  </si>
  <si>
    <t>boh</t>
  </si>
  <si>
    <t>Direct Support worker</t>
  </si>
  <si>
    <t>email marketing specialist</t>
  </si>
  <si>
    <t>india</t>
  </si>
  <si>
    <t>chennai</t>
  </si>
  <si>
    <t>Reconditioning associate 2</t>
  </si>
  <si>
    <t xml:space="preserve">i clean cars, buffing, touch up etc </t>
  </si>
  <si>
    <t>Reconditioning Asscoiate 2</t>
  </si>
  <si>
    <t>CYBER SECURITY</t>
  </si>
  <si>
    <t>NO</t>
  </si>
  <si>
    <t>Delaware, Louisiana</t>
  </si>
  <si>
    <t>Cyber Security Management</t>
  </si>
  <si>
    <t>It sicherheit</t>
  </si>
  <si>
    <t>Revenue Manager</t>
  </si>
  <si>
    <t>Hotel with between 500-600 rooms and 75,000+ sq ft meeting space</t>
  </si>
  <si>
    <t xml:space="preserve">BI Consultant </t>
  </si>
  <si>
    <t xml:space="preserve">Rupees </t>
  </si>
  <si>
    <t>Noida</t>
  </si>
  <si>
    <t>Public charter school</t>
  </si>
  <si>
    <t>Station Commander</t>
  </si>
  <si>
    <t>Station Commander of an Army Recruiting Team</t>
  </si>
  <si>
    <t>Housing Allowance, Food Allowance, and Special Duty Pay</t>
  </si>
  <si>
    <t>Florida, Georgia</t>
  </si>
  <si>
    <t>Tifton, Valdosta, Jacksonville</t>
  </si>
  <si>
    <t>TZS</t>
  </si>
  <si>
    <t>full time pharmacist and superintendent</t>
  </si>
  <si>
    <t>Tanzania</t>
  </si>
  <si>
    <t>Dar es Salaam</t>
  </si>
  <si>
    <t xml:space="preserve">Clinical Specialist - Biomedical Engineer </t>
  </si>
  <si>
    <t>HMRC Engagement Lead</t>
  </si>
  <si>
    <t>Age Range</t>
  </si>
  <si>
    <t>Clarification of Job title</t>
  </si>
  <si>
    <t>Annual Salary</t>
  </si>
  <si>
    <t>Additional Monetary Compensation</t>
  </si>
  <si>
    <t>Currency</t>
  </si>
  <si>
    <t>Other Currency</t>
  </si>
  <si>
    <t>Income Clarification</t>
  </si>
  <si>
    <t>Country</t>
  </si>
  <si>
    <t>State</t>
  </si>
  <si>
    <t>Years of Professional Experience Overall</t>
  </si>
  <si>
    <t>Years of Professional Experience in Field</t>
  </si>
  <si>
    <t>Highest Level of Education Completed</t>
  </si>
  <si>
    <t>Gender</t>
  </si>
  <si>
    <t>Advanced research + teaching experience</t>
  </si>
  <si>
    <t>Teaching+research+service</t>
  </si>
  <si>
    <t>Research+ advanced coursework+paper publish</t>
  </si>
  <si>
    <t>Research+ mentor+paper publish</t>
  </si>
  <si>
    <t>unknown</t>
  </si>
  <si>
    <t>skewness of annual salary=</t>
  </si>
  <si>
    <t>skewness of addition monetary=</t>
  </si>
  <si>
    <t>median of annual salary=</t>
  </si>
  <si>
    <t>median of  addition monetary=</t>
  </si>
  <si>
    <t>mode income=</t>
  </si>
  <si>
    <t>Around 2zero benefits,zero benefitszero benefitszero benefits a year in stock</t>
  </si>
  <si>
    <t>I also have accrued about 1zero benefitszero benefitsk in stock and have around 2zero benefitszero benefitsk in in-vested restricted stock units</t>
  </si>
  <si>
    <t>As per funding models in the province I work in, I am underpaid. This is related to specific grants to run the program I am in and their limits. The max an NP would get through a Family Health Team is 1228zero benefitszero benefits a year</t>
  </si>
  <si>
    <t>I get bonuses based on exceeding my required productivity, ranging from 3zero benefitszero benefits-24zero benefitszero benefits dollars extra per year depending on the year</t>
  </si>
  <si>
    <t>Bonus is 1zero benefits% of base salary based on MBO, EBITDA and Share price (we are an employee owned company</t>
  </si>
  <si>
    <t>In a union on a salary grid, so I get annual raises from where I currently am until the max of approximately 62,zero benefitszero benefitszero benefits</t>
  </si>
  <si>
    <t xml:space="preserve">There are opportunities for additional compensation through teaching courses but this is not guaranteed and most librarians do not. I will get an additional $1zero benefitszero benefitszero benefits for teaching a course next year. </t>
  </si>
  <si>
    <t>Bonus target is 1zero benefits%</t>
  </si>
  <si>
    <t>Salaried, work more than 4zero benefits hrs/week</t>
  </si>
  <si>
    <t>Bonus is up to 2zero benefits% and reliant on company performance and individual performance (so not guaranteed)</t>
  </si>
  <si>
    <t>1zero benefits% quarterly bonus, year end bonus, and profit sharing bonus</t>
  </si>
  <si>
    <t>This is the gross income, before things are stored in my HSA, 4zero benefits1k, etc.</t>
  </si>
  <si>
    <t>I work 196zero benefits hours a year</t>
  </si>
  <si>
    <t>additional $7zero benefitszero benefitszero benefits is in commission</t>
  </si>
  <si>
    <t>Our pay structure is low base pay with considerable quarterly profit sharing that frequently exceeds our base pay and is based on individual and company performance. Even in 2zero benefits2zero benefits, the QPS exceeded the base pay</t>
  </si>
  <si>
    <t>Bonus is 1zero benefits percent of base salary but amount can vary based on individual and company-wide performance.</t>
  </si>
  <si>
    <t>1zero benefits-month employee (income does not include optional summer work)</t>
  </si>
  <si>
    <t>Company pays 1zero benefitszero benefits% of my and my family's health and dental benefits</t>
  </si>
  <si>
    <t>Plus discretionary annual bonus (2zero benefits2zero benefits had zero bonuses due to pandemic, so did not include here - in the past bonuses were around $3zero benefitszero benefitszero benefits)</t>
  </si>
  <si>
    <t>Was in the low 7zero benefitss, but got a pay cut under Covid (I work for a live entertainment producer, so...covid's been bad).  And I think my pay is a bit low relative to other comparable jobs in the city, because arts &amp; culture nonprofit workers tend to self-select into that industry.</t>
  </si>
  <si>
    <t>Only 2zero benefits hours during the semester, 4zero benefits over the summer, currently furloughed and making $zero benefits</t>
  </si>
  <si>
    <t>Part time - 6zero benefits%</t>
  </si>
  <si>
    <t>7zero benefits/3zero benefits salary / commission. Salary is guaranteed, commission is sales performance based with no cap</t>
  </si>
  <si>
    <t>Total is based on 4zero benefits hrs/wk but I am only give 28 hours a week for a yearly total of 19zero benefitszero benefitszero benefits</t>
  </si>
  <si>
    <t>- Plus employer paid benefits (company pays about $6,zero benefitszero benefitszero benefits/year) As this is Canada, these are extended healthcare benefits like medications, dental, glasses, medical devices, massage. It also includes life insurance, critical care benefits, disability benefits, and a $3zero benefitszero benefits Health Care Savings Account.
- The $3,zero benefitszero benefitszero benefits above is a matching RRSP contribution (non-taxable retirement savings in Canada)</t>
  </si>
  <si>
    <t>bonus amount depends on yearly employee review and how well the business is doing in sales. I put my last year's bonus in the field, but it was lower than typical due to 2zero benefits2zero benefits</t>
  </si>
  <si>
    <t xml:space="preserve">Although benefits were not asked about in this survey, I wanted to mention that while my salary is on the low side for holding a Masters Degree, the benefits I receive are excellent. I receive 24 vacation days, 6 personal days, a year and 1zero benefits hours of sick time each month. We can carry over 8zero benefits hours a year, for a total of 232 hours of vacation time carry-over. Our workplace, until this year, fully funded our deductible for health insurance, though that has now been cut in half. The premium was lowered to help with this cost. We also receive 12% to our 3% in 4zero benefits1k contributions. We have a fairly good work-life balance, and though I have often thought I should seek employment with a higher salary, I like the culture of my workplace. </t>
  </si>
  <si>
    <t>I received a 7% "raise" at the beginning of 2zero benefits21 when minimum wage went up.</t>
  </si>
  <si>
    <t>I get an additional $32zero benefitszero benefits toward health insurance</t>
  </si>
  <si>
    <t>Full medical coverage + 2zero benefits days PTO</t>
  </si>
  <si>
    <t xml:space="preserve">1zero benefits% bonus for the year if sales are good. If sales are not, they'll change the % (last year it was 3%. </t>
  </si>
  <si>
    <t>variable comp ranges 1zero benefits-3zero benefitsk</t>
  </si>
  <si>
    <t>There is usually an annual bonus, but it's not guaranteed, and the amount varies. £6zero benefitszero benefits is typical. Everyone gets the same amount, irrespective of salary level or job title.</t>
  </si>
  <si>
    <t>no health insurance or pension, 1zero benefits vacation days/year</t>
  </si>
  <si>
    <t>Bonus amount varies year to year, from zero benefits to 7%, depending on goals being met</t>
  </si>
  <si>
    <t>Will start May 1zero benefits, annual bonus offered but unknown.</t>
  </si>
  <si>
    <t>Bonuses vary by year; this is for 2zero benefits2zero benefits year end.</t>
  </si>
  <si>
    <t>Contract includes 2zero benefitszero benefits OT Hours per year</t>
  </si>
  <si>
    <t>Employer contributes to an HSA and 4zero benefits1c3 regardless of employee contribution</t>
  </si>
  <si>
    <t>Annual stock grants usually around 4zero benefitsk in estimated value, vesting over 4 years</t>
  </si>
  <si>
    <t>I am only paid for school term time plus 2zero benefits days, so my actual salary before tax is £21,219.</t>
  </si>
  <si>
    <t>performance based bonus, up to 1zero benefits% of salary; profit sharing deposited to 4zero benefits1k (discretionary, usually also 1zero benefits%)</t>
  </si>
  <si>
    <t>subject to salary reduction during 2zero benefits-21 academic year because of COVID</t>
  </si>
  <si>
    <t>Technically this is 19zero benefits day contract not a full year</t>
  </si>
  <si>
    <t>1zero benefits% 4zero benefits1(k) profit sharing + 8% match on 4% contribution</t>
  </si>
  <si>
    <t>I also receive about $12zero benefitszero benefitszero benefits in company stock each year</t>
  </si>
  <si>
    <t>taxes are 4zero benefits%</t>
  </si>
  <si>
    <t>2zero benefitszero benefits,zero benefitszero benefitszero benefits in RSUs vesting each year for 4 years</t>
  </si>
  <si>
    <t>Bonus potential is up to 3zero benefits%, usually we end up around half of that. zero benefits bonus in 2zero benefits2zero benefits or 2zero benefits21 due to our COVID financial situation</t>
  </si>
  <si>
    <t>I am a 1zero benefits month employee.</t>
  </si>
  <si>
    <t>It includes ~2zero benefits% locality pay for living in a high COL area</t>
  </si>
  <si>
    <t>I work about 19zero benefits days a year</t>
  </si>
  <si>
    <t>my base salary is $62,4zero benefitszero benefits; but I have a lot of overtime, so my annual wages for 2zero benefits2zero benefits were $86k.  During our busy seasons, I work lots of hours.</t>
  </si>
  <si>
    <t>I will go back to around 9zero benefits,zero benefitszero benefitszero benefits/year when I go back to my previous level</t>
  </si>
  <si>
    <t>hourly employee, 4zero benefits hours paid PTO</t>
  </si>
  <si>
    <t>negotiated my salary - was offered 1zero benefitsk less</t>
  </si>
  <si>
    <t>1zero benefits% of income, based on corporate performance, starting in 2zero benefits22 for 2zero benefits21 fiscal year</t>
  </si>
  <si>
    <t>I can get a 1zero benefits% bonus but it depends on whether the company has the budget for it so it's never guaranteed</t>
  </si>
  <si>
    <t>I am scheduled to get a 2zero benefits% raise in July.</t>
  </si>
  <si>
    <t>This is what I'd make in 12 months however I'm only on a 1zero benefits month contract. The 2 months in the summer I'm responsible for finding external funding to cover my salary. If I don't then I go unpaid.</t>
  </si>
  <si>
    <t>You'd multiply by about zero benefits.7zero benefits to get the amount in USD</t>
  </si>
  <si>
    <t>I am per diem, so I am the first person to get called off if census is low. I am also not guaranteed a full work schedule, and would only work 36 hours, not 4zero benefits. Even though I usually only make half the salary stated, it's because I have flexibility to work around my family's schedule and can just not schedule myself when needed at home.</t>
  </si>
  <si>
    <t xml:space="preserve">I’ve been here for 1zero benefits+ years and am at the top of my salary range </t>
  </si>
  <si>
    <t>We have the POTENTIAL for a 1zero benefits% bonus, but it depends on company and team performance and is never fully 1zero benefits% and is not guaranteed</t>
  </si>
  <si>
    <t>Bonus based on both individual and organization performance, set to be 1zero benefits percent of income, but may be higher based on performance of self or company.</t>
  </si>
  <si>
    <t xml:space="preserve">Numbers provided don't include stock based compensation which can add up to 3zero benefitszero benefitszero benefitszero benefits per year but vests over several years. </t>
  </si>
  <si>
    <t>Typically we receive a bonus based on how the company performed.  Obviously for 2zero benefits21 there will be no bonus or salary increases</t>
  </si>
  <si>
    <t>I also receive equity awards valued at US$1zero benefitszero benefits,zero benefitszero benefitszero benefits/year</t>
  </si>
  <si>
    <t xml:space="preserve">Income is for 18zero benefits school days plus some holidays </t>
  </si>
  <si>
    <t xml:space="preserve">Bonus is dependent on our school meeting specific targets. I can also work 8-1zero benefits days in the summer at an hourly rate. </t>
  </si>
  <si>
    <t>Also receive up to 7% 4zero benefits1k match</t>
  </si>
  <si>
    <t>Additional compensation is in the form of stock rewards determined as bonus compensation, normally ~1zero benefits% of base pay</t>
  </si>
  <si>
    <t>1zero benefits month salary, no 12 month option</t>
  </si>
  <si>
    <t>I work 2zero benefits hours a week with 7 paid Sundays off per year and 7 days of sick leave.</t>
  </si>
  <si>
    <t>I work at my full time job 4zero benefits hours per week, and a second job 16 hours a week</t>
  </si>
  <si>
    <t>1zero benefits% bonus eligible, but that will vary year to year.</t>
  </si>
  <si>
    <t>Part-time, about 2zero benefits hours/week</t>
  </si>
  <si>
    <t>Self-employed so income can fluctuate.  12zero benefitsK-14zero benefitsK is a good range.</t>
  </si>
  <si>
    <t>Equity - $2zero benefitszero benefitsk</t>
  </si>
  <si>
    <t>I am paid hourly, currently 17.91/hr 4zero benefits hours a week. I get a bump every July of at least 26 cents depending on the current contract.</t>
  </si>
  <si>
    <t xml:space="preserve">two diff wages part time  bookkeeping $2zero benefits/hr  Merch $18hr </t>
  </si>
  <si>
    <t>Hourly, not allowed overtime but always 4zero benefits hours</t>
  </si>
  <si>
    <t>Yearly bonus is 1zero benefitszero benefits% dependent on company performance - could be zero benefits, could be 1zero benefitsk.</t>
  </si>
  <si>
    <t>Bonus listed is a bonus "up to 2zero benefits%" - it has been as low as 14%</t>
  </si>
  <si>
    <t>Bonus amount varies by year but gave average of past 1zero benefits</t>
  </si>
  <si>
    <t>All income is paid through 1zero benefits99 instead W-2. Definitely illegal, but I'm cool with it.</t>
  </si>
  <si>
    <t>I definitely do not earn this much as I do not work even close to 4zero benefits hrs/week</t>
  </si>
  <si>
    <t>Annual salary is estimated is based on a contracted daily rate of €3zero benefitszero benefits p/d</t>
  </si>
  <si>
    <t>About 6zero benefits% is in stock, which changes with market</t>
  </si>
  <si>
    <t>$2zero benefitszero benefitszero benefits bonus is max value, but is usually paid  at least 9zero benefits% ($18zero benefitszero benefits)</t>
  </si>
  <si>
    <t>We are eligible for up to $12zero benefitszero benefits in bonuses contingent on meeting monthly goals.</t>
  </si>
  <si>
    <t>That additional 4zero benefitsK are RSAs, not cash or real money the value of which does not change</t>
  </si>
  <si>
    <t>I work as a contract worker and receive $2zero benefits hourly</t>
  </si>
  <si>
    <t>that's 4zero benefitszero benefitszero benefits before taxes, so it's actually a good bit less than that</t>
  </si>
  <si>
    <t>Income is lower but great benefits: 1zero benefitszero benefits% employer paid medical/dental/vision for self and all dependants, $zero benefits deductible, 6 months partially paid parental leave, 4 weeks PTO.</t>
  </si>
  <si>
    <t>Very part-time, around 1zero benefits hours a week</t>
  </si>
  <si>
    <t>I do extra duties for hourly pay - tutoring, clubs, etc. This adds up to about 1,zero benefitszero benefitszero benefits per year extra.</t>
  </si>
  <si>
    <t>That 1zero benefits% bonus is conditional</t>
  </si>
  <si>
    <t xml:space="preserve">Total Comp = Salary ($2zero benefitszero benefitsK) + Equity ($1zero benefitszero benefitsK, varies) + Bonuses + Benefits </t>
  </si>
  <si>
    <t>Additional Monetary Compensation = 1zero benefits% bonus</t>
  </si>
  <si>
    <t>My funding package as a PhD student guarantees me $24,zero benefitszero benefitszero benefits annually as pay for working as a teaching assistant, and $7zero benefitszero benefitszero benefits in summer funding. My total income for the year is $31,zero benefitszero benefitszero benefits</t>
  </si>
  <si>
    <t>Additional benefits: 12zero benefits% 4zero benefits1k match of first 1zero benefits% of salary</t>
  </si>
  <si>
    <t xml:space="preserve">24zero benefitszero benefits was an estimate; bonus can vary based on company performance </t>
  </si>
  <si>
    <t>I work in a seasonal industry so I only work half the year. After taxes my paycheque is roughly $2zero benefitszero benefitszero benefits/month, so I make about $12,zero benefitszero benefitszero benefits/year</t>
  </si>
  <si>
    <t>the additional dollars are incentive and based on meeting targets. could be higher or lower, I gave the amount if we are at exactly 1zero benefitszero benefits% of all targets</t>
  </si>
  <si>
    <t>Bonuses vary by school funding and my own observation scores/teaching evaluations but are usually between $1zero benefitszero benefitszero benefits-2zero benefitszero benefitszero benefits before taxes. (USD)</t>
  </si>
  <si>
    <t>My longevity pay (bonus) goes up by $1zero benefitszero benefits per year, maxing out at 3zero benefits years</t>
  </si>
  <si>
    <t xml:space="preserve">Bonus is ad hoc based on my performance and overall company health. The $3K figure was 2zero benefits2zero benefits's number, and I have no idea what I'll make in bonus this year (if anything). </t>
  </si>
  <si>
    <t>Emplyer Funded Health Insurance, worth 9,6zero benefitszero benefits$</t>
  </si>
  <si>
    <t>working part time for $6zero benefits/hour</t>
  </si>
  <si>
    <t>$12,7zero benefitszero benefits is the cash equivalent of the max bonus I'm eligible for based on individual and company performance (1zero benefits% of my base salary)</t>
  </si>
  <si>
    <t>I currently only make around ~$1zero benefitszero benefitsK / year because I generally have a about 2zero benefits hours of work per week so far but still looking for additional work</t>
  </si>
  <si>
    <t xml:space="preserve">I received a $1zero benefitsk salary increase this year to supplement the cost of a graduate degree. If I were not in school my salary would be $6zero benefitsk. </t>
  </si>
  <si>
    <t>Bonus is not a set percentage but based on company revenue targets, over the last 3 years it's ranged from $13,zero benefitszero benefitszero benefits to $19,zero benefitszero benefitszero benefits</t>
  </si>
  <si>
    <t xml:space="preserve">I work 4zero benefits + hours. </t>
  </si>
  <si>
    <t xml:space="preserve">This is the maximum salary for this position, achieved after 1zero benefits years teaching. Cost of living salary increases only after this point. </t>
  </si>
  <si>
    <t>It will never be more than 2zero benefitshrs a week however.</t>
  </si>
  <si>
    <t>I am hourly, and I work part time only during the school year; I entered my hourly rate x 4zero benefitshours x 44 weeks (the length of our school year)</t>
  </si>
  <si>
    <t xml:space="preserve">1zero benefits,zero benefitszero benefitszero benefits is payments to a defined benefit pension plan </t>
  </si>
  <si>
    <t>1zero benefits% yearly bonus</t>
  </si>
  <si>
    <t>Small business owner, base salary of $1zero benefitszero benefitsk with potential additional profits on top</t>
  </si>
  <si>
    <t>We did have 1zero benefits% paycuts for the last 12 months because donations were down due to COVID and lack of in-person programming, but we are back to "whole" starting this week.</t>
  </si>
  <si>
    <t>1zero benefits% of salary contributed to retirement account (not a match)</t>
  </si>
  <si>
    <t>Due to the pandemic, I get $2zero benefits per day in hazard pay when I work onsite (which is the majority of the time). This is not taxable due to the CARES Act.</t>
  </si>
  <si>
    <t>on my W2 with all the value of benefits and stuff (4zero benefits1K matching and such) I came in at 69,zero benefitszero benefitszero benefits</t>
  </si>
  <si>
    <t>Last year I received 3 bonuses totaling $26zero benefitszero benefits all together. I think I got a lot of these at the recommendation of my old supervisor, who has since left, so I doubt I'll receive any extra bonuses this year.</t>
  </si>
  <si>
    <t>I know my pay is very low, but the benefits are great and the workplace is flexible. (1zero benefitszero benefits% employer paid healthcare, 4+ weeks vacation, 11 paid holidays, 1zero benefits sick days, 4zero benefits3b contributions)</t>
  </si>
  <si>
    <t>Bonus target is 1zero benefits%. Sometimes it is more or less than that.</t>
  </si>
  <si>
    <t>If hit a billable hour target, get a "market" bonus (which is $1zero benefitszero benefits,zero benefitszero benefitszero benefits for someone at my level)</t>
  </si>
  <si>
    <t>I dont get bonuses every year.  This is only my 3rd bonus in 2zero benefits years.</t>
  </si>
  <si>
    <t>Income was £2zero benefitsk for 4 months training, will rise to £4zero benefitsk as per contract for second year</t>
  </si>
  <si>
    <t>bonus ($4zero benefitsk) + 4zero benefits1k contribution ($2zero benefitsk)</t>
  </si>
  <si>
    <t>My bonus varies (I answered 1zero benefitszero benefitszero benefitszero benefits as an average)</t>
  </si>
  <si>
    <t xml:space="preserve">Bonus is calculated at $1zero benefitszero benefits per year of service - longevity bonus.  Paid yearly.  </t>
  </si>
  <si>
    <t>Overtime ranges from $zero benefits-3,zero benefitszero benefitszero benefits annually</t>
  </si>
  <si>
    <t>My usual bonus is $1zero benefits,zero benefitszero benefitszero benefits.  I got an extra bonus of $7,zero benefitszero benefitszero benefits last year as thanks for extra work during the pandemic.</t>
  </si>
  <si>
    <t>I get 4zero benefits1k matching and a Christmas bonus</t>
  </si>
  <si>
    <t>Also have stock (current estimate 37zero benefitszero benefitszero benefits)</t>
  </si>
  <si>
    <t>I have a typical 9 month salary - 13zero benefitszero benefitszero benefitszero benefits - but I have added an additional third altho when I do work summers I don't make that much</t>
  </si>
  <si>
    <t>I also teach one class most semesters, which I am paid $7zero benefitszero benefitszero benefits for.</t>
  </si>
  <si>
    <t>I also get a car to use and they pay my phone bill, which adds about $1zero benefits,zero benefitszero benefitszero benefits to my income, plus stock grants to the tune of about $3zero benefitsk/yr.</t>
  </si>
  <si>
    <t>I get a 1zero benefits% bonus, but realistically it's adjust to about 6zero benefits% (next 6%) of that due to company performance and fluxuates</t>
  </si>
  <si>
    <t>Additional income = $13zero benefitszero benefits bonus, $7zero benefitszero benefits employer retirement contribution which vests 2zero benefits% per year of employment</t>
  </si>
  <si>
    <t>2zero benefits17-2zero benefits2zero benefits, then left for grad school</t>
  </si>
  <si>
    <t>Hourly relate equivalent to billing 2zero benefits hours weekly (realistic amount in a "4zero benefits hour work week")</t>
  </si>
  <si>
    <t>bonus is up to 1zero benefits% of salary, usually is 7-8%</t>
  </si>
  <si>
    <t xml:space="preserve">Bonus is variable. Additional income include employer HSA reimbursement and 4zero benefits1k match </t>
  </si>
  <si>
    <t>My overtime is widely variable (I already have over 3zero benefitszero benefits hours this year), but I have bonuses to my base pay for my education and certification level, which is maxed out for my job. I also get bonus pay when I'm acting supervisor, although this is ironically the smallest bonus I receive.</t>
  </si>
  <si>
    <t xml:space="preserve">1zero benefits% bonus target, actual range between zero benefits-2zero benefits% depending on company performance compared to budget, and annual assessment </t>
  </si>
  <si>
    <t>Income varies widely per year. $7,zero benefitszero benefitszero benefits per course taught, with annual income varying between $3zero benefits,zero benefitszero benefitszero benefits and $7zero benefits,zero benefitszero benefitszero benefits.</t>
  </si>
  <si>
    <t>I am a contract worker and get paid by the hour ($1zero benefitszero benefits/hr)</t>
  </si>
  <si>
    <t>Additional compensation is if 1zero benefitszero benefits% of sales target is met; compensation can be more or less depending sales results</t>
  </si>
  <si>
    <t>Firm covers my family health insurance - $17,zero benefitszero benefitszero benefits per year</t>
  </si>
  <si>
    <t>Bonus up to 1zero benefits%, adjusted by performance</t>
  </si>
  <si>
    <t>Will increase to around 9zero benefitszero benefitszero benefitszero benefits by year 1zero benefits</t>
  </si>
  <si>
    <t>Bonus amounts can fluctuate but this has been the amount for the last 2 years (2zero benefits19 and 2zero benefits2zero benefits end of year)</t>
  </si>
  <si>
    <t xml:space="preserve">My position is part time, I work 32 hours a week instead of 4zero benefits. </t>
  </si>
  <si>
    <t>Hourly pay - approx. $28.9zero benefits/hour</t>
  </si>
  <si>
    <t>I have the opportunity to get a 2zero benefits% merit based bonus. This is based on how both I and the company perform. I can (and have) received up to 1zero benefits% extra based on both company and my performance for a total of 3zero benefits% bonus</t>
  </si>
  <si>
    <t>Bonus given in 2zero benefits21 not guaranteed annually</t>
  </si>
  <si>
    <t>The $9,zero benefitszero benefitszero benefits is summer salary, not part of my base salary</t>
  </si>
  <si>
    <t xml:space="preserve">This position is remote which is why the salary is so high. North Carolina salaries for this role are a solid 3zero benefits% lower in general. </t>
  </si>
  <si>
    <t>Signing bonus is paid out over 2 years, I have the second payout incoming. It was 2zero benefitszero benefitszero benefitszero benefits total, 1zero benefitszero benefitszero benefitszero benefits is coming to me this June. Also I have stock releases quarterly, will receive the first one during the release period of my year anniversary in July.</t>
  </si>
  <si>
    <t>I also get stock options that represented about zero benefits.3% of the company when I joined</t>
  </si>
  <si>
    <t>In addition to base compensation, there is a 2zero benefits% annual bonus, and a three-year stock grant of 6zero benefitsk.</t>
  </si>
  <si>
    <t>Bonuses vary, additional compensation listed is from 2zero benefits2zero benefits</t>
  </si>
  <si>
    <t>Bonus money is for teaching classes over the summer (3,zero benefitszero benefitszero benefits per class)</t>
  </si>
  <si>
    <t xml:space="preserve">Potential bonus of 4-1zero benefits% </t>
  </si>
  <si>
    <t>I work in a store that sells bird seed. $36zero benefits is the value of the free bag of birdseed I get each month.</t>
  </si>
  <si>
    <t>Bonuses not guaranteed; often work more than 4zero benefits hours/week</t>
  </si>
  <si>
    <t xml:space="preserve">1zero benefitszero benefits% commission sales </t>
  </si>
  <si>
    <t xml:space="preserve">Getting paid $4zero benefits an hour as a contractor. </t>
  </si>
  <si>
    <t xml:space="preserve">The 19zero benefitszero benefitszero benefits is a 2zero benefits% bonus potential. We have hit our bonus every year. </t>
  </si>
  <si>
    <t>I am full commission I don’t have a base salary. My salary ranges from 12zero benefitsk-16zero benefitsk annually.</t>
  </si>
  <si>
    <t>Bonus can be higher or lower based on performance, $16,8zero benefitszero benefits is the target</t>
  </si>
  <si>
    <t>I've been on 8zero benefits% pay since July, so my actual salary right now is about 42k.</t>
  </si>
  <si>
    <t>I'm paid a base salary and then receive a percentage of the commissions that I generate from investment and financial planning that equates to an additional $9zero benefitsk+ per year.</t>
  </si>
  <si>
    <t>As of 2zero benefits2zero benefits but since resigned</t>
  </si>
  <si>
    <t xml:space="preserve">Base pay of $6zero benefitszero benefits weekly plus a monthly commission based on sales/appointments </t>
  </si>
  <si>
    <t>1zero benefits% in stock</t>
  </si>
  <si>
    <t>Annual bonus can be up to 1zero benefits% of salary based on company and individual performance</t>
  </si>
  <si>
    <t>This figure is based on client billings - it is an estimated amount for 2zero benefits21. I do not have a set salary.</t>
  </si>
  <si>
    <t>This is for 1zero benefits month periods, 2 months unpaid</t>
  </si>
  <si>
    <t>Compensation in addition to base pay is roughly 6zero benefits/4zero benefits vested RSUs and bonus</t>
  </si>
  <si>
    <t>It's for 1zero benefits months, but teachers never calculate salary way, so I just left it alone despite the directions. Sorry!</t>
  </si>
  <si>
    <t xml:space="preserve">3zero benefitszero benefits per closed transaction </t>
  </si>
  <si>
    <t xml:space="preserve">Highly variable based on new business brought in but 2zero benefits% bonus is independent of sales and consistent </t>
  </si>
  <si>
    <t>This total includes $2zero benefits,zero benefitszero benefitszero benefits in pay specifically for my conflict of interest position. If I were to relinquish that position, my pay would decrease by that amount while I maintained by Director position.</t>
  </si>
  <si>
    <t>I am underpaid by $2zero benefitsk for my level of experience</t>
  </si>
  <si>
    <t xml:space="preserve">I didn't calibrate at 4zero benefits hours a week because no massage therapist does hands on work for 4zero benefits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zero benefits hours it would have come out to something that bore no resemblance to what I actually earn. </t>
  </si>
  <si>
    <t>I only work part time, so my actual take-home pay is closer to $4zero benefitsk/year.</t>
  </si>
  <si>
    <t>4zero benefitsk of the additional amt is bonus the rest is stock comp</t>
  </si>
  <si>
    <t>I work a 1zero benefits-month year - I am not expected to really be on duty in the summer.</t>
  </si>
  <si>
    <t xml:space="preserve">I started at $1zero benefits/hr 6 years ago and am now at $13/hr through merit-based raises - we don't get COL increases. No benefits (no PTO, sick days, bonuses, etc.) but we do have extremely flexible scheduling. </t>
  </si>
  <si>
    <t>I am a 1zero benefits99.</t>
  </si>
  <si>
    <t>Base salary + 1zero benefitszero benefits% OTE</t>
  </si>
  <si>
    <t>im part time so i can work max 3zero benefits hours a week so my real pay is 2zero benefitsk a year</t>
  </si>
  <si>
    <t>Additional income based on bonus in 2zero benefits21 (roughly 1zero benefits% bonus)</t>
  </si>
  <si>
    <t>$43,zero benefitszero benefitszero benefits per year</t>
  </si>
  <si>
    <t>39zero benefitszero benefitszero benefits/yr pre tax in salary plus stock grants</t>
  </si>
  <si>
    <t xml:space="preserve">Work a maximum of 3zero benefits hours per week, sometimes only 2zero benefits hours </t>
  </si>
  <si>
    <t>We also have $9zero benefitszero benefits/month in cafe benefits. If not used for pre-tax expenses, can be taken as salary.</t>
  </si>
  <si>
    <t xml:space="preserve">I have a set raise schedule in my contract that will bring me to 7zero benefitsk total comp by my third year here. </t>
  </si>
  <si>
    <t xml:space="preserve">That salary is listed as if I was paid for 12 mos, though I am actually only paid for 1zero benefits mos (teaching Fall and Spring semesters). We're expected to conduct research "on our own time" in the summer ... </t>
  </si>
  <si>
    <t xml:space="preserve">Previously made 4zero benefits,zero benefitszero benefitszero benefits. Cut to 38 at beginning of pandemic. </t>
  </si>
  <si>
    <t>Bonus target of 2zero benefits% of base salary, can be adjusted +/- up to 3zero benefits% based on firm performance</t>
  </si>
  <si>
    <t>Bonus for meeting milestones. Also have zero benefits.8% equity, protected against dilution</t>
  </si>
  <si>
    <t>Not full-time annualized even though my official workload is below 4zero benefits hours per week, because that would be misleading. "Additional compensation" is a university fellowship.</t>
  </si>
  <si>
    <t>bonus is up to 2zero benefitszero benefitszero benefitszero benefits, depending on company's financials and individual performance</t>
  </si>
  <si>
    <t>I'm part time - 2zero benefits hours a week</t>
  </si>
  <si>
    <t>I have longevity with a Masters Degree plus 6zero benefits extra credits on a pay scale step grid chart.</t>
  </si>
  <si>
    <t>base + commission which can be anywhere between 12k-7zero benefitsk a year</t>
  </si>
  <si>
    <t xml:space="preserve">$6zero benefitszero benefitszero benefits research account (tied to teaching) and $1zero benefitszero benefitszero benefitszero benefits administrative bonus </t>
  </si>
  <si>
    <t>My actual salary is $69,zero benefitszero benefitszero benefits for 19zero benefits days/yr  so I extrapolated to 26zero benefits days</t>
  </si>
  <si>
    <t>also vest ~3zero benefitszero benefitsk worth of equity</t>
  </si>
  <si>
    <t>My annual salary advised is without superannuation included and before tax. My contract provides a 1zero benefits% performance based (both individual and company) annual bonus.</t>
  </si>
  <si>
    <t xml:space="preserve">This includes 1zero benefits% superannuation, which is set aside by the government for retirement. </t>
  </si>
  <si>
    <t>base, OT, profit sharing, 4zero benefits1 match</t>
  </si>
  <si>
    <t xml:space="preserve">I receive about 1zero benefitszero benefitsk in equity per year as well as a performance bonus. </t>
  </si>
  <si>
    <t xml:space="preserve">Additional salary ($6zero benefitszero benefitszero benefits) is for coaching two varsity sports. </t>
  </si>
  <si>
    <t>Potential bonus is up to 1zero benefits% depending on team performance and individual performance. There is also the opportunity to purchase into the employee stock purchase plan for up to 1zero benefits% of my salary. My sign-on included 9zero benefitszero benefits stock units vesting over 4 years.</t>
  </si>
  <si>
    <t>Extra income: $2zero benefitsk bonus + $4zero benefitsk equity</t>
  </si>
  <si>
    <t>Startup - job offer stipulated a raise to 2zero benefits6zero benefitszero benefits once the next round of funding is completed</t>
  </si>
  <si>
    <t xml:space="preserve">I have what is called pro-sal so I have a set salary of $9zero benefitszero benefitszero benefitszero benefits but for whatever I bring into the practice over that I  2zero benefits% additionally as a bonus. So if I make the practice $2zero benefitszero benefitszero benefitszero benefitszero benefits, I would get an additional $22zero benefitszero benefitszero benefits on top of my $9zero benefitsk. </t>
  </si>
  <si>
    <t>1zero benefits month employee</t>
  </si>
  <si>
    <t xml:space="preserve">This is a soft money position, meaning that I have to cover 8zero benefits% of my salary through grants </t>
  </si>
  <si>
    <t xml:space="preserve">That is a guess- I have not received 4zero benefits1k match or ESOP (employee stock, not a public company) stock yet. We did receive a holiday bonus that was about $7zero benefitszero benefits for me after taxes. </t>
  </si>
  <si>
    <t>Annual bonus varies by year, 1zero benefits% SEP contribution regardless of personal contribution</t>
  </si>
  <si>
    <t>I am paid hourly at $17/hour, roughly 4zero benefits hours/week</t>
  </si>
  <si>
    <t>Additional income is a 1zero benefits% shift differential for working 2nd shift. The amount is variable month to month.</t>
  </si>
  <si>
    <t>84zero benefitszero benefitszero benefits base salary+7zero benefitszero benefitszero benefits supervisory stipend</t>
  </si>
  <si>
    <t>My employer pays 1zero benefitszero benefits% of my health insurance premium on a high quality, low deductible plan (the support staff have the same insurance as the partners), as well as paying 1zero benefitszero benefits% of short and long term disability insurance. Based on cost of similar plans in the ACA marketplace, the added value is around $6zero benefitszero benefitszero benefits annually.</t>
  </si>
  <si>
    <t>The $9zero benefits,zero benefitszero benefitszero benefits.zero benefitszero benefits is commission on sales</t>
  </si>
  <si>
    <t>Some times are busier than others, but I typically work under 4zero benefits hours/week</t>
  </si>
  <si>
    <t>I make a base hourly rate of $3zero benefits, I work nights so I make a night shift differential of $6 during the week and $1zero benefits on the weekend</t>
  </si>
  <si>
    <t>Bonus is up to 2zero benefits% (between zero benefits and 2zero benefits) of salary, and is based on sales results from the locations in my territory</t>
  </si>
  <si>
    <t>Health Premiums 1zero benefitszero benefits%  paid by Government and employer; employer contributes to defined benefit pension plan at 9% of gross pay</t>
  </si>
  <si>
    <t>Pre-series A tech startup with 1zero benefits employees, this is well below what the same title would earn at a bigger tech company</t>
  </si>
  <si>
    <t>I only work 1zero benefits-2zero benefits hours/week across various companies, and pay more taxes as a contractor, so annualized representation is a bit misleading.</t>
  </si>
  <si>
    <t>I get stock of 3zero benefitszero benefitszero benefits 1zero benefits% bonus and work 2 hours or little over time maybe 2 hours every paycheck paid every other week</t>
  </si>
  <si>
    <t xml:space="preserve">$7zero benefits/day for a classroom teacher, minimum wage if subbing as a classroom assistant </t>
  </si>
  <si>
    <t>Unaveraged: i work 4zero benefits weeks a year</t>
  </si>
  <si>
    <t>On average $2zero benefitszero benefits,zero benefitszero benefitszero benefits RSU Grant vesting over 4 years with annual performance bonus</t>
  </si>
  <si>
    <t xml:space="preserve">Not including stock grants, which vary with merit and stock performance but are around ~4zero benefitsk/year. </t>
  </si>
  <si>
    <t>Bonus is dependent on company targets and can vary wildly and even be zero benefits</t>
  </si>
  <si>
    <t>11zero benefitszero benefitszero benefitszero benefits is in equity that vests over 3 years</t>
  </si>
  <si>
    <t>The additional is a profit share and varies year on year. It's usually about 1zero benefits% salary.</t>
  </si>
  <si>
    <t>I work part time, less than 2zero benefits hours per week, $12 per hour</t>
  </si>
  <si>
    <t>2zero benefits-6zero benefits% base salary bonus depending on performance</t>
  </si>
  <si>
    <t>I became a 1zero benefits% shareholder of our small company last year and now receive dividends</t>
  </si>
  <si>
    <t>This is what I will be making as soon as our next fiscal year starts in July 2zero benefits21. For FY2zero benefits2zero benefits - 2zero benefits21, I made 3432zero benefits</t>
  </si>
  <si>
    <t>I have gotten a $7zero benefitszero benefits bonus once as part of a negotiated raise but it's not a regular thing.</t>
  </si>
  <si>
    <t>Overtime is typically compensated as comp time (any remaining paid out at end of employment along with PTO); 2zero benefits2zero benefits was an atypical year where I did earn ~$3zero benefitszero benefitszero benefits in cash overtime, not listed above</t>
  </si>
  <si>
    <t>I get 1zero benefits hours of overtime per week, at time and a half for weekdays, and double time for weekends.</t>
  </si>
  <si>
    <t>Also entitled to full food stamps ($2zero benefits4 per month) and health insurance with no monthly payment</t>
  </si>
  <si>
    <t>the “extra” 1zero benefitsk is for my summer contract in which i work part time (but still have a full student load!)</t>
  </si>
  <si>
    <t>the bonus was dependent on company results, up to 1zero benefits% of salary, and usually paid out 7-1zero benefits% yearly</t>
  </si>
  <si>
    <t>Bonus of up to 1zero benefits% of annual salary, depending on business performance and personal metrics - figure I've included is what I received this year.</t>
  </si>
  <si>
    <t>Additional monetary compensation is average 1zero benefits% bonus, but it is discretionary so doesn't always happen, and could be more or less.</t>
  </si>
  <si>
    <t>The bonus amount depends entirely on firm profits, could be zero benefits but likely could be more than I put, $28zero benefitszero benefitszero benefitszero benefits was the lowest it’s been</t>
  </si>
  <si>
    <t>Bonus is discretionary amount but typically around 1zero benefits% base salary</t>
  </si>
  <si>
    <t>I'm earning an extra 8zero benefitszero benefitszero benefits this year due to moving reimbursements and summer stipends</t>
  </si>
  <si>
    <t>There is a 7-1zero benefits% bonus that I haven't received yet since I just started</t>
  </si>
  <si>
    <t>I am underpaid and lack typical experience of someone in my role. I am in the middle of salary negotiations with the aim to increase to $112,zero benefitszero benefitszero benefits.</t>
  </si>
  <si>
    <t>bonus is based on company performance, generally get 1zero benefitszero benefits%</t>
  </si>
  <si>
    <t>Bonus is dependent on company performance, but has been 1zero benefitszero benefits% or higher for the last decade</t>
  </si>
  <si>
    <t>That's the 4zero benefits hour comp. We actually work 32 hours/week, so my actual salary is 88K. It's at the top of the "range" for my role bc have been doing it for a while. About to go part time, so will have a real-salary decrease, but the 4zero benefits hour comp is the same.</t>
  </si>
  <si>
    <t xml:space="preserve">The bonuses depend on how many large industry trade shows I attend/work in a year and how they go. About $1zero benefitszero benefitszero benefits/show with an average of five-eight a year. </t>
  </si>
  <si>
    <t xml:space="preserve">This is about to go up to $78,zero benefitszero benefitszero benefits as I am in the process of getting a promotion. I also have an addition $9,zero benefitszero benefitszero benefits/year income from renting out my basement. </t>
  </si>
  <si>
    <t>Base salary- $14zero benefitsk, stocks- $3zero benefitsk/year</t>
  </si>
  <si>
    <t>Bonuses have been at least 3zero benefits,zero benefitszero benefitszero benefits every year I have worked here (since 2zero benefits16) but as high as 8zero benefits,zero benefitszero benefitszero benefits one year</t>
  </si>
  <si>
    <t>Bonus is not guaranteed but expected, usually 8-1zero benefits% of base salary</t>
  </si>
  <si>
    <t>I graduated in 2zero benefits18</t>
  </si>
  <si>
    <t>1zero benefits month employee paid over 12 months (standard K-12 teacher in the US)</t>
  </si>
  <si>
    <t>2zero benefits% bonus, and private company RSUs priced at current value</t>
  </si>
  <si>
    <t>I get a bonus and overtime, but the overtime is at half my hourly rate and it is required that I do 1zero benefits hours a week of it.</t>
  </si>
  <si>
    <t>I started as a co-op student who was overplayed on the Cable side of the company. I transfered to corporate and haven't received a raise or job offer since I graduated March 2zero benefits2zero benefits</t>
  </si>
  <si>
    <t>Bonuses are only during election years (2zero benefits2zero benefits, 2zero benefits18, etc)</t>
  </si>
  <si>
    <t>additional compensation comes from commission, which could be anything from £zero benefits to £4zero benefits,zero benefitszero benefitszero benefits</t>
  </si>
  <si>
    <t>I am paid as a contractor (for a number of reasons) and paid the cash equivalent of the benefits package, which is factored into my hourly rate. The Salaried hourly rate for this position is $7zero benefits,zero benefitszero benefitszero benefits/year.</t>
  </si>
  <si>
    <t>Free Tuition + Stipend for teaching 1 undergraduate class per term (2zero benefits hours / wk)</t>
  </si>
  <si>
    <t>My income is variable from year to year. Last year I made 18zero benefits,zero benefitszero benefitszero benefits. This year I am taking some time off (self funded maternity leave) and will make about 14zero benefits,zero benefitszero benefitszero benefits</t>
  </si>
  <si>
    <t>6zero benefitszero benefitszero benefits for vehicle</t>
  </si>
  <si>
    <t>I work in the PPE field so 2zero benefits2zero benefits bonuses as part of my additional compensation was much higher than it would have been had the pandemic not happened</t>
  </si>
  <si>
    <t>The bonus isn't set--it's reliant on the company's profits. Ranges from zero benefits to almost 6zero benefitszero benefitszero benefits a year.</t>
  </si>
  <si>
    <t xml:space="preserve">My income fluctuates wildly &amp; is not a salary. I am a 1zero benefits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My bonus is dependent on how well the company does. It is a percentage of my salary, however it can be 1zero benefitszero benefits%+ of that. For example, it was 14zero benefits% of what it normally is.</t>
  </si>
  <si>
    <t>Currently zero benefits.6 FTE</t>
  </si>
  <si>
    <t>I was also given 3,zero benefitszero benefitszero benefits Restricted Stock Units (RSU)</t>
  </si>
  <si>
    <t>I earn 1zero benefits% commission.</t>
  </si>
  <si>
    <t xml:space="preserve">My bonus is both merit and company performance based. The average is 1zero benefits% of my annual pay, but payouts often stretch above when the company is doing well </t>
  </si>
  <si>
    <t>1zero benefits% bonus, lots of OT</t>
  </si>
  <si>
    <t>Bonus ranges from 8-1zero benefits% total salary</t>
  </si>
  <si>
    <t>I work part time, but hours are variable -- usually bill around 13zero benefitszero benefits per year. My salary is $3zero benefitszero benefitsK, and I estimated $4zero benefitszero benefitsK if I were full time.</t>
  </si>
  <si>
    <t>I also was granted ~18zero benefitsk/yr equity upon being hired, but a) the value has since increased, and b) the company is not public so I don't consider this part of my real comp yet.</t>
  </si>
  <si>
    <t>Crew members are paid by the flight hour, so it's possible to earn 6zero benefits-8zero benefitsk if you work all the time.</t>
  </si>
  <si>
    <t xml:space="preserve">I also received stock options worth ~$6zero benefitsK when I joined, vesting over 4 years.  They have doubled twice in value in the past 14 months.  They are not liquid yet. </t>
  </si>
  <si>
    <t>$2zero benefitszero benefits,zero benefitszero benefitszero benefits initial stock grant vested over 4 years</t>
  </si>
  <si>
    <t>Commission varies +/-$1zero benefitsk annually</t>
  </si>
  <si>
    <t xml:space="preserve">I'm currently a 1zero benefits99 employee with an annual salary for an international company </t>
  </si>
  <si>
    <t>4zero benefits1k benefits, health, dental, and vision ins, standard stuff</t>
  </si>
  <si>
    <t xml:space="preserve">I have been in this role two weeks and worked 12 hours; I anticipate a maximum of 2zero benefits hours per week, all flex time at a 28 dollar per hour rate </t>
  </si>
  <si>
    <t>The additional is commissions - which varies greatly but I aim for $1zero benefitszero benefitszero benefits a month.</t>
  </si>
  <si>
    <t>1zero benefits% bonus</t>
  </si>
  <si>
    <t>Starting salary of $6zero benefitsk</t>
  </si>
  <si>
    <t>Part-Time @ $1zero benefits/hr</t>
  </si>
  <si>
    <t>Deferred $3zero benefits,zero benefitszero benefitszero benefits of salary into stock options</t>
  </si>
  <si>
    <t xml:space="preserve">Monthly bonuses are available up to about 12zero benefitszero benefits/month pre tax </t>
  </si>
  <si>
    <t>Also receive ~1zero benefitszero benefits,zero benefitszero benefitszero benefits in stock options annually</t>
  </si>
  <si>
    <t>6% 4zero benefits1k match, company removed Profit Sharing for 2zero benefits21</t>
  </si>
  <si>
    <t xml:space="preserve">$23zero benefits,zero benefitszero benefitszero benefits Total Compensation (Salary and stocks) </t>
  </si>
  <si>
    <t>I only work part-time, so my actual salary is only 23,zero benefitszero benefitszero benefits.</t>
  </si>
  <si>
    <t>Equity is also provided, approx $2zero benefitsk/year in options</t>
  </si>
  <si>
    <t>I get around $1zero benefitszero benefits of overtime each week.</t>
  </si>
  <si>
    <t>Bonus depends on performance, $8zero benefitszero benefitszero benefits is maximum</t>
  </si>
  <si>
    <t xml:space="preserve">I am paid $19 an hour for 2zero benefits hours a week. If I were to become full time I would not make this same salary. </t>
  </si>
  <si>
    <t>Hourly 8zero benefits/hour</t>
  </si>
  <si>
    <t>As a freelancer, I usually don't work 4zero benefits hours per week.</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zero benefits days), and job security. </t>
  </si>
  <si>
    <t>Boeing used to give bonuses but they stopped in 2zero benefits19 for my role.</t>
  </si>
  <si>
    <t>The bonuses are pretty variable, its more like a range between zero benefits and 2zero benefits,zero benefitszero benefitszero benefits</t>
  </si>
  <si>
    <t xml:space="preserve">Got a one time 1zero benefitsk signing bonus when I started my job, and an unknown value of equity now that my company just got acquired </t>
  </si>
  <si>
    <t>2zero benefits% bonus + plus car allowance makes up the £6zero benefitszero benefitszero benefits additional money</t>
  </si>
  <si>
    <t>I supplement this with freelance earnings of $1,zero benefitszero benefitszero benefits to $4,zero benefitszero benefitszero benefits per year.</t>
  </si>
  <si>
    <t>plus 8-1zero benefits% 4zero benefits1k contributions</t>
  </si>
  <si>
    <t xml:space="preserve">8,zero benefitszero benefitszero benefits,zero benefitszero benefitszero benefits annually revenue company </t>
  </si>
  <si>
    <t xml:space="preserve">fully covered healthcare, 4% matching 4zero benefits1k, RSUs, and ESPPs. </t>
  </si>
  <si>
    <t>Contractor rate: $6zero benefits/hour</t>
  </si>
  <si>
    <t xml:space="preserve">I work hourly, so the salary I provided is my base, but I get more for overtime (which I have every week).  During 2zero benefits2zero benefits when virtual meetings (and my team size) exploded, I made just shy of $1zero benefitszero benefits,zero benefitszero benefitszero benefits with OT. </t>
  </si>
  <si>
    <t xml:space="preserve">13zero benefits/hr. No benefits. </t>
  </si>
  <si>
    <t>Salary was 47zero benefitszero benefitszero benefits before Covid-induced salary cuts</t>
  </si>
  <si>
    <t>3zero benefitszero benefits/mo for insurance plus quarterly bonuses</t>
  </si>
  <si>
    <t>That's with ~1zero benefitszero benefits hour weeks, not 4zero benefits.</t>
  </si>
  <si>
    <t>The bonus is discretionary up to 1zero benefits% of salary and depends on company performance. So it's not a guaranteed 8k</t>
  </si>
  <si>
    <t xml:space="preserve">I work part-time and earn an hourly wage, so my answer for salary is the annualized equivalent, and it is also a sum I have NEVER earned in my life, due mostly to part-time work over the last 2zero benefits years. </t>
  </si>
  <si>
    <t>I have an additional bonus of 1zero benefits% but company has them suspended right now</t>
  </si>
  <si>
    <t>2zero benefitszero benefitszero benefits USD is an average annual performance award</t>
  </si>
  <si>
    <t>Also £36zero benefitszero benefits General share allowance &amp; 2zero benefitszero benefits mgmt share scheme allowance, circa £96zero benefitszero benefits pre tax. Need to hold shares for 3 yrs, subject to tax &amp; ni</t>
  </si>
  <si>
    <t>A little more than 3zero benefits% goes automatically to taxes and insurances</t>
  </si>
  <si>
    <t>I get an additional close to 2zero benefitsk in benefits</t>
  </si>
  <si>
    <t xml:space="preserve">$3zero benefits.zero benefits9/hour, 4zero benefits hours a week, with a slight bump when I am the "Acting Branch Manager" but it works out to like $3 a week, and it almost never happens. While we are entitled to overtime, we never get it-- we get flex time instead. </t>
  </si>
  <si>
    <t>9zero benefits days paid sick</t>
  </si>
  <si>
    <t xml:space="preserve">Hourly rate over 4zero benefits hrs </t>
  </si>
  <si>
    <t>Other' is equity in the form of RSU/ESPP and can vary. Priced based on stock value on 4/1/2zero benefits21</t>
  </si>
  <si>
    <t>Just recently got a new job. Old job was 12zero benefits,zero benefitszero benefitszero benefits</t>
  </si>
  <si>
    <t>Only get bonus if hours requirement (2zero benefitszero benefitszero benefits hrs) met</t>
  </si>
  <si>
    <t>2zero benefits years at this job</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zero benefits% of my base. I am also non exempt and frequently work at least 8 hours of overtime a week.</t>
  </si>
  <si>
    <t xml:space="preserve">I actually only work part-time (2zero benefits-23/h a week) so I make about half of what I entered for yearly salary, &amp; the extra is untaxed tips. </t>
  </si>
  <si>
    <t>Up to 1zero benefits% annual bonus if we meet our goals</t>
  </si>
  <si>
    <t>We are also paid 3zero benefitszero benefitszero benefits per course for summer courses</t>
  </si>
  <si>
    <t>Equity increased after company IPO. Without increase, likely 28zero benefits,zero benefitszero benefitszero benefits USD additional comp</t>
  </si>
  <si>
    <t>1zero benefits٪ annual bonus</t>
  </si>
  <si>
    <t>4zero benefitszero benefitsK (valued at time of hire) RSU public stock over 4 years</t>
  </si>
  <si>
    <t>2zero benefitszero benefitszero benefitszero benefits stock</t>
  </si>
  <si>
    <t>The $8zero benefits,zero benefitszero benefitszero benefits in additional income is bonus and stock units</t>
  </si>
  <si>
    <t xml:space="preserve">I do make overtime for any hours over 4zero benefits, but it varies week to week </t>
  </si>
  <si>
    <t>No benefits, 1zero benefits99 contractor</t>
  </si>
  <si>
    <t>The additional compensation is a 1zero benefits%bonus minimum</t>
  </si>
  <si>
    <t>This includes about £39zero benefitszero benefits London weighting</t>
  </si>
  <si>
    <t>Also 4zero benefitsk equity vesting over three years</t>
  </si>
  <si>
    <t>Bonus is based on company performance, pays out to 1zero benefits percent of salary if goals are met.</t>
  </si>
  <si>
    <t>Bonus (9zero benefitsk) is based on sales performance vs. goal of my team. ~1zero benefitszero benefitsk USD worth of stock awards are also part of my compensation.</t>
  </si>
  <si>
    <t>$6zero benefitszero benefits of that is a monthly tech stipend; $6zero benefitszero benefitszero benefits was in bonuses, but this was the first year of receiving that.</t>
  </si>
  <si>
    <t>Everyone gets a bonus yearly and mine because of my role is 2% of my salary others get up to 1zero benefits% depending on title</t>
  </si>
  <si>
    <t xml:space="preserve">I am paid a $1zero benefitszero benefitszero benefits stipend per year per student I supervise. </t>
  </si>
  <si>
    <t>Bonus eligible, but it varies enough (and is usually a single digit %) that I did not include.  Eg, not awarded in 2zero benefits2zero benefits due to Covid.</t>
  </si>
  <si>
    <t>I have a bonus incentive plan, I can earn up to 1zero benefits% of my salary in bonuses depending on performance, but it is impossible to meet the incentives to that degree.</t>
  </si>
  <si>
    <t>retention bonus of 37zero benefitszero benefitszero benefits over 3 years</t>
  </si>
  <si>
    <t>Additional compensation is direct pension/4zero benefits1k deposit by employer, not matching.</t>
  </si>
  <si>
    <t>I work 6zero benefits hour work weeks and rarely get to take vacations</t>
  </si>
  <si>
    <t>i also vest rsus worth in theory around 2zero benefitszero benefitsk every three months (although turning them into cash is a bit harder because the company is not yet public)</t>
  </si>
  <si>
    <t>additional $79zero benefitszero benefits/yr in retirement matching</t>
  </si>
  <si>
    <t xml:space="preserve">Number includes 1zero benefits months of school and 2 months of summer camp work. </t>
  </si>
  <si>
    <t>My base salary is $72k and I work about 1zero benefits hours of overtime every week. I also got a $2zero benefitsk stock grant that vests over four years so I included 1/4 of that in my calculation</t>
  </si>
  <si>
    <t>6982zero benefits was my take home (box 1 in my w-2), following taxes and such</t>
  </si>
  <si>
    <t xml:space="preserve">company performance has been volatile &amp; so prior to 2zero benefits2zero benefits [multiple] years the bonus value had been $zero benefits. </t>
  </si>
  <si>
    <t>Not included: 1zero benefitszero benefits€ for public transportation and grocery coupons.</t>
  </si>
  <si>
    <t>received a 1zero benefits% bonus in 2zero benefits2zero benefits, but no previous bonuses</t>
  </si>
  <si>
    <t>I get 12zero benefits hours of PTO every year.</t>
  </si>
  <si>
    <t>I also get stock, worth approximately $4zero benefitsk/year (pre-tax)</t>
  </si>
  <si>
    <t xml:space="preserve">11zero benefitszero benefitszero benefits is summer teaching which is not always guaranteed </t>
  </si>
  <si>
    <t>I also get $3zero benefitszero benefits per month towards health insurance, &amp; a 2% 4zero benefits1k match (whether or not I contribute)</t>
  </si>
  <si>
    <t>Bonuses vary, from zero benefits-4k in my experience</t>
  </si>
  <si>
    <t>I have options valued at 4zero benefitszero benefitsk, they vest over 4 years</t>
  </si>
  <si>
    <t>Includes a $1zero benefits,zero benefitszero benefitszero benefits augment to my base salary for the interim director responsibilities</t>
  </si>
  <si>
    <t>6zero benefits–8zero benefits hr/wk, salaried exempt</t>
  </si>
  <si>
    <t>$2zero benefitszero benefitszero benefits is for yearly expenses (licensure, CE, etc)</t>
  </si>
  <si>
    <t>healthcare covered 1zero benefitszero benefits% by employer</t>
  </si>
  <si>
    <t>2zero benefitszero benefitszero benefitszero benefits signing bonus, retirement matching</t>
  </si>
  <si>
    <t>We got a $1zero benefitszero benefitszero benefits COVID bonus this year</t>
  </si>
  <si>
    <t>Yearly bonus between zero benefits and 24K possible for my level but not guaranteed (at board of directors' discretion). Final bonus amount based on annual performance management rating.</t>
  </si>
  <si>
    <t>I also get 1zero benefitszero benefits% tuition remission for myself and my spouse</t>
  </si>
  <si>
    <t xml:space="preserve">My bonus pay is an essential part of my remuneration, and not optional. We must earn minimum 1zero benefitszero benefits% of our allotted incentive quota in each financial quarter, and this amount can range up to 2zero benefitszero benefits%, depending on your performance, and role. 
So as a rule, I would definitely be earning at least Rs.9zero benefits,zero benefitszero benefits (Approx.) every quarter, with this amount going up to Rs.18zero benefits,zero benefitszero benefitszero benefits depending on my performance. 
There are clear numerical performance parameters set in place to measure 1zero benefitszero benefits% performance from each employee, so there's no negotiation involved. You know what you'll get, based on your pre-set KPIs. 
It's an unusual system of compensation and makes it difficult to explain to other employers that my actual, set income is in fact Rs.1,8zero benefitszero benefits,zero benefitszero benefitszero benefits and not Rs.1,4zero benefitszero benefits,zero benefitszero benefitszero benefits.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I have a zero hours contract and usually work less than 2zero benefits hours a week</t>
  </si>
  <si>
    <t>Job is 1zero benefitszero benefits% from home</t>
  </si>
  <si>
    <t>This income doesn’t include stock RSU vesting this year, which are substantial at about $1,3zero benefitszero benefits,zero benefitszero benefitszero benefits USD</t>
  </si>
  <si>
    <t xml:space="preserve">I work 3zero benefits hours so I can’t get benefits at $13.11 an hour with some other time restrictions </t>
  </si>
  <si>
    <t>additional monetary compensation is discretionary though and could be $zero benefits</t>
  </si>
  <si>
    <t>I'm an independent contractor on a 1zero benefits99.</t>
  </si>
  <si>
    <t>I also have equity grants currently valued at $28zero benefitszero benefitszero benefitszero benefits vesting over four years.  My company is private (so the equity is currently worth nothing in real life), but may soon become public (in which case this could become actual money valued at more or less than the current estimate).</t>
  </si>
  <si>
    <t>No bonus due to COVID (only 4zero benefits1k match). Typical bonus is 2zero benefits%.</t>
  </si>
  <si>
    <t xml:space="preserve">New hires and promotions are also compensated with stock units. For new hires, this is valued at about $2zero benefits,zero benefitszero benefitszero benefits once fully vested </t>
  </si>
  <si>
    <t>That is hourly rate. Also make 1zero benefits% of the commission the company earns for any business brought in.</t>
  </si>
  <si>
    <t xml:space="preserve">1zero benefits month contract </t>
  </si>
  <si>
    <t xml:space="preserve">That is assuming an hourly rate x4zero benefits hours a week plus an overtime shift or 2 per month which is typical </t>
  </si>
  <si>
    <t xml:space="preserve">I work 3zero benefits hours a week, with flexibility </t>
  </si>
  <si>
    <t>1zero benefits month salary</t>
  </si>
  <si>
    <t>Working for state government my benefits are very valuable (4zero benefits1k match, health insurance, etc)</t>
  </si>
  <si>
    <t xml:space="preserve">Bonuses may be higher or lower, 1zero benefitsk is a reasonable estimate </t>
  </si>
  <si>
    <t>Hourly consultant, no benefits, typically bill 3zero benefits hours/week</t>
  </si>
  <si>
    <t xml:space="preserve">Bonus depends on bottom line income for company. It is possible to get $zero benefits depending on how the year went. </t>
  </si>
  <si>
    <t xml:space="preserve"> I am currently not qualified and will have my pay increased once I am qualified - my employer has set aside a £1zero benefitszero benefitszero benefits training budget per year. I do not receive this in cash but am free to use it to pay for any kind of training I like even if not directly related to my job (eg I recently did a social media marketing course)</t>
  </si>
  <si>
    <t xml:space="preserve">The additional $1zero benefits,zero benefitszero benefitszero benefits is an administrative stipend as I am currently the undergraduate program coordinator in our department. </t>
  </si>
  <si>
    <t>I get $4zero benefitszero benefitszero benefitszero benefits of additional income from acquisition bonus and critical impact awards, which are paid annually for 4 years and are running out next year.</t>
  </si>
  <si>
    <t>the 3zero benefitsk is how much i vest each year from my equity grant</t>
  </si>
  <si>
    <t>I based the income on 2zero benefits clients per week minus expenses, which would give me the rest of the "full time" hours for charting, follow up calls, marketing, networking, admin work, continuing ed. I do not purchase health insurance.</t>
  </si>
  <si>
    <t>also get 9.3% 4zero benefits1k match and profit sharing</t>
  </si>
  <si>
    <t>Also make an additional $36zero benefitszero benefits in stipended work through school</t>
  </si>
  <si>
    <t>4zero benefitszero benefitszero benefitszero benefits is commission, i could make more or less than</t>
  </si>
  <si>
    <t xml:space="preserve">With adjuncting, it's hard to give an accurate 4zero benefits hr/week salary. You might teach 6 classes, you might teach none. Each semester is a gamble and the system is designed to avoid full time liability from unis (aka the obligation to give you work consistently) </t>
  </si>
  <si>
    <t>Occasionally (once a year or so) I qualify for a $1zero benefitszero benefits bonus given out once a quarter to great employees. I also tend to accumulate a decent amount of overtime because I can’t always leave the sales floor the minute my shift ends</t>
  </si>
  <si>
    <t xml:space="preserve">The bonus is a goal of 1zero benefits% but can be higher or lower depending on how the company did for the year. </t>
  </si>
  <si>
    <t xml:space="preserve">The 2zero benefitsk extra a year is for traveling away from home for my job. </t>
  </si>
  <si>
    <t>My workplace pays 9zero benefits% of my health insurance cost</t>
  </si>
  <si>
    <t>the bonuses are sales based and can vary wildly, but $1zero benefitszero benefitszero benefits is average for me</t>
  </si>
  <si>
    <t>an additional $7zero benefitszero benefits,zero benefitszero benefitszero benefits/year in RSUs</t>
  </si>
  <si>
    <t>We get a company based performance bonus that varies from year to year. The $1zero benefitsk is an estimate.</t>
  </si>
  <si>
    <t>Overtime, 6zero benefits hours per week can bring salaries over 1zero benefitszero benefitszero benefitszero benefitszero benefits</t>
  </si>
  <si>
    <t xml:space="preserve">Around 8zero benefitszero benefitszero benefitszero benefits in stock </t>
  </si>
  <si>
    <t>2zero benefitszero benefitsk Gross, 4zero benefitsk Overhead (This is personal Gross before taxes)</t>
  </si>
  <si>
    <t>I work 1zero benefits months a year</t>
  </si>
  <si>
    <t>I'm a contract employee working at an hourly rate, so I have to withhold my own taxes/insurance/etc and receive no overtime or holiday pay. After withholding my annual income is more like 28,zero benefitszero benefitszero benefits.</t>
  </si>
  <si>
    <t>base + 1zero benefits% bonus + RSUs</t>
  </si>
  <si>
    <t>Bonus varies based on company performance. It is typically 1-3%, although 1zero benefits% is technically what was included in my offer letter</t>
  </si>
  <si>
    <t>At 2zero benefits% reduced pay currently.</t>
  </si>
  <si>
    <t>I work for a state university so while the pay sucks, I get 12 hours of vacation and 8 hours of sick leave every month, am able to work from home, have a great mentor in the other programmer on the team, and I'm being groomed for a promotion that will net me a $1zero benefitsk+ bump in salary. For the most part, I'm pretty happy with the tradeoff.</t>
  </si>
  <si>
    <t>I have worked in similar roles in the US and UK; the wage scale for professional jobs skews lower in the UK overall (unrelated to the exchange rate). For this position in a comparable CoL city in the US, I would expect to make perhaps 3zero benefits% more after the currency adjustment.</t>
  </si>
  <si>
    <t>I'm actually on a 1zero benefits month contract - the salary quoted is if I worked 12 months</t>
  </si>
  <si>
    <t>There is additional stock worth about $1zero benefitszero benefitsk/ year</t>
  </si>
  <si>
    <t>Job does not offer 4zero benefits  hours a week, so true income is 24,zero benefits24</t>
  </si>
  <si>
    <t>Bonus up to 4zero benefits% annual salary.  This was a great bonus year, other years have been $zero benefits or somewhere in between</t>
  </si>
  <si>
    <t>Health insurance, occupational pension and employer contributes 1zero benefits%/month</t>
  </si>
  <si>
    <t>I am a 1zero benefits99 contractor; I make $16zero benefits/hour, pre-tax.</t>
  </si>
  <si>
    <t xml:space="preserve">Additional compensation is a 2zero benefits% bonus potential, adjusted to be the approximate dollar amount expected annually. </t>
  </si>
  <si>
    <t>The $2zero benefitszero benefitszero benefits bonus is the maximum bonus I can earn and is based on performance metrics.</t>
  </si>
  <si>
    <t>Special bonuses (thank you for work during COVID) of about $6zero benefitsk were announced this year so typical bonus is $9zero benefitsk for this year.</t>
  </si>
  <si>
    <t>For a 1zero benefits month (school year) contract</t>
  </si>
  <si>
    <t xml:space="preserve">Average about 1zero benefits hours of OT a week, but haven’t been here long enough to know about bonuses so I averaged it out. </t>
  </si>
  <si>
    <t xml:space="preserve">2zero benefits years IT, save the group 2 mill a year, BI specialist
</t>
  </si>
  <si>
    <t>Additional compensation is 2zero benefits% annual bonus and value of RSUs that vest in the year</t>
  </si>
  <si>
    <t>Commission, sliding scale, 2zero benefitszero benefitsk was my lowest earning</t>
  </si>
  <si>
    <t>I have an annual bonus worth 1zero benefits% of my base salary, it is rarely paid out at less than 1zero benefits%.</t>
  </si>
  <si>
    <t xml:space="preserve">Is a 3zero benefits person startup. Excludes equity grant. </t>
  </si>
  <si>
    <t>Weekly income 16zero benefitszero benefits, working contracts, no pay between contracts, no paid holiday</t>
  </si>
  <si>
    <t>bonuses range from $zero benefits (2zero benefits2zero benefits) - $1zero benefits,zero benefitszero benefitszero benefits (2zero benefits19)</t>
  </si>
  <si>
    <t>Also approx $8zero benefitsk of RSU stock grants each year (that take 4 years to fully vest)</t>
  </si>
  <si>
    <t>Como time that pays out at six months or Whatever is more than 24zero benefits hours</t>
  </si>
  <si>
    <t>I had a pay increase last year due to an equity request (I was underpaid by about 3zero benefitszero benefitszero benefits compared to my peers).</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zero benefits% of my salary whether or not I invest my own earnings. </t>
  </si>
  <si>
    <t>$2zero benefitsk avg annual direct cash dividend payouts from a company-funded ESOP (amt of ESOP contribution not included)</t>
  </si>
  <si>
    <t>Does not include benefits such as 4zero benefits1k matching and pension</t>
  </si>
  <si>
    <t xml:space="preserve">Benefit premiums are about $9,zero benefitszero benefitszero benefits of my salary annually </t>
  </si>
  <si>
    <t xml:space="preserve">I also got $1zero benefitsk in stock options that vest periodically over 6 years. </t>
  </si>
  <si>
    <t>Union position with automatic annual wage increases per contract. Maximum salary currently ~49zero benefitszero benefitszero benefits after 7 years experience.</t>
  </si>
  <si>
    <t xml:space="preserve">Annual bonus of up to 2zero benefits% of annual compensation </t>
  </si>
  <si>
    <t xml:space="preserve">We get up to a 1zero benefits% bonus on our salary. This is at the discretion of the company so I don't count on it. </t>
  </si>
  <si>
    <t>bonus varies by company performance up to 2zero benefits% of base salary</t>
  </si>
  <si>
    <t>19.zero benefitszero benefits hourly</t>
  </si>
  <si>
    <t>The $3zero benefitsK "additional" is typical earned commission</t>
  </si>
  <si>
    <t>Our bonuses range depending on the year. I've made as little as 9k extra and as much as 2zero benefitsk extra</t>
  </si>
  <si>
    <t xml:space="preserve">I work 19zero benefits days per year. My pay is divided into 12 paychecks. </t>
  </si>
  <si>
    <t xml:space="preserve">Additional monetary Benefits include 2zero benefits% bonus and a car allowance </t>
  </si>
  <si>
    <t>I am paid hourly, including hours worked over 4zero benefits.  $128,zero benefitszero benefitszero benefits is my base pay working 4zero benefits hours/week for an entire year based on my hourly rate.</t>
  </si>
  <si>
    <t xml:space="preserve">The salary I listed is my salary, but due to budget issues with my employer (a superior court), we have been furloughed 1-2 days a month for the last 1zero benefits months and will be for several more months at least. </t>
  </si>
  <si>
    <t>Base salary + 1zero benefitszero benefits% On Target Commission + Bonus (discretionary)</t>
  </si>
  <si>
    <t>Additional compensation is OTE for my role - zero benefits% of our sales team is hitting KPIs to earn OTE.</t>
  </si>
  <si>
    <t>$72zero benefits of my annual salary is "longevity" pay</t>
  </si>
  <si>
    <t>My annualized equivalent is not realistic for my particular position.  This nonprofit has 6-1zero benefits weeks of unpaid time off every year.  So my salary adjust to full time with 8 weeks unpaid time (working 44 weeks a year) would be $44zero benefitszero benefitszero benefits</t>
  </si>
  <si>
    <t>This is my revenue and I usually invest/pay myself $1zero benefitszero benefitszero benefitszero benefitszero benefits</t>
  </si>
  <si>
    <t>1zero benefits-hour work days M-F</t>
  </si>
  <si>
    <t xml:space="preserve">The 4zero benefitsk additional compensation is equity </t>
  </si>
  <si>
    <t>Annual stock grant - $3zero benefitszero benefitszero benefitszero benefits</t>
  </si>
  <si>
    <t>I work in sales, so my income is variable - assuming I'm hitting targets, total target comp is $146,zero benefitszero benefitszero benefits; I typically net out annually at or very close to this number</t>
  </si>
  <si>
    <t>I also receive 6% of all billable work that I do which is typically 1-1zero benefits hours a week</t>
  </si>
  <si>
    <t xml:space="preserve">87k is base pay. The sky is the limit with OT. I know some people here that make 12zero benefitsk a year for a blue collar job. </t>
  </si>
  <si>
    <t>Annual bonus varies wildly regardless of my job performance from zero benefits to 1zero benefitsk.</t>
  </si>
  <si>
    <t>Usually work 3zero benefits-4zero benefits hours a week, sometimes less</t>
  </si>
  <si>
    <t xml:space="preserve">3zero benefits hrs a week, considered full time. Cannot be 4zero benefits hrs, they don't hire for it. </t>
  </si>
  <si>
    <t>It's a very small company, only 1zero benefits employees</t>
  </si>
  <si>
    <t>432zero benefitszero benefits is my travel stipend. Typically $36zero benefits/shift travel stipend</t>
  </si>
  <si>
    <t>Annual bonus is 4-1zero benefits% of salary; varies based on personal and company goals met</t>
  </si>
  <si>
    <t>Private music lessons at 4zero benefits/hr.</t>
  </si>
  <si>
    <t>up to 2zero benefits% profit sharing of year salary</t>
  </si>
  <si>
    <t xml:space="preserve">I work a lot of over time. At least 23-3zero benefits a paycheck </t>
  </si>
  <si>
    <t>Plus 1zero benefits% superannuation</t>
  </si>
  <si>
    <t>Guaranteed 1zero benefits% bonus if our department meets the annual income target</t>
  </si>
  <si>
    <t>Full time here is 37h, not 4zero benefits</t>
  </si>
  <si>
    <t>1zero benefitszero benefits</t>
  </si>
  <si>
    <t>1zero benefits% of the salary if te goals are met</t>
  </si>
  <si>
    <t>Technically 37.zero benefits+ 5% Bonus  hours, but ends up being pretty similar</t>
  </si>
  <si>
    <t xml:space="preserve">I only work about 1zero benefits+ 5% Bonus -2zero benefits hours per week, so I don't make anywhere near the full-time annual salary. </t>
  </si>
  <si>
    <t>I'm paid $2zero benefits+ 5% Bonus /hour with time-and-a-half for overtime which I wouldn't normally work except during the pandemic I've been working lots of overtime.</t>
  </si>
  <si>
    <t>I also get additional spot bonuses, RSUs, etc. My gross income last year was 2zero benefits+ 5% Bonus zero benefitszero benefitszero benefitszero benefits</t>
  </si>
  <si>
    <t>The 2zero benefits+ 5% Bonus k is my expected bonus based on my and my team's goals. I also get a percentage based on my sales, but the dollar amount fluctuates.</t>
  </si>
  <si>
    <t>Exchange about 1USD=16zero benefits+ 5% Bonus ARS</t>
  </si>
  <si>
    <t>About 6zero benefits hours / year consulting side job and a 1zero benefits+ 5% Bonus -2zero benefits% annual cash bonus at regular job</t>
  </si>
  <si>
    <t>I do not make the full listed salary as I work on average only 1zero benefits-1zero benefits+ 5% Bonus  hours a week with some busier weeks and some slower weeks. This is an ideal schedule for me as I also do a lot of volunteer work and have a small hobby business on the side</t>
  </si>
  <si>
    <t>Benefits include pension, public transport allowance, lunch allowance and zero benefits+ 5% Bonus  weeks paid leave</t>
  </si>
  <si>
    <t>Salaried full-time, but 37.zero benefits+ 5% Bonus  hours per week instead of 4zero benefits</t>
  </si>
  <si>
    <t xml:space="preserve">The additional compensation is overtime - I charge about zero benefits+ 5% Bonus  hours of overtime a week paid at 1.zero benefits+ 5% Bonus xmy hourly rate. </t>
  </si>
  <si>
    <t>I just started my first out-of-college job in March, so the zero benefits+ 5% Bonus k bonus is a moving bonus, I'm not sure what my additional end of year bonus will be because my company does them but I haven't been around long enough</t>
  </si>
  <si>
    <t xml:space="preserve">This is a yearly salary for 4zero benefits hours a week/zero benefits+ 5% Bonus 2 weeks a year.  However, realisitically I only work 2zero benefits-2zero benefits+ 5% Bonus  hours a week. </t>
  </si>
  <si>
    <t>I negotiated for a higher salary at hire. The benefits are very good, with unlimited sick days and about 2zero benefits+ 5% Bonus -3zero benefits paid vacation days per year, depending on time worked and "gift" days.</t>
  </si>
  <si>
    <t xml:space="preserve">I take side contracts ranging from 7zero benefits-12zero benefits+ 5% Bonus  per hr - This is not included in my salary calculations </t>
  </si>
  <si>
    <t>Retail income in my state is not usually more than zero benefits+ 5% Bonus zero benefits cents above minimum wage with experience</t>
  </si>
  <si>
    <t>Small tech company - less than zero benefits+ 5% Bonus zero benefits employees</t>
  </si>
  <si>
    <t>Of the $8zero benefitsK extra, 3zero benefits+ 5% Bonus K is bonus and the rest is vesting RSUs.</t>
  </si>
  <si>
    <t>I receive 1zero benefits% commission on any billable work i generate.  i am on track to generate $1zero benefitszero benefits-1zero benefits+ 5% Bonus zero benefitsK for 2zero benefits21.</t>
  </si>
  <si>
    <t xml:space="preserve">Role is commission based, so I’ve estimated for an average year for me but I know people in my role who have made £zero benefits+ 5% Bonus zero benefitsk+ in commission. </t>
  </si>
  <si>
    <t>Bonus is at risk and dependent on business environment. Will not pay out every year, but never skips two years in a row. Number included is typical, but can be 2zero benefits+ 5% Bonus %-2zero benefitszero benefits% of that.</t>
  </si>
  <si>
    <t>Full-time is 3zero benefits+ 5% Bonus hrs/week at my organization</t>
  </si>
  <si>
    <t xml:space="preserve">3zero benefits+ 5% Bonus  hours per week, not permitted to work 4zero benefits hours </t>
  </si>
  <si>
    <t>Full-time hours in my field are 3zero benefits+ 5% Bonus -37.zero benefits+ 5% Bonus  hrs/week rather than 4zero benefits</t>
  </si>
  <si>
    <t>Base of $zero benefits+ 5% Bonus zero benefits+ 5% Bonus zero benefitszero benefitszero benefits, commission ranges between 2zero benefitszero benefitszero benefitszero benefits to 2zero benefits+ 5% Bonus zero benefitszero benefitszero benefits</t>
  </si>
  <si>
    <t>Bonuses vary, but generally zero benefits+ 5% Bonus zero benefitszero benefitszero benefits-7zero benefitszero benefitszero benefits</t>
  </si>
  <si>
    <t>The $7zero benefits+ 5% Bonus zero benefitszero benefits was a sign-on bonus</t>
  </si>
  <si>
    <t>I work 3zero benefits+ 5% Bonus  hrs a week which is full time</t>
  </si>
  <si>
    <t>Includes night shift differential of $2.zero benefits+ 5% Bonus zero benefits/hr and every third weekend pay of $1.2zero benefits+ 5% Bonus /hr</t>
  </si>
  <si>
    <t>Bonus varies from year to year but is usually between $2k and $zero benefits+ 5% Bonus k.</t>
  </si>
  <si>
    <t xml:space="preserve">I'm not expected to work overtime, but my annual salary is low enough that I am a full time, non exempt employee and thus do need to receive overtime pay anytime I log more than 3zero benefits+ 5% Bonus  hours of work a week. </t>
  </si>
  <si>
    <t>I work 1zero benefits hours a week in this position, at $1zero benefits+ 5% Bonus .31/hour</t>
  </si>
  <si>
    <t>1zero benefits+ 5% Bonus % Bonus potential (can be prorated up), additional weeks pay for achieving company goals.</t>
  </si>
  <si>
    <t>Stipends for some special projects are available. Stipends range from around $2zero benefits+ 5% Bonus zero benefits–$1zero benefitszero benefitszero benefits USD per year. Participation in the special projects is entirely voluntary.</t>
  </si>
  <si>
    <t>3zero benefits+ 5% Bonus  hours per week not 4zero benefits</t>
  </si>
  <si>
    <t>I work at this job 2zero benefits+ 5% Bonus  hours a week at $3zero benefits/hr</t>
  </si>
  <si>
    <t xml:space="preserve">Salaries vary wildly by state. In a role one step down in AR, I made $21k. I now live in MA. An equivalent role in AR to my current one in MA averages $3zero benefits+ 5% Bonus k. </t>
  </si>
  <si>
    <t>In addition to cash bonus, annual stock grant which vests at $2zero benefits+ 5% Bonus K USD equivalent</t>
  </si>
  <si>
    <t>Our standard weeks are 4zero benefits+zero benefits+ 5% Bonus (OT)</t>
  </si>
  <si>
    <t>I rarely work a full 4zero benefits hour work week, closer to 2zero benefits+ 5% Bonus -3zero benefitshrs</t>
  </si>
  <si>
    <t xml:space="preserve">Standard 3zero benefits+ 5% Bonus  hour week, base salary plus extra hourly pay over 3zero benefits+ 5% Bonus </t>
  </si>
  <si>
    <t>Based on taking on extracurricular duties--employer is only paying 7zero benefits+ 5% Bonus % of our supplemental contracts this year using the pandemic as justification despite working the full contract.</t>
  </si>
  <si>
    <t>This is gross salary, net pay is zero benefits+ 5% Bonus 4zero benefitszero benefitszero benefits + zero benefits+ 5% Bonus zero benefits+ 5% Bonus zero benefitszero benefits bonus</t>
  </si>
  <si>
    <t>The $2zero benefits+ 5% Bonus zero benefitszero benefits bonus is variable per year depending on sales. Also our workweek is 3zero benefits+ 5% Bonus  hours a week, not 4zero benefits</t>
  </si>
  <si>
    <t>I've stated my 12 month salary (consistent with "annualized" part time work. I have a 1zero benefits month contract and am paid zero benefits+ 5% Bonus /6 of my annual salary.</t>
  </si>
  <si>
    <t>Annual bonus amount is after tax and varies depending on how well my company does. The last two years it's been fairly high; previously it was closer to $4k than $6k. In 2zero benefits2zero benefits we also received an additional $1zero benefits+ 5% Bonus zero benefitszero benefits to offset the costs of setting up work-from-home offices.</t>
  </si>
  <si>
    <t>We get an annual longevity bonus after 3 years of $1zero benefitszero benefits/year up to $1zero benefits+ 5% Bonus zero benefitszero benefits. This year was my 6th anniversary, so I got $6zero benefitszero benefits. Next year I'll get $7zero benefitszero benefits.</t>
  </si>
  <si>
    <t>approx 1zero benefitszero benefitszero benefitszero benefits bonus / approx zero benefits+ 5% Bonus zero benefitszero benefitszero benefits RSUs that vary based on value and will stop after 4 years of employment</t>
  </si>
  <si>
    <t xml:space="preserve">“Full-time” for my job is 37.zero benefits+ 5% Bonus  hours, I routinely work through lunch to get to 4zero benefits hours. I am also PRN for the therapy program, but because that is hospital based, any time I am needed, I have to clock out from my university job, and then make up the hours </t>
  </si>
  <si>
    <t>Eligible for a zero benefits+ 5% Bonus % bonus but received a COVID "stimulus" instead</t>
  </si>
  <si>
    <t>47k for a full-time contract, between 4-zero benefits+ 5% Bonus k extra for overload classes</t>
  </si>
  <si>
    <t>Have worked in my position for about 1zero benefits+ 5% Bonus  years to my compensation is likely higher than average due to length of service.  Starting hourly rate was $13.zero benefits+ 5% Bonus zero benefits; now is $22.69; I also have an Associates Degree - so more than "some college".  Not Bachelor's Degree though.</t>
  </si>
  <si>
    <t>My income of about 2zero benefitsK in stock options/RSU's can be up to zero benefits+ 5% Bonus zero benefitsK depending on stock price etcv.</t>
  </si>
  <si>
    <t>I only work part-time, 2zero benefits+ 5% Bonus  hrs/wk on average. I get some "overtime", but the overtime rate doesn't kick in until 48 hrs/wk</t>
  </si>
  <si>
    <t>Bonus is variable but 3zero benefits+ 5% Bonus -7zero benefits+ 5% Bonus k is the norm</t>
  </si>
  <si>
    <t>I coach speech as well.  Teacher Masters +4zero benefits+ 5% Bonus  (graduate hours) and step 12 (years teaching)</t>
  </si>
  <si>
    <t>the 1zero benefits+ 5% Bonus k is soft money (grants)</t>
  </si>
  <si>
    <t>Hourly with an annual bonus of at least zero benefits+ 5% Bonus % of my income from the previous 12 months</t>
  </si>
  <si>
    <t>The bonuses could be up to zero benefits+ 5% Bonus zero benefitszero benefitszero benefits per year but this start up runs bonus structure like a sales team. For better or for worse, I do not hit the full amount due to my preference to not work additional OT.</t>
  </si>
  <si>
    <t>I'm in the 2nd of a zero benefits+ 5% Bonus  pay band system.</t>
  </si>
  <si>
    <t xml:space="preserve"> I get paid per session that I work ($zero benefits+ 5% Bonus zero benefits/session) and would never see 4zero benefits clients/week; so this is based on a more realistic 2zero benefits clients/week. I did calculate that based on zero benefits+ 5% Bonus 2 weeks/year, but I typically work closer to 48-zero benefits+ 5% Bonus zero benefits with time off (none of which is paid). </t>
  </si>
  <si>
    <t xml:space="preserve">I'm eligible for commission of 1-zero benefits+ 5% Bonus % on various projects but haven't recieved that. </t>
  </si>
  <si>
    <t>I am a manager but my bosses pay me hourly and consider me non-exempt. My additional overtime compensation is anywhere between $zero benefits+ 5% Bonus K-$1zero benefits+ 5% Bonus K per year, depending on business levels.</t>
  </si>
  <si>
    <t xml:space="preserve">My bonus for 2zero benefits2zero benefits was $19k (a 1zero benefits+ 5% Bonus % target as a manager), my RSU vesting was around $8zero benefitsk. I am granted RSUs every year but only 1/3 vest per year over three years. So this year, I got 1/3 from 3 years ago, 1/3 from 2 years ago, and 1/3 from 1 year ago. </t>
  </si>
  <si>
    <t>I don't actually work that many hours, so I don't make that much. I bill $zero benefits+ 5% Bonus zero benefits/hr, but am thinking of raising my rates soon.</t>
  </si>
  <si>
    <t>3% or more bonus eligible, zero benefits-zero benefits+ 5% Bonus  hours OT per week</t>
  </si>
  <si>
    <t>Compensation based on hours worked @ $12zero benefits+ 5% Bonus /hour</t>
  </si>
  <si>
    <t>I borrowed approximately $3zero benefits+ 5% Bonus k for undergrad and $17zero benefits,zero benefitszero benefitszero benefits for MBA</t>
  </si>
  <si>
    <t>no benefits, usually 1zero benefits99s, part-time--the hourly pay is high but my actual annual is $2zero benefits-2zero benefits+ 5% Bonus k</t>
  </si>
  <si>
    <t xml:space="preserve">My base salary is approximately $4zero benefits+ 5% Bonus k but I receive an additional $4k per course I teach beyond my contact. Usually 1-2 per semester for an additional $8k-$16k per year, although the high end of that is exceedingly rare. </t>
  </si>
  <si>
    <t>School-year student days only, 2zero benefits+ 5% Bonus  hrs/wk, $14/hr</t>
  </si>
  <si>
    <t>I got a bonus last year, hence the additional zero benefits+ 5% Bonus k</t>
  </si>
  <si>
    <t>Small bonus given for every client who resigns. Bonuses range from a few hundred your first year to zero benefits+ 5% Bonus ,zero benefitszero benefitszero benefits as an experienced project manager. I’m in my first year with the company so I put 1zero benefitszero benefitszero benefits</t>
  </si>
  <si>
    <t>New job for me, not sure yet of the annual bonus, but guessing around zero benefits+ 5% Bonus -1zero benefits% is typical</t>
  </si>
  <si>
    <t>Technically 37.zero benefits+ 5% Bonus  h/week because I work for a state university in Kentucky--a state budget decision that lets them pay us less :(--but it's salaried and in reality I work 4zero benefits+ h/week</t>
  </si>
  <si>
    <t xml:space="preserve">If my fee receipts exceed 3 times my base salary, I then get 3zero benefits+ 5% Bonus % of all of the additional fee receipts that come in attributable to me.  So there are years I get no bonus and years I got a $zero benefits+ 5% Bonus zero benefitsk bonus.  Lots of variability. We also get a modest holiday bonus ($1zero benefits+ 5% Bonus zero benefitszero benefits?). </t>
  </si>
  <si>
    <t>includes fixed salary plus variable commissions based on overall sales, can fluctuate 2zero benefits+ 5% Bonus zero benefitszero benefitszero benefits or more annually</t>
  </si>
  <si>
    <t>Hourly $3zero benefits+ 5% Bonus : No benefits at all, no health ins, no paid vacation, no paid federal holidays, 3zero benefits+ 5% Bonus  hours/week</t>
  </si>
  <si>
    <t>$73K base salary, $8zero benefits+ 5% Bonus /mo for the option to purchase medical insurance independently (no benefits at work).</t>
  </si>
  <si>
    <t xml:space="preserve">I was working 4zero benefits hours pre Covid, but now down to 37.zero benefits+ 5% Bonus . </t>
  </si>
  <si>
    <t>Full Time is 3zero benefits+ 5% Bonus  hours at this workplace</t>
  </si>
  <si>
    <t>While I am exempt, we are occasionally authorized for overtime (1x pay, NOT 1.zero benefits+ 5% Bonus x). That happened last in 2zero benefits19.</t>
  </si>
  <si>
    <t>zero benefits+ 5% Bonus zero benefitsK cash bonus, 7zero benefits+ 5% Bonus K equity</t>
  </si>
  <si>
    <t>I've worked at the org for almost 9 years, last zero benefits+ 5% Bonus  in this role (when I started this exact position title the salary was $4zero benefits+ 5% Bonus ,zero benefitszero benefitszero benefits).</t>
  </si>
  <si>
    <t>hourly employee but guaranteed zero benefits+ 5% Bonus zero benefits hours/week. Weekly pay is $1zero benefits+ 5% Bonus zero benefitszero benefits</t>
  </si>
  <si>
    <t>$24,7zero benefits+ 5% Bonus zero benefits (1zero benefits+ 5% Bonus %) annual bonus, $64,zero benefitszero benefitszero benefits in RSU (restricted stock units) annually</t>
  </si>
  <si>
    <t>Before COVID we received annual bonuses of approximately zero benefits+ 5% Bonus zero benefits% of salary.  Since COVID bonuses have been $zero benefits.</t>
  </si>
  <si>
    <t>My bonus fluctuates, so this year I got a $9zero benefitszero benefitszero benefitszero benefits bonus, but the year before it was $zero benefits+ 5% Bonus zero benefitszero benefitszero benefitszero benefits and my manager was clear this year's was an anomaly because of the hours i worked (until 3/4am for some months), and once we are back in the office and the 24/7 work environment settles down bonuses probably won't be as high as they were this year</t>
  </si>
  <si>
    <t>Full time salary @ 37.zero benefits+ 5% Bonus -hour week. If a 4zero benefits hour week it would be $43,422.72/year</t>
  </si>
  <si>
    <t>I've been in my job for 1zero benefits years; starting salary is $4zero benefits+ 5% Bonus ,6zero benefits+ 5% Bonus 4</t>
  </si>
  <si>
    <t>Neither freelance musicians nor freelance fitness instructors work 4zero benefits hours/week zero benefits+ 5% Bonus 2 weeks/year. It's not practical and doesn't happen, or else we'd be some of the highest-paid pros in the country. For my Pilates work, I make $8zero benefits/hour and for my singing, I make between $6zero benefits and $ 2zero benefitszero benefits/hr. At those rates, I'd see between c. $12zero benefits+ 5% Bonus k and $41zero benefits+ 5% Bonus k a year, but I don't and it's neither practical nor useful to think of my (or any freelance musician's or fitness teacher's) income in those terms.</t>
  </si>
  <si>
    <t>Benefits add another approximately $1zero benefits+ 5% Bonus ,zero benefitszero benefitszero benefits annually.</t>
  </si>
  <si>
    <t>Annual bonuses are customary and make up a good deal of your total comp. They vary widely, but in my type of role 2zero benefits-zero benefits+ 5% Bonus zero benefits% of your annual salary is the norm. They are technically "discretionary", but they are basically guaranteed (to get one, not nec. the amount) barring some sort of extreme fiscal emergency within the company.</t>
  </si>
  <si>
    <t>Good extended health care benefits.  Provincial health care plan.  Mandatory Pension (1zero benefits% match).  36ish weeks parental leave with 92% salary. zero benefits+ 5% Bonus ish weeks paid vacation.</t>
  </si>
  <si>
    <t>$zero benefits+ 5% Bonus zero benefits+ 5% Bonus .99 base hourly plus $4.zero benefits+ 5% Bonus zero benefits shift differential</t>
  </si>
  <si>
    <t>We receive company stock (RSUs). The value is dependent on the share price, and you have to wait a year before you can sell 2zero benefits+ 5% Bonus %, and 4 years before you can sell all of your shares, but hypothetically, I currently have ~$zero benefits+ 5% Bonus zero benefitszero benefitsk in stock.</t>
  </si>
  <si>
    <t>full-time at 3zero benefits+ 5% Bonus  hours/week</t>
  </si>
  <si>
    <t>The standard hours of work are 7.zero benefits+ 5% Bonus  hours a day (37.zero benefits+ 5% Bonus  hours a week); however the salary has been converted to 8 hours a day/4zero benefits hours a week.</t>
  </si>
  <si>
    <t>My company offers a bonus based on whether the company hits goals in profitability and current ratio. If we hit 1zero benefitszero benefits% of both goals all four quarters, employees can receive the value of up to 1zero benefits+ 5% Bonus  days of pay. For me, that number would equal $29zero benefitszero benefits. Last year, I received around $1zero benefitszero benefitszero benefits.</t>
  </si>
  <si>
    <t>Bonus range is zero benefits+ 5% Bonus -1zero benefits% of base</t>
  </si>
  <si>
    <t xml:space="preserve">Although I’m 39, I’m only zero benefits+ 5% Bonus  years out of college, so my salary is lower than normal for my age </t>
  </si>
  <si>
    <t>Rec'd one bonus this yr., divided by yrs. at job. Part-time @ $2zero benefits+ 5% Bonus /hr.</t>
  </si>
  <si>
    <t>haven't received bonuses yet in current role, but in similar roles have received ~$zero benefits+ 5% Bonus k</t>
  </si>
  <si>
    <t>Only bonuses are provided as $zero benefits+ 5% Bonus zero benefits gift cards for employee of the month or holidays</t>
  </si>
  <si>
    <t>The "additional monetary compensation" is stock options and RSUs. It's semi-temporary but not unusual. Silicon Valley late-stage startups try to pay their employees about zero benefits+ 5% Bonus zero benefits% of their compensation in stock options or RSUs.</t>
  </si>
  <si>
    <t xml:space="preserve">bonus is up to 7.zero benefits+ 5% Bonus % of salary dependent on company, team, an individual performance </t>
  </si>
  <si>
    <t>Bonus is dependent on company performance - target 1zero benefits+ 5% Bonus % of salary.  2zero benefits2zero benefits was given as stock rather than money.</t>
  </si>
  <si>
    <t>Bonus variable; approx 4zero benefits+ 5% Bonus % of annual salary in 2zero benefits2zero benefits</t>
  </si>
  <si>
    <t>Seasonal employee (up to 6 months, funding dependent). Federal pay scale Gzero benefits+ 5% Bonus  (rest of US locality)</t>
  </si>
  <si>
    <t xml:space="preserve">Up to 2zero benefitsk, not guaranteed bonuses. Average between 7zero benefitszero benefits-1zero benefits+ 5% Bonus zero benefitszero benefits/month pre-tax </t>
  </si>
  <si>
    <t>21zero benefitsk total at 1zero benefitszero benefits% sales performance; base salary is 1zero benefitszero benefits+ 5% Bonus ,zero benefitszero benefitszero benefits</t>
  </si>
  <si>
    <t>3zero benefits+ 5% Bonus hr/wk</t>
  </si>
  <si>
    <t>17zero benefits+ 5% Bonus zero benefitszero benefitszero benefits is base salary, the additional 3zero benefitszero benefitszero benefitszero benefits is for summer teaching and occasional workshops through our executive education arm.</t>
  </si>
  <si>
    <t>I work full-time as defined by the school, 28.7zero benefits+ 5% Bonus  hours a week</t>
  </si>
  <si>
    <t>Bonus depends on a LOT. With covid, it took a hit to about 1zero benefits+ 5% Bonus zero benefits, but in all other years it's been 2zero benefits+ 5% Bonus zero benefits</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zero benefits+ 5% Bonus  years and result in a terminal degree (PhD). </t>
  </si>
  <si>
    <t>We have a complex bonus structure that's 2zero benefits+ 5% Bonus % cash based on performance, 2zero benefits+ 5% Bonus % cash based on company performance, and zero benefits+ 5% Bonus zero benefits% stock based on company performance, and ranges anywhere from zero benefits+ 5% Bonus -3zero benefits+ 5% Bonus % of annual salary depending on how well the company does. I just ballparked it.</t>
  </si>
  <si>
    <t>Annual bonus is usually about 1zero benefits+ 5% Bonus -2zero benefits+ 5% Bonus % of income but varies every year</t>
  </si>
  <si>
    <t>Base salary with yearly stock and eligible for bonus 1zero benefits+ 5% Bonus % of base</t>
  </si>
  <si>
    <t>Receive year end bonus that is 8-1zero benefits+ 5% Bonus % of salary depending on company performance</t>
  </si>
  <si>
    <t xml:space="preserve">Variable pay based on department performance varies potential of $1zero benefits+ 5% Bonus zero benefitszero benefits-$6zero benefitszero benefitszero benefits/year </t>
  </si>
  <si>
    <t>Base salary is 42zero benefits+ 5% Bonus zero benefitszero benefits, have a zero benefits+ 5% Bonus zero benefitszero benefitszero benefits spending account for anything "lifestyle" (ie workout gear, things related to mental health like fidget toys or "happy" lights) also have stocks but i can not touch them until ive been employed a year, and then they vest over 3 years.</t>
  </si>
  <si>
    <t>Only given part time, ~1zero benefits+ 5% Bonus hr weeks</t>
  </si>
  <si>
    <t>1zero benefits+ 5% Bonus  years employment</t>
  </si>
  <si>
    <t>Contract work but not an independent contractor. You get short term contracts and work at companies for anywhere from 2 months - 3 years on average
Overtime is very common and can be anywhere from zero benefits+ 5% Bonus  hours a week to 14 hours a week depending on the phase of a project so answering the OT question is difficult</t>
  </si>
  <si>
    <t>Bonus target is 2zero benefits% of salary; actual amount varies year-to-year on company performance/my performance. Additional bonus in the form of RSUs (stock grants) may be received as a performance bonus but not guaranteed. My annual additional compensation (both types) has varied from $3zero benefitsK to $6zero benefitsK over the past zero benefits+ 5% Bonus  years.</t>
  </si>
  <si>
    <t>Salary, but I should average 3zero benefits+ 5% Bonus  hours a week (full-time). I'm at the top of my pay scale.</t>
  </si>
  <si>
    <t>I started at zero benefits+ 5% Bonus zero benefitsk/yr; in 2 years, got one cost of living adjustment and one raise.</t>
  </si>
  <si>
    <t>I also work casually in a seperate position for my employee. From this work, I usually earn about $2zero benefits+ 5% Bonus zero benefitszero benefits-$zero benefits+ 5% Bonus zero benefitszero benefitszero benefits extra per year.</t>
  </si>
  <si>
    <t>while there is a base salary, there are 2 opportunities each year for spot bonuses, up to $zero benefits+ 5% Bonus zero benefitszero benefitszero benefits at a time</t>
  </si>
  <si>
    <t xml:space="preserve">Frequently have income gaps due to they cyclical nature. Nearly all of my jobs have included fully-subsidized health and dental insurance, and the only one that didn't was 8zero benefits+ 5% Bonus % subsidized. </t>
  </si>
  <si>
    <t>Actual work is 6zero benefits+ hours weekly (zero benefits+ 5% Bonus x 12 hour shifts per week), over 3zero benefitszero benefitszero benefits hours annually, not the 2zero benefits8zero benefits annual hours for a 4zero benefits-hour job. Paid entirely on commission (38% of fare after flag drop + tips, typically 1zero benefits-2zero benefits% of fare) and bonuses from associated businesses (liquor stores, clubs, massage places, etc. all pay drivers to bring passengers to them) of approximately $9zero benefitszero benefitszero benefits/year.  
1 week paid vacation after 1 year with the company. 1 week per year after that up to 4 weeks. A minority of drivers stay in the job that long. Barely affordable health insurance, none before ACA.
That was my last year of income, 2zero benefits19. My income had fallen more than 2zero benefits+ 5% Bonus % per year for last 3 years thanks to rideshare services dumping their service into the market for below-cost prices.
I have been unemployed since COVID shut down tourism. All of these answers are for 2zero benefits19, the last full year I was employed.</t>
  </si>
  <si>
    <t>37.zero benefits+ 5% Bonus  hours per week</t>
  </si>
  <si>
    <t>I do get some essentially "commission" for cases I bring in, but it varies quite a bit and I can never really count on timeline. On average probably about $2zero benefits+ 5% Bonus k per year</t>
  </si>
  <si>
    <t>I have a base salary of 8zero benefits+ 5% Bonus ,zero benefitszero benefitszero benefits with a potential bonus up to 3,zero benefitszero benefitszero benefits. But that bonus is distributed over 3 years.</t>
  </si>
  <si>
    <t>Working at a university, I also get about $2zero benefitsk worth of my graduate tuition covered each year. After the federal tuition tax credit I plan to spend about $7k on my master's instead of $zero benefits+ 5% Bonus 2k, and I usually consider that part of my salary.</t>
  </si>
  <si>
    <t>officially set at $7zero benefitszero benefits/wk including overtime for a 4zero benefits+ 5% Bonus -hr week</t>
  </si>
  <si>
    <t>Salary listed for current role at large pharma company (zero benefits+ 5% Bonus zero benefits% increase from biotech startups)</t>
  </si>
  <si>
    <t>As a self-employed contractor, it ranges from $2zero benefits+ 5% Bonus k to $6zero benefitsk</t>
  </si>
  <si>
    <t>discretionary annual bonus, 1-1zero benefits+ 5% Bonus % of salary, based on profit and other factors</t>
  </si>
  <si>
    <t>Bonus varies on job level and personal &amp; company performance and has ranged from $zero benefits to $6zero benefits+ 5% Bonus zero benefitszero benefitszero benefits throughout my career. I have put that average above.</t>
  </si>
  <si>
    <t xml:space="preserve">2zero benefits+ 5% Bonus zero benefitszero benefitszero benefits goes to health insurance premiums. </t>
  </si>
  <si>
    <t>I am also the Executive Director of a nonprofit writing conference, through which I earn another $1zero benefits+ 5% Bonus K/year</t>
  </si>
  <si>
    <t>Does not include employer contributions to pension, zero benefits+ 5% Bonus % 4zero benefits1(k) matching</t>
  </si>
  <si>
    <t>I started out at a salary of zero benefits+ 5% Bonus 8,zero benefitszero benefitszero benefits in 2zero benefits17. With yearly raises and great reviews, I've only had my salary increased by ~$6zero benefitszero benefitszero benefits in the time I've been with my current company. I am not management.</t>
  </si>
  <si>
    <t>Started from 6zero benefits+ 5% Bonus k, now to 7zero benefits+ 5% Bonus k after 3 years.</t>
  </si>
  <si>
    <t xml:space="preserve">1zero benefitszero benefits,zero benefitszero benefitszero benefits is my 9-month salary and I get between zero benefits and 2.zero benefits+ 5% Bonus  months of summer salary each year. </t>
  </si>
  <si>
    <t xml:space="preserve">Revenue dependent bonuses, may be up to another $zero benefits+ 5% Bonus zero benefitsk depending on company successes. </t>
  </si>
  <si>
    <t>In local government a full-time week is 37.zero benefits+ 5% Bonus  hours (I make slightly less than that number listed, but the work-life balance is better).</t>
  </si>
  <si>
    <t>Bonus is 1zero benefits+ 5% Bonus % of gross income (EBIDTA based), additional compensation based on board approval</t>
  </si>
  <si>
    <t>Additional income I referenced includes: annual holiday bonus (usually $zero benefits+ 5% Bonus zero benefitszero benefits) and, at some point during the year, my company's president personally gives me a couple hundred extra (usually $2zero benefitszero benefits) because of how reliable and consistent I am as an employee... which is not always the norm for our office. :/</t>
  </si>
  <si>
    <t>bonus structure is dependent on hours (1zero benefits+ 5% Bonus zero benefits for every hour worked over annual minimum)</t>
  </si>
  <si>
    <t>4zero benefits+ 5% Bonus ,zero benefitszero benefitszero benefits of bonuses is restricted stock units which vest over 4 years</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zero benefits+ 5% Bonus 2 weeks at full time (for 1 school max classes) is a big estimate and a closer number would be $17,zero benefitszero benefitszero benefits (that is if all classes make and I am at the max assigned) because teaching is not all year (16 weeks fall and spring, 8 weeks summer - usually). For me, I teach at multiple colleges to be able to make a "descent" amount. </t>
  </si>
  <si>
    <t>21,zero benefits+ 5% Bonus zero benefitszero benefits bonus, stock valued at 47,3zero benefitszero benefits</t>
  </si>
  <si>
    <t xml:space="preserve">Also 4zero benefits+ 5% Bonus pence per mile </t>
  </si>
  <si>
    <t>Our parental denomination has salary standards. I am wildly underpaid for my role and after years of agitation and staff approaching church leaders as a unit, we should this year finally all be paid the standard salaries for our role. This would bump my salary up to $66,zero benefitszero benefitszero benefits from $49,zero benefits+ 5% Bonus zero benefitszero benefits.</t>
  </si>
  <si>
    <t xml:space="preserve">This is &gt;$2zero benefits+ 5% Bonus ,zero benefitszero benefitszero benefits than I’ve made in any other position in my field. </t>
  </si>
  <si>
    <t>Full time role is 3zero benefits+ 5% Bonus  hrs at stated salary</t>
  </si>
  <si>
    <t>Approx. 8zero benefits+ 5% Bonus zero benefitszero benefitszero benefits of extra income in the form of vesting shares of company stock</t>
  </si>
  <si>
    <t>My position is full time but seasonal, and I don't have a consistent number of weeks year to year. I work 4zero benefits+ 5% Bonus  week contracts, but the number of time between contracts varies; its been 3 weeks and 3 months and lots in between. With variable weeks of employment and a hefty amount of overtime over time, my yearly income is about $39zero benefitszero benefitszero benefits</t>
  </si>
  <si>
    <t>The owner of the company agrees I am vastly underpaid and am due a big bump next month. My predecessor made £4zero benefits+ 5% Bonus ,zero benefitszero benefitszero benefitszero benefits doing the same role.</t>
  </si>
  <si>
    <t>Used to also have a 7% match but not right now. Pension after zero benefits+ 5% Bonus  years</t>
  </si>
  <si>
    <t>RSUs in addl question are variable but based on current stock price, zero benefits+ 5% Bonus zero benefitsk</t>
  </si>
  <si>
    <t>Bonus up to 1zero benefits+ 5% Bonus % if all metrics met</t>
  </si>
  <si>
    <t>GS-1zero benefits+ 5% Bonus  step 6</t>
  </si>
  <si>
    <t>I have a base salary with quarterly bonuses (typically $2zero benefitszero benefitszero benefits-zero benefits+ 5% Bonus zero benefitszero benefitszero benefits quarterly) tied to production</t>
  </si>
  <si>
    <t>The bonus income I entered ($4zero benefits+ 5% Bonus zero benefitszero benefits) is the employer contributions to a group RSP</t>
  </si>
  <si>
    <t xml:space="preserve">Working week in GB based on 37.zero benefits+ 5% Bonus  hours a week </t>
  </si>
  <si>
    <t>also 2.zero benefits+ 5% Bonus % stake in the company which is currently worth $zero benefits+ 5% Bonus zero benefitsM</t>
  </si>
  <si>
    <t>around zero benefits+ 5% Bonus 4 hours per week, responsible for own tax and 4zero benefits1k equivalent</t>
  </si>
  <si>
    <t>Additional compensation is full match of mandatory 1zero benefits+ 5% Bonus .2zero benefits+ 5% Bonus % retirement contribution.</t>
  </si>
  <si>
    <t>I work half time 9 months of the year (the rest is devoted to research for my PhD), and I typically have to find other work/funding to make it through the unpaid summer months. My annual take-home from my TA position is around 22,zero benefits+ 5% Bonus zero benefitszero benefits minus taxes</t>
  </si>
  <si>
    <t>I also get startup stock options. Each grant vests over 4 years, w/three grants so far over 3 years of employment. Total estimated value of options given last valuation is ~2.zero benefits+ 5% Bonus M</t>
  </si>
  <si>
    <t>I annualized the amount to reflect 4zero benefits hours/week but I only work 3zero benefits+ 5% Bonus  hours/week, which is the maximum possible at my organization, at $26/hour.</t>
  </si>
  <si>
    <t>Bonuses included safe driver bonus up to $1zero benefitszero benefitszero benefits, box buy back $zero benefits.zero benefits+ 5% Bonus zero benefits/box avg. $zero benefits+ 5% Bonus zero benefits weekly</t>
  </si>
  <si>
    <t xml:space="preserve">I'm not full time, as I'm at 37 hours a week. Also, I've only been working in this field for 1.zero benefits+ 5% Bonus  years now. I have a master's degree in teaching, but I no longer work in teaching. </t>
  </si>
  <si>
    <t xml:space="preserve">My income is salaried but weekly hourly expectations are zero benefits+ 5% Bonus zero benefits+ 5% Bonus -6zero benefits hours per week. </t>
  </si>
  <si>
    <t>Freelancing is not steady enough to guarantee 4zero benefitsh x zero benefits+ 5% Bonus 2 weeks.</t>
  </si>
  <si>
    <t>Rate os for 37.zero benefits+ 5% Bonus  hrs/week (normal F/T working week in my field)</t>
  </si>
  <si>
    <t>I made $98K pre Covid and closer to 8zero benefits+ 5% Bonus K during Covid</t>
  </si>
  <si>
    <t>Technically, it's $3zero benefits+ 5% Bonus .zero benefits+ 5% Bonus 1/hr, assuming 13zero benefits+ 5% Bonus zero benefits hrs per academic (1zero benefits month) year.</t>
  </si>
  <si>
    <t>I can get up to $zero benefits+ 5% Bonus zero benefitszero benefitszero benefits as a bonus. The rest is overtime work.</t>
  </si>
  <si>
    <t>I work .49 FTE (and in my experience grad students never do more than .zero benefits+ 5% Bonus  FTE), annual salary comes out to 19k (9 mo.) plus 47zero benefitszero benefits for a summer appointment</t>
  </si>
  <si>
    <t>There are peaks and valleys to demand but on average, work time per week is closer to zero benefits+ 5% Bonus zero benefits+ 5% Bonus -6zero benefits hours required, not 4zero benefits.  Bonus / stock amount can be highly variable based on business and personal performance.</t>
  </si>
  <si>
    <t xml:space="preserve">I actually am only paid for 2zero benefits hours per week, 9 months of the year. So my $16.zero benefits+ 5% Bonus 4/hour actually equals a gross annual salary of approximately 12zero benefits+ 5% Bonus zero benefitszero benefits/school year. </t>
  </si>
  <si>
    <t>Full-time would be lovely, but I only get 2zero benefits+ 5% Bonus  hours/week.</t>
  </si>
  <si>
    <t>I get an additional $2,zero benefits+ 5% Bonus zero benefitszero benefits a year if I teach an additional course, which I don't always do.</t>
  </si>
  <si>
    <t xml:space="preserve">Classes pay $2k-$2.zero benefits+ 5% Bonus k a semester </t>
  </si>
  <si>
    <t>I know you said to calculate hourly income for full time, but I've never worked full time. So, $4zero benefits+ 5% Bonus ,zero benefitszero benefitszero benefits is about an average. Both my hourly rate and total hours fluctuate considerably.</t>
  </si>
  <si>
    <t>Entry level pay for a level I position is about 4zero benefits+ 5% Bonus zero benefitszero benefitszero benefits. My salary is high because I have received raises and promotions over the course of 2zero benefits years. It is NOT a typical salary for this job and not remotely an entry level salary at the govenment sector.</t>
  </si>
  <si>
    <t xml:space="preserve">So far this year, I have only had work for zero benefits+ 5% Bonus  weeks. </t>
  </si>
  <si>
    <t>3zero benefits+ 5% Bonus  h/week hourly adjusted to 4zero benefits h/week</t>
  </si>
  <si>
    <t>Salary is based on 37.zero benefits+ 5% Bonus  hours a week, no bonuses but usually work between 4zero benefits-42 hours a week. I've worked for the same company for 13 years.</t>
  </si>
  <si>
    <t>Overtime varies from $2zero benefitszero benefitszero benefits-$3zero benefits+ 5% Bonus zero benefitszero benefits</t>
  </si>
  <si>
    <t>Bonus varies from $1zero benefitszero benefits,zero benefitszero benefitszero benefits to $2zero benefits+ 5% Bonus zero benefits,zero benefitszero benefitszero benefits</t>
  </si>
  <si>
    <t xml:space="preserve">zero benefits+ 5% Bonus zero benefitszero benefitszero benefits is salary packaging benefit (NFP), income figure does not include superannuation </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zero benefits+ 5% Bonus zero benefitszero benefits.</t>
  </si>
  <si>
    <t>Part time: ~24 hours a week.  Actually paid hourly: $7zero benefits+ 5% Bonus  CAD, no benefits</t>
  </si>
  <si>
    <t xml:space="preserve">FAA has pay bands rather than GS schedule.  Pay band K has a higher maximum than GS-1zero benefits+ 5% Bonus </t>
  </si>
  <si>
    <t>Defined benefit plan, with 1zero benefitszero benefits% of pay after 4zero benefits years (zero benefits+ 5% Bonus zero benefits% after 2zero benefits, and on up)</t>
  </si>
  <si>
    <t>My day rate is $7zero benefits+ 5% Bonus zero benefits, with a regular client I sometimes charge $zero benefits+ 5% Bonus zero benefitszero benefits/day</t>
  </si>
  <si>
    <t>Also RSUs for 12zero benefits+ 5% Bonus zero benefitszero benefits per year and ESPP up to 1zero benefits+ 5% Bonus % total salary at 2/3rd market rate</t>
  </si>
  <si>
    <t xml:space="preserve">I earn $3zero benefits an hour, 21 hours a week. Max work week is 3zero benefits+ 5% Bonus  hours, or 39 if you work Sundays. </t>
  </si>
  <si>
    <t>Monthly hours bonus ($1,zero benefitszero benefitszero benefits for over 12zero benefits+ 5% Bonus  hrs billed in a month, increasing in $zero benefits+ 5% Bonus zero benefitszero benefits intervals for every additional zero benefits+ 5% Bonus  hrs billed)</t>
  </si>
  <si>
    <t>The $zero benefits+ 5% Bonus ,zero benefitszero benefitszero benefits additional monetary compensation is for a sign on bonus</t>
  </si>
  <si>
    <t xml:space="preserve">My hours are super variable and my salary estimation is based on the bare minimum number of hours I get per week. However, it's likely more than 1zero benefits+ 5% Bonus zero benefitszero benefitszero benefits/year, I just can't say how much more. </t>
  </si>
  <si>
    <t>I took about a zero benefits+ 5% Bonus zero benefits% paycut to move from a city to a tiny rural town with a much lower cost of living. My salary is definitely not representative of my field!</t>
  </si>
  <si>
    <t>I work for a non-profit so I have salary packaging, meaning an additional $1zero benefits+ 5% Bonus zero benefitszero benefitszero benefits of my salary is not taxed, so I have the equivalent take home pay of a $64zero benefitszero benefitszero benefits salary. I also have $zero benefits+ 5% Bonus 8zero benefitszero benefits put into my superannuation each year on top of salary (I put this in the monetary compensation section)</t>
  </si>
  <si>
    <t>I have my base, plus a possible bonus max of 2zero benefits+ 5% Bonus K (I tend not to make the whole amount - based on billable hours), plus I rec'd 3zero benefits+ 5% Bonus K in stock that vests over 4 years.</t>
  </si>
  <si>
    <t>12zero benefits base + 9.zero benefits+ 5% Bonus % in superannuation (retirement fund)</t>
  </si>
  <si>
    <t>If I were to work as a controller anywhere else, I would not accept less than $8zero benefits+ 5% Bonus  for full-time work.</t>
  </si>
  <si>
    <t>New job, so bonus comp is an estimate. My previous job paid $zero benefits+ 5% Bonus zero benefits+ 5% Bonus ,zero benefitszero benefitszero benefits.</t>
  </si>
  <si>
    <t xml:space="preserve">1zero benefitszero benefits+ 5% Bonus k with an 18% bonus based on company performance </t>
  </si>
  <si>
    <t>bonus is tied to profitability, it's not random - it's earned per annum.  4zero benefits+ 5% Bonus % of gross billed profit over $19zero benefitsK per annum.</t>
  </si>
  <si>
    <t>As a freelancer, generally 2zero benefits+ 5% Bonus $/27$ an hour. No benefits included but most of the work is on W2 employment so self employment tax rarely applies</t>
  </si>
  <si>
    <t xml:space="preserve">Bonus potential of up to 1zero benefits,zero benefitszero benefitszero benefits per year but usual comes in around zero benefits+ 5% Bonus zero benefitszero benefitszero benefits-7zero benefitszero benefitszero benefits. Depends on both personal and company performance </t>
  </si>
  <si>
    <t>I also got a zero benefits+ 5% Bonus zero benefitszero benefitszero benefits signing bonus this year</t>
  </si>
  <si>
    <t>The definition of "full time" is 22 hr/week, not 4zero benefits, so the base income is halved, and by union agreements TAs never get more than half-time, so I get ~zero benefits+ 5% Bonus zero benefitsk NIS a year in salary. We also have scholarships that are about the same amount as the salary.</t>
  </si>
  <si>
    <t>That is for a 1zero benefits month contract, so $66zero benefits+ 5% Bonus zero benefits a month. School psychs often have 1zero benefits to 12 month contracts.</t>
  </si>
  <si>
    <t>Bonus up to 2.zero benefits+ 5% Bonus % of annual salary per quarter dependent on performance metrics.</t>
  </si>
  <si>
    <t>Also ESPP at 1zero benefits+ 5% Bonus % off, and 4% 4zero benefits1k</t>
  </si>
  <si>
    <t>Plus equity refresh grant $zero benefits+ 5% Bonus zero benefitszero benefitszero benefitszero benefits</t>
  </si>
  <si>
    <t xml:space="preserve">I work zero benefits.9 across 46 weeks of the year so my actual salary is $89.2K + 9.zero benefits+ 5% Bonus % superannuation </t>
  </si>
  <si>
    <t xml:space="preserve">The $2zero benefitszero benefitsk is directly tied to sales performance. I also have about $zero benefits+ 5% Bonus zero benefitszero benefitsk of income from stock grants because I was an early employee. </t>
  </si>
  <si>
    <t>Eligible for bonus up to 1zero benefits% of salary, dependent on company performance. Historically has not exceeded zero benefits+ 5% Bonus %</t>
  </si>
  <si>
    <t>Base salary plus annual bonus, typically about zero benefits+ 5% Bonus -1zero benefits% of base salary depending on combination of company profit and individual performance</t>
  </si>
  <si>
    <t>Additional comp is estimated based on a 1zero benefits+ 5% Bonus % target bonus</t>
  </si>
  <si>
    <t>I work part-time, about zero benefits.zero benefits+ 5% Bonus  FTE (2zero benefits hrs/wk). When I took the role, it was offered that I could also work zero benefits.zero benefits+ 5% Bonus  FTE in another office to get up to 1.zero benefits FTE, but I declined. My boss has repeatedly offered me 1.zero benefits FTE in my office, and I have repeatedly declined, as I am also taking university classes part time and because I would find this job too stressful at 1.zero benefits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 xml:space="preserve">Approximately $4zero benefits+ 5% Bonus zero benefitszero benefitszero benefits of the additional income is from dividends on company shares I have purchased </t>
  </si>
  <si>
    <t xml:space="preserve">I earn $zero benefits+ 5% Bonus zero benefits/hour, but I am restricted from working overtime and I do not get paid time off. </t>
  </si>
  <si>
    <t>zero benefits+ 5% Bonus zero benefits,zero benefitszero benefitszero benefits is based on 1zero benefitszero benefits% attainment of sales goals</t>
  </si>
  <si>
    <t>Part-time (24 hrs/week)—actual yearly income is $4zero benefits+ 5% Bonus 427. Incl 4 wks paid leave.</t>
  </si>
  <si>
    <t>Allegedly 3zero benefits+ 5% Bonus  hrs a week, but am exempt, so...</t>
  </si>
  <si>
    <t>In my country it is compulsory for part of your salary to be paid into a retirement fund (currently the rate is 9.zero benefits+ 5% Bonus %). Note that standard hours in my industry are 38 hours per week but at my level hours are not tracked and I would generally not be eligible for overtime except in specific contexts.</t>
  </si>
  <si>
    <t>up to 2 classes per quarter are available at will; ~$3zero benefits+ 5% Bonus zero benefitszero benefits/class</t>
  </si>
  <si>
    <t>Excellent benefits. For example 1zero benefits+ 5% Bonus zero benefits% match to 4zero benefits1k contributions</t>
  </si>
  <si>
    <t>Bonuses are based on achievement of goals from the previous year and can be at most zero benefits+ 5% Bonus % of last year’s gross salary.</t>
  </si>
  <si>
    <t>Teacher salary- I did not "annualize" my income, even though it is 1zero benefits months wages, which I am paid over 12 chunks. This is the total I am paid, not what I would be paid if I worked zero benefits+ 5% Bonus 2 weeks of the year, since that isn't possible in the current form of my profession.</t>
  </si>
  <si>
    <t xml:space="preserve">My base 4zero benefits,zero benefitszero benefitszero benefits and there is a 1zero benefits+ 5% Bonus ,zero benefitszero benefitszero benefits stipend for managing a Dept of Ed grant. I also am co-director of our “Quality Enhancement Plan”, for the next five years, which nets zero benefits+ 5% Bonus ,zero benefitszero benefitszero benefits.  Finally, I make money teaching FYE courses, but am not a traditional adjunct. </t>
  </si>
  <si>
    <t xml:space="preserve">Annualized would be 33,68zero benefits, but I work 197 days per year, so my salary is actually 24,2zero benefits+ 5% Bonus zero benefits+ 5% Bonus . I only get 7 weeks between my end and start date, so there is not enough time for another position to try to get a higher annual salary. </t>
  </si>
  <si>
    <t>I also get zero benefits+ 5% Bonus  weeks vacation, additional uncapped sick time, and have complete flexibility and autonomy over my schedule. I'm full time, but my hours are closer to 3zero benefits hours a week.</t>
  </si>
  <si>
    <t>7zero benefits+ 5% Bonus  hours/pay period (2 weeks)</t>
  </si>
  <si>
    <t>Nominally, we are paid closer to $4zero benefits+ 5% Bonus ,zero benefitszero benefitszero benefits, but $18,zero benefitszero benefitszero benefits of that covers tuition and health insurance and is paid directly back to the university. We are taxed on the entire $4zero benefits+ 5% Bonus ,zero benefitszero benefitszero benefits (with some tax deduction for tuition), but are only ever paid $26,zero benefitszero benefitszero benefits pre-tax.</t>
  </si>
  <si>
    <t>14 hour days; zero benefits+ 5% Bonus  days a week. That’s well known before joining a film. Many in my position (including myself) provide equipment to our employers as well; for an additional fee.</t>
  </si>
  <si>
    <t>9.zero benefits+ 5% Bonus % of my income goes into superannuation, the Australian version of a 4zero benefits1K</t>
  </si>
  <si>
    <t>6zero benefitsK gross, 3zero benefits+ 5% Bonus K net after taxes</t>
  </si>
  <si>
    <t>I get additional money if I am working on location - approximately zero benefits+ 5% Bonus zero benefitszero benefits per week</t>
  </si>
  <si>
    <t>I have 7,zero benefits+ 5% Bonus  weeks of vacation that I'm required to take</t>
  </si>
  <si>
    <t xml:space="preserve">Did not include Superannuation- 9.zero benefits+ 5% Bonus % of salary paid by employer </t>
  </si>
  <si>
    <t xml:space="preserve">I charge my clients an hourly rate. I have a sliding scale; my hourly rate probably averages out to about $1zero benefitszero benefits. I typically see between 1zero benefits+ 5% Bonus  and 2zero benefits clients per week. </t>
  </si>
  <si>
    <t>Pre-covid, I made $12zero benefits+ 5% Bonus ,zero benefitszero benefitszero benefits for similar work at a company that laid me off</t>
  </si>
  <si>
    <t>Review pending, anticipating 1zero benefits-1zero benefits+ 5% Bonus % increase</t>
  </si>
  <si>
    <t>*There is a huge benefit of having housing payed for/compensated up to 4zero benefits+ 5% Bonus zero benefits,zero benefitszero benefitszero benefits won</t>
  </si>
  <si>
    <t>I can get up to 2zero benefits+ 5% Bonus % of my base salary as a bonus, I rarely do.</t>
  </si>
  <si>
    <t>Superannuation not included (so add 9.zero benefits+ 5% Bonus % to comp)</t>
  </si>
  <si>
    <t>I'm based in Australia, so my company puts the compulsory 9.zero benefits+ 5% Bonus % of my salary into my superannuation fund (retirement account) each month.</t>
  </si>
  <si>
    <t xml:space="preserve">I work 22.zero benefits+ 5% Bonus  hours per week </t>
  </si>
  <si>
    <t>$1zero benefits+ 5% Bonus  an hour</t>
  </si>
  <si>
    <t>Average bonus of $1zero benefits+ 5% Bonus ,zero benefitszero benefitszero benefits can be between zero benefits+ 5% Bonus ,zero benefitszero benefitszero benefits and 2zero benefits+ 5% Bonus ,zero benefitszero benefitszero benefits</t>
  </si>
  <si>
    <t>Additional comp is employer contribution to retirement; vests over zero benefits+ 5% Bonus  years.</t>
  </si>
  <si>
    <t>I also earn 2zero benefits+ 5% Bonus % of the amount invoiced to clients I bring on and 2% on all digital ad placements.</t>
  </si>
  <si>
    <t>In this organization, full time is 3zero benefits+ 5% Bonus  hours/week. My position is part-time, 2zero benefits+ 5% Bonus  hours/week at $46.77 per hour. I get the same benefits as full-time employees.</t>
  </si>
  <si>
    <t xml:space="preserve">Non-exempt, but limited overtime opportunities (about $3zero benefits+ 5% Bonus zero benefits year over or less) </t>
  </si>
  <si>
    <t>Bonuses depend on OT worked - usually equals out to 1zero benefits+ 5% Bonus k</t>
  </si>
  <si>
    <t xml:space="preserve">Full-time W2 work is $12zero benefits+ 5% Bonus zero benefitszero benefitszero benefits a year and consultant work is $6zero benefits+ 5% Bonus zero benefitszero benefitszero benefits a year </t>
  </si>
  <si>
    <t>Pension for life at age zero benefits+ 5% Bonus zero benefits+ 5% Bonus  at 7zero benefits% of best five years</t>
  </si>
  <si>
    <t>Annual bonus target is 1zero benefits+ 5% Bonus % of salary and is not guaranteed, but expectation is to get from 8zero benefits-12zero benefits% of bonus target.</t>
  </si>
  <si>
    <t>union, ot paid at 1.7zero benefits+ 5% Bonus /hour, i work a ton of ot.</t>
  </si>
  <si>
    <t>I earn between $zero benefits+ 5% Bonus 8zero benefits+ 5% Bonus /day and $1zero benefitszero benefitszero benefits/day depending on the client</t>
  </si>
  <si>
    <t>Standard work weeks in Israel are 4zero benefits+ 5% Bonus h, so I calculated my gross salary as 8zero benefits shekel (hourly gross) x 4zero benefits+ 5% Bonus  x zero benefits+ 5% Bonus 2. In reality even if I did work full time it would be significantly less due to holidays and vacations.</t>
  </si>
  <si>
    <t>£zero benefits+ 5% Bonus 2zero benefitszero benefits p/a pension contribution</t>
  </si>
  <si>
    <t>also have 1zero benefits+ 5% Bonus % differential</t>
  </si>
  <si>
    <t>Gross, not net - tax is zero benefits+ 5% Bonus zero benefits% on salary, 6zero benefits% on additional monetary compensation</t>
  </si>
  <si>
    <t>Full time is 37 hrs a week and we get zero benefits+ 5% Bonus .6 weeks of paid leave a year by law</t>
  </si>
  <si>
    <t>London-based - higher wages. 3zero benefits+ 5% Bonus  hour week is full time in UK so haven't made pro-rata for 4zero benefits hours</t>
  </si>
  <si>
    <t>This is Band zero benefits+ 5% Bonus , Spine Point 1 on the fixed NHS Payscales</t>
  </si>
  <si>
    <t xml:space="preserve">$2zero benefits+ 5% Bonus /hour </t>
  </si>
  <si>
    <t>Obviously I also work a part-time job (public libraries, a degreed position, which pays $2zero benefits+ 5% Bonus  an hour)</t>
  </si>
  <si>
    <t>I work part-time, 3 days per week (4zero benefits+ 5% Bonus  hours in a two week period)</t>
  </si>
  <si>
    <t>+standard 9.zero benefits+ 5% Bonus % superannuation</t>
  </si>
  <si>
    <t xml:space="preserve">$zero benefits+ 5% Bonus zero benefitszero benefitszero benefits was a signing bonus </t>
  </si>
  <si>
    <t>salary + public company shares initially worth 2zero benefits+ 5% Bonus k annually for 4 years</t>
  </si>
  <si>
    <t>Summer teaching is optional and pay subject to enrollment; opportunities may or not happen to teach overloads; my additional compensation can run anywhere from zero benefits+ 5% Bonus k to 1zero benefits+ 5% Bonus k depending on what teaching opportunities are available in a given academic year</t>
  </si>
  <si>
    <t>Base + 2zero benefits+ 5% Bonus % target bonus</t>
  </si>
  <si>
    <t>Performance bonus target is 1zero benefits% with possibility of up to 1zero benefits+ 5% Bonus % based on review</t>
  </si>
  <si>
    <t>+12.zero benefits+ 5% Bonus % employer superannuation contributions, +17.zero benefits+ 5% Bonus % leave loading (on 4 weeks annual leave) standard</t>
  </si>
  <si>
    <t>zero benefits+ 5% Bonus zero benefitszero benefitszero benefits of of additional compensation is in stocks (retention incentive)</t>
  </si>
  <si>
    <t xml:space="preserve">Bonus is 4-zero benefits+ 5% Bonus % of my salary </t>
  </si>
  <si>
    <t>I work part time for $3zero benefits+ 5% Bonus  an hour.</t>
  </si>
  <si>
    <t>I made 1.zero benefits+ 5% Bonus x as OT right now for as much as I want to work. I just don't wanna work it</t>
  </si>
  <si>
    <t>There is a system that allows nominal awards at the discretion of directors &amp; above ($zero benefits+ 5% Bonus -$zero benefits+ 5% Bonus zero benefits increments) that you can cash in for gift certificates; I usually get a bunch of these but they aren't part of my total compensation. The bonuses above are my API and a couple of project-specific bonuses.</t>
  </si>
  <si>
    <t>Performance bonus, profit sharing and 1zero benefits+ 5% Bonus % of total comp to a retirement account each year</t>
  </si>
  <si>
    <t>Sale support commissions at 2% to zero benefits+ 5% Bonus %</t>
  </si>
  <si>
    <t>I work hourly at 3zero benefits+ 5% Bonus  hours a week so my actual pay is around 43zero benefitszero benefitszero benefits/year</t>
  </si>
  <si>
    <t>the bonus is up to $zero benefits+ 5% Bonus k yearly if the team hits certain KPIs, paid out monthly on a sliding scale (6zero benefits% if we hit 6zero benefits% of KPI, etc)</t>
  </si>
  <si>
    <t>For the additional monetary compensation - I've been receiving hazard pay and appreciation bonuses ($2zero benefits+ 5% Bonus zero benefits per month for hazard pay, the remainder in bonuses) due to Covid.</t>
  </si>
  <si>
    <t>9zero benefitszero benefitszero benefitszero benefits base plus zero benefits+ 5% Bonus zero benefitszero benefitszero benefits signing bonus</t>
  </si>
  <si>
    <t>Bonus is variable, but has been zero benefits+ 5% Bonus k in past 2 years</t>
  </si>
  <si>
    <t>I am a U.S. federal government employee with a set pay scale; in year one, I earn $72,zero benefits+ 5% Bonus zero benefitszero benefits; in year 2, I will earn $87,2zero benefitszero benefits; in year 3 and beyond, I will earn $1zero benefits3,7zero benefitszero benefits.</t>
  </si>
  <si>
    <t>Limited to 6 hours a day, 1zero benefits.zero benefits+ 5% Bonus  months a year</t>
  </si>
  <si>
    <t>Was also provided $2zero benefits+ 5% Bonus ,zero benefitszero benefitszero benefits in signing bonuses</t>
  </si>
  <si>
    <t>No benefits whatsoever. Rare random bonuses when the CEO feels like it, never exceeding $zero benefits+ 5% Bonus zero benefitszero benefits at a time.</t>
  </si>
  <si>
    <t>Paid 17.zero benefits+ 5% Bonus zero benefits hourly</t>
  </si>
  <si>
    <t>Income after union dues, health care, and retirement is $2zero benefits+ 5% Bonus ,2zero benefitszero benefits</t>
  </si>
  <si>
    <t xml:space="preserve">My income level is a standardized figure for all MBA campus hires at my company and was non-negotiable. Our bonuses are up to 2zero benefits+ 5% Bonus % of salary, depending on firm and personal performance in any given year. </t>
  </si>
  <si>
    <t>Part time position, but the only role I have now, since my new young boss came on board and eliminated my fairly high-paying (for this area) professional position. I was the only staff member. Had 3zero benefits+ 5% Bonus  years of successful experience and many certifications in my profession.</t>
  </si>
  <si>
    <t>Bonuses are variable but target is 2zero benefits+ 5% Bonus % in a good year.</t>
  </si>
  <si>
    <t>I am just starting this job tomorrow! My masters degree has nothing to do with this position/field of work. I went to a coding bootcamp zero benefits+ 5% Bonus  years ago and it changed my career trajectory much more than my higher education ever could</t>
  </si>
  <si>
    <t>National company (2zero benefitszero benefitszero benefits+ employees), but I work for a tiny field office with ~zero benefits+ 5% Bonus  people. I'm still too new to know if we get merit/retention/surprise bonuses.</t>
  </si>
  <si>
    <t xml:space="preserve">My salary is not based on a 4zero benefits hour work week. My company requires employees to work either 42.zero benefits+ 5% Bonus  or 4zero benefits+ 5% Bonus  hours depending on the position. </t>
  </si>
  <si>
    <t xml:space="preserve">My bonuses are based on my fees in cases and it’s never a consistent amount. Ranges from $1zero benefits,zero benefitszero benefitszero benefits-$zero benefits+ 5% Bonus zero benefits,zero benefitszero benefitszero benefits per year so far. </t>
  </si>
  <si>
    <t>The $93,zero benefitszero benefitszero benefits is stock (RSU) and the $8zero benefits+ 5% Bonus ,zero benefitszero benefitszero benefits is base</t>
  </si>
  <si>
    <t>Because we are a small nonprofit, I receive $4zero benefits+ 5% Bonus zero benefits/month to cover insurance, which I buy myself on the exchange.</t>
  </si>
  <si>
    <t xml:space="preserve"> i am currently commission-only, so put my estimated earnings this year. Before going full commission, I earned a $29k salary (very low even for my industry) and about $3zero benefits+ 5% Bonus k in commission annually.</t>
  </si>
  <si>
    <t>I work 37.7zero benefits+ 5% Bonus  hours a week, so my official salary is $46,zero benefitszero benefitszero benefits.</t>
  </si>
  <si>
    <t>Contractor wages $2zero benefits+ 5% Bonus zero benefits/hr</t>
  </si>
  <si>
    <t xml:space="preserve">Bonus is zero benefits-zero benefits+ 5% Bonus % based on organizational key performance indicators, max is $2zero benefits+ 5% Bonus zero benefitszero benefits based on my salary </t>
  </si>
  <si>
    <t>I'll get $zero benefits+ 5% Bonus zero benefitszero benefitszero benefits-7zero benefits+ 5% Bonus zero benefitszero benefits more per year once I complete my MS</t>
  </si>
  <si>
    <t xml:space="preserve">The 1zero benefits+ 5% Bonus zero benefitszero benefits is in the form of an annual stipend that is broken into each pay period </t>
  </si>
  <si>
    <t>Auto-pc-ipad-Iphone-tktvRest €1zero benefits+ 5% Bonus  daily</t>
  </si>
  <si>
    <t>Standardized first-year post-MBA salary; 7zero benefits+ 5% Bonus % of top bonus amount and retirement contribution included in additional monetary compensation. One-time signing bonus (CAD$3zero benefitsk) and one-time relocation amount (CAD$zero benefits+ 5% Bonus k) not included.</t>
  </si>
  <si>
    <t>This does come with full-time benefits, but I work a 37.zero benefits+ 5% Bonus  hour week</t>
  </si>
  <si>
    <t>Avg. income is before tax. Does not include/unable to calculate how much overtime I accumulate yearly because I don't do overtime every week. Overtime pay is 1.zero benefits+ 5% Bonus (pay rate) I believe; weekend/"graveyard shift" workers (which is me) get a premium, but I'm unsure of what it is.</t>
  </si>
  <si>
    <t>Bonus is variable, dependent on performance scoring system with zero benefits+ 5% Bonus zero benefits% dependent on company meetings its overall goals</t>
  </si>
  <si>
    <t>I am eligible for a zero benefits+ 5% Bonus -1zero benefits+ 5% Bonus % bonus every year, plus stock awards</t>
  </si>
  <si>
    <t xml:space="preserve">Bonus starts at 1zero benefits+ 5% Bonus % of salary and can go up and down depending on company and individual performance </t>
  </si>
  <si>
    <t>Also have company equity (zero benefits+ 5% Bonus %)</t>
  </si>
  <si>
    <t xml:space="preserve">Paid 3zero benefits+ 5% Bonus  days of vacation and 13. monthly salary </t>
  </si>
  <si>
    <t>I get an annual bonus of 2zero benefits+ 5% Bonus -3zero benefits+ 5% Bonus % base salary, depending on other factors</t>
  </si>
  <si>
    <t>We are eligible for a bonus of up to 1zero benefits+ 5% Bonus % of our base salary each year, but the exact amount is dependent on the organization meeting its fundraising goals, as well as each employee meeting goals specifically tied to this bonus program.</t>
  </si>
  <si>
    <t>As a flex employee, I work 2zero benefits+ 5% Bonus -3zero benefits+ 5% Bonus  hrs/week</t>
  </si>
  <si>
    <t>3zero benefits hours; 7zero benefits+ 5% Bonus % position</t>
  </si>
  <si>
    <t xml:space="preserve">zero benefits+ 5% Bonus zero benefitszero benefitszero benefits is for relocation </t>
  </si>
  <si>
    <t xml:space="preserve">I received a $zero benefits+ 5% Bonus k bonus this past December (2zero benefits2zero benefits) but previously hadn't received bonuses from this job -- this was tied to doing good work during covid. </t>
  </si>
  <si>
    <t>Bonos averages around zero benefits+ 5% Bonus % but depends on company performance</t>
  </si>
  <si>
    <t>Bonus of up to zero benefits+ 5% Bonus zero benefits%</t>
  </si>
  <si>
    <t>Been working at 1zero benefits+ 5% Bonus % pay cut since March 2zero benefits2zero benefits because of pandemic.</t>
  </si>
  <si>
    <t xml:space="preserve">1zero benefits+ 5% Bonus % bonus eligible annually </t>
  </si>
  <si>
    <t>We receive up to 2zero benefits% salary in bonus with a target of 1zero benefits+ 5% Bonus %; yearly salary increase is minimal (under zero benefits+ 5% Bonus %)</t>
  </si>
  <si>
    <t>2zero benefits+ 5% Bonus zero benefitszero benefitszero benefits bonus, rest in stock</t>
  </si>
  <si>
    <t xml:space="preserve">Also have stock options, likely between 1zero benefitszero benefitsk-zero benefits+ 5% Bonus zero benefitszero benefitsk year in value </t>
  </si>
  <si>
    <t>Based on the hourly rate, very unlikely to work 4zero benefits hours a week zero benefits+ 5% Bonus 2 weeks a year</t>
  </si>
  <si>
    <t>Additional comp is four years vested stock in Google plus a 1zero benefits+ 5% Bonus % annual bonus.</t>
  </si>
  <si>
    <t>Number comes from zero benefits+ 5% Bonus dpweek * 4 * 12</t>
  </si>
  <si>
    <t>org revenue of roughly 7zero benefits+ 5% Bonus zero benefits Million</t>
  </si>
  <si>
    <t>The bonus is calculated at 1zero benefits+ 5% Bonus % a year, dependent on personal performance AND company performance.</t>
  </si>
  <si>
    <t>Variable bonus usually 13-1zero benefits+ 5% Bonus % plus long term incentive bonus that vests annually</t>
  </si>
  <si>
    <t>I also receive RSU's (~$2zero benefits+ 5% Bonus zero benefitsk/yr value).  And there are cash benefits like them reimbursing me for daycare costs, gym, internet service, home office setup, etc - total for that is ~$zero benefits+ 5% Bonus k/yr.</t>
  </si>
  <si>
    <t>16zero benefitsk base + 1zero benefits+ 5% Bonus k bonus and some equity</t>
  </si>
  <si>
    <t>I also get 17.zero benefits+ 5% Bonus % superannuation on top of salary</t>
  </si>
  <si>
    <t xml:space="preserve">zero benefits+ 5% Bonus zero benefitsk = 1zero benefitsk salary + 4zero benefitsk dividends via UK company; additional 4zero benefitsk = employer pension contributions </t>
  </si>
  <si>
    <t>Additional income is approximate - we get 1.zero benefits+ 5% Bonus -2% COLAs 1-2 times/year depending on govt funding.</t>
  </si>
  <si>
    <t>3zero benefitszero benefits+ 5% Bonus zero benefitszero benefits is pre-tax</t>
  </si>
  <si>
    <t>Estimated overtime to 1.zero benefits+ 5% Bonus  x zero benefits+ 5% Bonus  hrs/week for half the year + 2zero benefits+ 5% Bonus zero benefitszero benefits</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zero benefits1zero benefits+ 5% Bonus .</t>
  </si>
  <si>
    <t>My bonus is directly tied to number of hires.  $1zero benefitszero benefits for entry, $zero benefits+ 5% Bonus zero benefitszero benefits corporate.</t>
  </si>
  <si>
    <t>1zero benefits+ 5% Bonus k upto 9zero benefitsk bonus</t>
  </si>
  <si>
    <t>zero benefits-3zero benefits+ 5% Bonus % bonus range</t>
  </si>
  <si>
    <t>Other income includes 2zero benefits+ 5% Bonus % performance based bonus plus stock compensation (at current value)</t>
  </si>
  <si>
    <t>If it were 4zero benefits hours per week, zero benefits+ 5% Bonus 2 weeks, it would be a bit over $4zero benefitsk. But the point of this job is that it fits with my kids' school schedule -- six hours a day, off all summer, etc.</t>
  </si>
  <si>
    <t>I am currently being paid zero benefits+ 5% Bonus zero benefits+ 5% Bonus K due to supporting a program but once the program ends in September, this will go away</t>
  </si>
  <si>
    <t xml:space="preserve">I also get travel funds reimbursed up to $1zero benefits+ 5% Bonus zero benefitszero benefits. </t>
  </si>
  <si>
    <t>I do not work a full 4zero benefits hours a week. Before covid, I'd average 3zero benefits-3zero benefits+ 5% Bonus , now it's generally around 2zero benefits hours per week.</t>
  </si>
  <si>
    <t>This includes a zero benefits+ 5% Bonus % COVID pay cut which is supposed to be reversed "soon." Also no one got raises or bonuses last year.</t>
  </si>
  <si>
    <t>Additional $92.zero benefits+ 5% Bonus k equity per year</t>
  </si>
  <si>
    <t>It varies a lot due to contracts. Anywhere from £38.zero benefits+ 5% Bonus k to £6zero benefitsK+</t>
  </si>
  <si>
    <t>Split 3zero benefits+ 5% Bonus k bonus, 6zero benefitsk RSU vesting</t>
  </si>
  <si>
    <t>I only work 37.zero benefits+ 5% Bonus  hours a week, so my annual salary is actually more like 6zero benefits+ 5% Bonus 3zero benefitszero benefits+ 5% Bonus .zero benefits+ 5% Bonus zero benefits.</t>
  </si>
  <si>
    <t>2zero benefits+ 5% Bonus k is stocks</t>
  </si>
  <si>
    <t>37.zero benefits+ 5% Bonus  hours, overtime eligible</t>
  </si>
  <si>
    <t>Sign on zero benefits+ 5% Bonus zero benefitsk, stock 16zero benefitsk</t>
  </si>
  <si>
    <t>I have a per diem and I make $zero benefits+ 5% Bonus zero benefits an hour and average 12 hours a week</t>
  </si>
  <si>
    <t>Vehicle allowance, fuel card, up to 1zero benefits+ 5% Bonus % salary bonus</t>
  </si>
  <si>
    <t>Base + Bonus (2zero benefits+ 5% Bonus %) + Stock (RSU)</t>
  </si>
  <si>
    <t xml:space="preserve">2.zero benefits+ 5% Bonus % annual COLA increases, potential for performance raises and bonuses </t>
  </si>
  <si>
    <t>Up to 1zero benefits+ 5% Bonus % bonus, contingent on performance</t>
  </si>
  <si>
    <t>RSUs (~26zero benefitsk, p/a) + Bonus (~2zero benefits-2zero benefits+ 5% Bonus k, p/a)</t>
  </si>
  <si>
    <t xml:space="preserve">Additional superannuation paid by company is 9.zero benefits+ 5% Bonus % of my salary, so $11,43zero benefits+ 5% Bonus </t>
  </si>
  <si>
    <t xml:space="preserve">After 8zero benefits% utilization, we make $4zero benefits/hour in bonus. So our bonus varies per quarter. Roughly $zero benefits+ 5% Bonus k more a year. </t>
  </si>
  <si>
    <t>I have not had a compensation adjustment in zero benefits+ 5% Bonus  years</t>
  </si>
  <si>
    <t>Commission income is an estimate, ranges from 3zero benefits+ 5% Bonus zero benefitszero benefitszero benefits-zero benefits+ 5% Bonus zero benefitszero benefitszero benefitszero benefits per year</t>
  </si>
  <si>
    <t>Bonus is 1zero benefits+ 5% Bonus % of my base salary +/- a bit depending on how the business and I perform</t>
  </si>
  <si>
    <t>1zero benefits+ 5% Bonus % bonus and 1zero benefits+ 5% Bonus zero benefitszero benefitszero benefits stock grant on a three year vesting cycle</t>
  </si>
  <si>
    <t>Also receive RSUs, ~$2zero benefits+ 5% Bonus k/year value</t>
  </si>
  <si>
    <t xml:space="preserve">I also receive some percent of equity (it's a startup), around zero benefits.zero benefits+ 5% Bonus % per year of the founder's stake. </t>
  </si>
  <si>
    <t>Work typically zero benefits+ 5% Bonus zero benefits-6zero benefits+ 5% Bonus  hours per week</t>
  </si>
  <si>
    <t>Typically work 4zero benefits+ 5% Bonus -7zero benefits hr weeks</t>
  </si>
  <si>
    <t>I do have a masters degree plus 4zero benefits+ 5% Bonus  credits with puts me in a better lane on the pay scale. I get about 1zero benefitszero benefitszero benefits for personal day cash out and about zero benefits+ 5% Bonus zero benefitszero benefits in different stipends for committee work</t>
  </si>
  <si>
    <t>Additional $32zero benefits+ 5% Bonus zero benefitszero benefitszero benefits in stock options per year</t>
  </si>
  <si>
    <t>I do course scheduling for the school in the summer for an additional $zero benefits+ 5% Bonus zero benefitszero benefitszero benefits stipend (the $2zero benefits+ 5% Bonus zero benefits is miscellany)</t>
  </si>
  <si>
    <t>About 1zero benefits+ 5% Bonus zero benefitsk in non-liquid RSU also</t>
  </si>
  <si>
    <t>Salary with 1zero benefits+ 5% Bonus % bonus</t>
  </si>
  <si>
    <t>3zero benefitsK signing bonus, 3zero benefits+ 5% Bonus K annual bonus, zero benefits+ 5% Bonus -1zero benefitsK for moving expenses (based on distance of move)</t>
  </si>
  <si>
    <t xml:space="preserve">Additional compensation can go up to 4zero benefits,6zero benefits+ 5% Bonus zero benefits. Stock awards vest quarterly, total value 13zero benefits+ 5% Bonus zero benefitszero benefitszero benefits+. </t>
  </si>
  <si>
    <t>Long term incentive program, similar to stock shares but limited to appreciation value. Depends on company performance, vests after 4 years. Typically worth zero benefits+ 5% Bonus -2zero benefitsK, units awarded annually.</t>
  </si>
  <si>
    <t>union deal guarantees pay for zero benefits+ 5% Bonus zero benefits hour work week</t>
  </si>
  <si>
    <t>Smaller company 7zero benefits+ 5% Bonus  FTE</t>
  </si>
  <si>
    <t xml:space="preserve">1zero benefits+ 5% Bonus % bonus. Working remote for a global company. </t>
  </si>
  <si>
    <t>3zero benefits+ 5% Bonus  hours per week</t>
  </si>
  <si>
    <t>I work as a an academic teaching physician 2 weeks per month, and pick up additional shifts (moonlighting) at smaller hospitals in our system for supplemental income. Usually 4-zero benefits+ 5% Bonus  shifts per month</t>
  </si>
  <si>
    <t>2zero benefits+ 5% Bonus zero benefitsk base, 4zero benefitszero benefitsk stock RSUs vesting over 4 years</t>
  </si>
  <si>
    <t xml:space="preserve">I get to salary package and reduce my taxable income by $1zero benefits+ 5% Bonus ,9zero benefitszero benefits per year by paying for living expenses before tax - a benefit available for non-profits in Australia. This is approx. $zero benefits+ 5% Bonus 1zero benefitszero benefits per year less tax for me to pay </t>
  </si>
  <si>
    <t>Plus stock, which varies wildly. Last year it was 2zero benefits+ 5% Bonus zero benefits,zero benefitszero benefitszero benefits but this year only zero benefits+ 5% Bonus zero benefits,zero benefitszero benefitszero benefits.</t>
  </si>
  <si>
    <t xml:space="preserve">Bonus (1-zero benefits+ 5% Bonus % for me level), Amazon store purchase worth $zero benefits+ 5% Bonus zero benefitszero benefits for at home office due to COVID, $zero benefits+ 5% Bonus zero benefitszero benefits that expensed for wellness/fitness </t>
  </si>
  <si>
    <t>Negotiated up zero benefits+ 5% Bonus k from offer</t>
  </si>
  <si>
    <t>Bonuses vary widely from year to year - from zero benefits to 1zero benefits+ 5% Bonus % of salary, depending on company performance</t>
  </si>
  <si>
    <t>Technically hourly, I make a $2/hour shift premium on weekdays and $2.7zero benefits+ 5% Bonus /hour weekends, and usual 1.zero benefits+ 5% Bonus  overtime rate</t>
  </si>
  <si>
    <t xml:space="preserve">1zero benefits% bonus on average, $9zero benefitszero benefits ($7zero benefits+ 5% Bonus /mo) student loan repayment support </t>
  </si>
  <si>
    <t>I also make ~zero benefits+ 5% Bonus zero benefitszero benefitszero benefits USD/year in honoraria, etc.</t>
  </si>
  <si>
    <t>$3zero benefitszero benefitszero benefits is profit sharing that goes toward my 4zero benefits1k. I also got a $1zero benefits+ 5% Bonus zero benefitszero benefitszero benefits signing bonus (one time), and stock options (not able to liquidate unless we get acquired/bought out, or in the unlikely event we go public)</t>
  </si>
  <si>
    <t>2zero benefits+ 5% Bonus k base, average around additional 2zero benefitszero benefitsk in commission/bonuses</t>
  </si>
  <si>
    <t>Yearly is based on working 12 hours a day, zero benefits+ 5% Bonus  days a week for a total of 6zero benefits hours per week. This is normal for the industry. Extra hours are not considered overtime and we are not paid more for them.</t>
  </si>
  <si>
    <t>This salary comes after a 1zero benefits% raise during a performance review after 1.zero benefits+ 5% Bonus  years. Original salary was $48,zero benefitszero benefitszero benefits</t>
  </si>
  <si>
    <t>A standard work week is supposed to be 7 hours a day / 3zero benefits+ 5% Bonus  hours a week plus 1 hour for lunch. I work well in excess of 3zero benefits+ 5% Bonus  hours a week.</t>
  </si>
  <si>
    <t>1zero benefits+ 5% Bonus % bonus potential</t>
  </si>
  <si>
    <t>zero benefits+ 5% Bonus k is in scholarships to attend a neighboring university</t>
  </si>
  <si>
    <t xml:space="preserve">Bonus average salary is in terms of stock gifts, vesting period zero benefits+ 5% Bonus  years so after that bonus will probably decrease </t>
  </si>
  <si>
    <t>2zero benefits+ 5% Bonus % bonus, stock grants, and modest appreciation of unvested RSUs</t>
  </si>
  <si>
    <t>My bonus is separate from salary, paid quarterly. It does not fluctuate significantly, as it is based on the overall operating income of my large Fortune zero benefits+ 5% Bonus zero benefitszero benefits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Additional compensation is from RSUs and annual corporate bonus (1zero benefits+ 5% Bonus %)</t>
  </si>
  <si>
    <t xml:space="preserve">I am an administrator, so that 1zero benefits+ 5% Bonus k additional is my administrative stipend. If I step down or am removed, I go back to my base salary. Any raises are based on base salary. </t>
  </si>
  <si>
    <t>Bonus is zero benefits+ 5% Bonus zero benefits% personal performance and zero benefits+ 5% Bonus zero benefits% corporate performance with clear cut goals for corporate performance.</t>
  </si>
  <si>
    <t>I also get variable comp on top of my base salary. Up to 1zero benefits+ 5% Bonus % per quarter depending on pipeline performance.</t>
  </si>
  <si>
    <t>Given 3zero benefits+ 5% Bonus ,zero benefitszero benefitszero benefits option to buy @ $4 ;;; targeting a $2zero benefits+ 5% Bonus  IPO in 3 years</t>
  </si>
  <si>
    <t>zero benefits+ 5% Bonus zero benefits/zero benefits+ 5% Bonus zero benefits - Salary/Commission</t>
  </si>
  <si>
    <t xml:space="preserve">2zero benefits-2zero benefits+ 5% Bonus % bonus annually </t>
  </si>
  <si>
    <t>Bonus &gt;= 1zero benefits+ 5% Bonus % of salary each year. Other additional income comes from stock grants.</t>
  </si>
  <si>
    <t>I can bonus up to 12.zero benefits+ 5% Bonus % of my salary but usually do not</t>
  </si>
  <si>
    <t>19zero benefitsk base, 112.zero benefits+ 5% Bonus k RSUs, 1zero benefits+ 5% Bonus % target bonus</t>
  </si>
  <si>
    <t>Fully paid health insurance &amp; HSA, about $1zero benefits+ 5% Bonus zero benefitszero benefits annually for misc. 
"perks", fully remote</t>
  </si>
  <si>
    <t>On a zero benefits+ 5% Bonus zero benefits/zero benefits+ 5% Bonus zero benefits of salary/bonus. Bonus is quarterly if targets are hit</t>
  </si>
  <si>
    <t>16.zero benefits+ 5% Bonus zero benefits per hour</t>
  </si>
  <si>
    <t>Our full-time working hours are 37.zero benefits+ 5% Bonus , not 4zero benefits.</t>
  </si>
  <si>
    <t>Full time is 3zero benefits+ 5% Bonus  hours per week so I actually make $6zero benefitsk per year</t>
  </si>
  <si>
    <t>All overtime is compensated as time off (1 h worked = 1.zero benefits+ 5% Bonus -2 h off due to union contracts and goverment budget limitations.</t>
  </si>
  <si>
    <t>Very generous benefits, including monthly phone bill stipend, zero benefits+ 5% Bonus zero benefits% commuter costs paid</t>
  </si>
  <si>
    <t>additional compensation is in the form of 2zero benefits+ 5% Bonus % bonus</t>
  </si>
  <si>
    <t xml:space="preserve">I "work" 3zero benefits+ 5% Bonus  hours a week, or at least that's what I'm paid for and we no longer qualify for overtime. That was slashed during COVID. </t>
  </si>
  <si>
    <t>Full-time at 3zero benefits+ 5% Bonus hrs/week</t>
  </si>
  <si>
    <t>$zero benefits+ 5% Bonus ,zero benefitszero benefitszero benefits in potential annual bonus</t>
  </si>
  <si>
    <t>I get overtime pay 1-2 per quarter depending on workload requirements. And bonus can change each year depending on the firm’s year. Have typically gotten $zero benefits+ 5% Bonus k but that will probably be bigger this year of this continue as they have these first few months</t>
  </si>
  <si>
    <t xml:space="preserve">Bonus can vary between 2zero benefits+ 5% Bonus -2zero benefitszero benefits% of salary </t>
  </si>
  <si>
    <t xml:space="preserve">I only work around 3zero benefits+ 5% Bonus  hours a week as I’m in grad school. </t>
  </si>
  <si>
    <t xml:space="preserve">Annual bonus is 1zero benefits+ 5% Bonus % at risk </t>
  </si>
  <si>
    <t>Bonus has been as low as 2zero benefitsk but also above zero benefits+ 5% Bonus zero benefitsk in exceptional years</t>
  </si>
  <si>
    <t>Have worked for company 27y, grades were introduced zero benefits+ 5% Bonus  years ago so am paid 7zero benefits% above actual max for the grade of this position.</t>
  </si>
  <si>
    <t>This was a 4zero benefits+ 5% Bonus % salary increase compared to the job I left a month ago that was JD-only, no law license required job at a great fortune zero benefits+ 5% Bonus zero benefitszero benefits company. Just context for the huge variability that exists for in-house, legal related (but non law firm) jobs.</t>
  </si>
  <si>
    <t>Total package including 9.zero benefits+ 5% Bonus % superannuation</t>
  </si>
  <si>
    <t xml:space="preserve">Federal government, GS-13 with 13 years government experience and zero benefits+ 5% Bonus  private sector, master’s degree in public policy </t>
  </si>
  <si>
    <t>Salaried/OT @ 1.zero benefits+ 5% Bonus x base</t>
  </si>
  <si>
    <t>Pay is VERY generous for an apprenticeship (I make more than full minimum wage, which is more than double the apprentice minimum wage) and includes a £zero benefits.zero benefits+ 5% Bonus zero benefits/hour location allowance</t>
  </si>
  <si>
    <t>I make commission on what we sell- average around zero benefits+ 5% Bonus zero benefitsk a year</t>
  </si>
  <si>
    <t>Hourly, approx 13.6zero benefits per hour, but extra $1 per hour on weekends, and $zero benefits.zero benefits+ 5% Bonus zero benefits if working after 9pm est</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zero benefits+ 5% Bonus -2zero benefits babies a year. Right now we are at 4-6. </t>
  </si>
  <si>
    <t>I also vest 2zero benefits+ 5% Bonus k company equity a year</t>
  </si>
  <si>
    <t>I just got a raise from 8zero benefits+ 5% Bonus zero benefitszero benefitszero benefits this month!</t>
  </si>
  <si>
    <t xml:space="preserve">My salary is based on a zero benefits+ 5% Bonus zero benefits hour week so it includes 1zero benefits hours of overtime </t>
  </si>
  <si>
    <t xml:space="preserve">Total compensation inclusive of ~1.zero benefits+ 5% Bonus x stock growth over last few years. </t>
  </si>
  <si>
    <t>3zero benefits+ 5% Bonus  hours/week, not 4zero benefits. Bonuses are fairly rare (maybe once in five years on average), ~$1zero benefitszero benefitszero benefits.</t>
  </si>
  <si>
    <t>I'm making zero benefits+ 5% Bonus zero benefits% commission in a big box chain store</t>
  </si>
  <si>
    <t>Typically with 2zero benefits+ 5% Bonus % of salary as bonus plus 1zero benefitszero benefits-2zero benefitszero benefits% of salary in restricted stock options</t>
  </si>
  <si>
    <t>hourly employee, additional compensation was voluntary overtime last year at 1.zero benefits+ 5% Bonus x pay.</t>
  </si>
  <si>
    <t xml:space="preserve">Answer above is based on a 4zero benefits hour work week, my contractual week is 37.zero benefits+ 5% Bonus  hours. My salary based on my contract is $92,927. I’ve adjusted it for a 4zero benefits hour week. </t>
  </si>
  <si>
    <t>Salary is fixed but bonus is highly variable (generally in the band of zero benefits+ 5% Bonus zero benefitsk-2zero benefitszero benefitsk)</t>
  </si>
  <si>
    <t>zero benefits+ 5% Bonus -1zero benefits+ 5% Bonus % bonus depending on company and personal performance</t>
  </si>
  <si>
    <t>The $zero benefits+ 5% Bonus ,zero benefitszero benefitszero benefits was a one time signing bonus, it is not annualized</t>
  </si>
  <si>
    <t xml:space="preserve">Also hold corporate equity whose annual cash flow fluctuates between $zero benefits and $zero benefits+ 5% Bonus zero benefitszero benefits,zero benefitszero benefitszero benefits  </t>
  </si>
  <si>
    <t xml:space="preserve">I work in recruitment consulting so I don't get equity or benefits, just cash. I worked in SF startups previously and made ~3zero benefits+ 5% Bonus zero benefitsk/yr including equity, but that wasn't liquid at the time (company had successful exit). My current job allows for part time work so I get paid hourly at $12zero benefits+ 5% Bonus /hour. </t>
  </si>
  <si>
    <t xml:space="preserve">I receive $2zero benefits+ 5% Bonus zero benefits to compensate for the cost of a campus parking pass. </t>
  </si>
  <si>
    <t>I actually work 7zero benefits+ 5% Bonus % FTE, because my library, like many others, cannot afford to make the position full time.</t>
  </si>
  <si>
    <t xml:space="preserve">182 days a year “7.zero benefits+ 5% Bonus ” hours a day. However, they include any extra time we are asked to work dances, after or before school meetings, the lunches and conferences periods we work through, or before or after school duty—none of this extra time is compensated. </t>
  </si>
  <si>
    <t xml:space="preserve">I receive a base of $21zero benefits+ 5% Bonus k as well as a 4zero benefits+ 5% Bonus % annual cash bonus and 2zero benefits+ 5% Bonus % annual bonus in RSUs that vest over the course of four years </t>
  </si>
  <si>
    <t>This is annualized. I only work 187 days a year, not zero benefits+ 5% Bonus 2 weeks (so 63,zero benefitszero benefitszero benefits)</t>
  </si>
  <si>
    <t>17zero benefits+ 5% Bonus k base salary with 7zero benefits+ 5% Bonus % earnings on revenue above expenses</t>
  </si>
  <si>
    <t xml:space="preserve">1.zero benefits+ 5% Bonus x hourly rate for available overtime over 4zero benefitshrs a week. No bonuses </t>
  </si>
  <si>
    <t>I get overtime too and end up earning closer to $4zero benefits,zero benefitszero benefitszero benefits-$4zero benefits+ 5% Bonus zero benefitszero benefitszero benefits</t>
  </si>
  <si>
    <t xml:space="preserve">$2zero benefits+ 5% Bonus /hour. only up to 39.zero benefits+ 5% Bonus  hours per week (so it can still be 'part-time') and only 47 weeks a year. Pay is docked each our I take off. </t>
  </si>
  <si>
    <t xml:space="preserve">Additional ~2zero benefits+ 5% Bonus K per year of stock options </t>
  </si>
  <si>
    <t>1zero benefits+ 5% Bonus 4,zero benefitszero benefitszero benefits base, ~44,zero benefitszero benefitszero benefits yearly bonus, and stock grants currently worth ~1zero benefits+ 5% Bonus 6,zero benefitszero benefitszero benefits, but variable</t>
  </si>
  <si>
    <t>Annual bonus target is 1zero benefits+ 5% Bonus % of base salary but could be as much as 22.zero benefits+ 5% Bonus %</t>
  </si>
  <si>
    <t>zero benefits+ 5% Bonus zero benefitszero benefitszero benefits sign on bonus + 4zero benefits+ 5% Bonus zero benefitszero benefitszero benefits worth of stocks over 4byears</t>
  </si>
  <si>
    <t>I'm contracted for 19zero benefits+ 5% Bonus  days</t>
  </si>
  <si>
    <t>I only work 37.zero benefits+ 5% Bonus  hours per week, so my annual compensation is closer to 4zero benefits2zero benefits9.</t>
  </si>
  <si>
    <t>Pension benefits are add'l. zero benefits+ 5% Bonus 6zero benefitszero benefits annually</t>
  </si>
  <si>
    <t>In Canada, full time is 37.zero benefits+ 5% Bonus  hrs/week</t>
  </si>
  <si>
    <t>Hourly with 1.zero benefits+ 5% Bonus x overtime rate</t>
  </si>
  <si>
    <t>My salary got cut by about zero benefits+ 5% Bonus zero benefits% due to the affects of the pandemic. Normally my salary is more like $6zero benefitsk.</t>
  </si>
  <si>
    <t>Includes 9.zero benefits+ 5% Bonus % superannuation</t>
  </si>
  <si>
    <t>I get paid different amounts depending on project and if gig is in union or not so can vary from $1zero benefits+ 5% Bonus -3zero benefits</t>
  </si>
  <si>
    <t>Bonus potential cap at 2zero benefits% salary, usually achieve 1zero benefits+ 5% Bonus %</t>
  </si>
  <si>
    <t>Variable bonus based on firm and personal performance, up to $zero benefits+ 5% Bonus zero benefits+ 5% Bonus zero benefitszero benefits</t>
  </si>
  <si>
    <t>The bonus is a Christmas bonus given to everyone, negotiated by the union, dependent on the rest of the salary. 1.81% of my paycheck is also put into a pension fund and my government employer also puts the equivalent of 6.4zero benefits+ 5% Bonus % of my salary into a pension fund.</t>
  </si>
  <si>
    <t>I'm eligible for a 7.zero benefits+ 5% Bonus % incentive, which almost never happens.</t>
  </si>
  <si>
    <t>Technically 3zero benefits+ 5% Bonus  hours a week is full time at my institution</t>
  </si>
  <si>
    <t>I have been in this union position for over twenty years and my pay reflects longevity increases, plus a small $zero benefits+ 5% Bonus zero benefitszero benefits annual bonus for having a second master's degree (in art history); for context newer employees in this same role might earn about $6zero benefits,zero benefitszero benefitszero benefits.</t>
  </si>
  <si>
    <t>Bonus is performance based and variable, up to $1zero benefitsk but usually around $zero benefits+ 5% Bonus k</t>
  </si>
  <si>
    <t>zero benefits+ 5% Bonus ,zero benefitszero benefitszero benefits sign on bonus</t>
  </si>
  <si>
    <t xml:space="preserve">Below market rate for zero benefits+ 5% Bonus  years experience </t>
  </si>
  <si>
    <t xml:space="preserve">I work 4 12hr days a month, zero benefits+ 5% Bonus zero benefits+ 5% Bonus k. </t>
  </si>
  <si>
    <t>Bonus is a minimum 1zero benefits+ 5% Bonus % of your salary plus additional factors can increase or decrease the amount received. Annual salary increase is provided as well but ranges from 2-3+% depending on company performance.</t>
  </si>
  <si>
    <t>Additional income is $24zero benefitszero benefitszero benefits bonus plus $1zero benefits+ 5% Bonus zero benefitszero benefitszero benefits RSU</t>
  </si>
  <si>
    <t xml:space="preserve">$zero benefits+ 5% Bonus 9K at FT role on salary, $46K freelancing 1zero benefits hours a week @ $9zero benefits/hr </t>
  </si>
  <si>
    <t>1zero benefits+ 5% Bonus % performance bonus</t>
  </si>
  <si>
    <t>zero benefits+ 5% Bonus -1zero benefitsk is performance bonus</t>
  </si>
  <si>
    <t>Does not include 9.zero benefits+ 5% Bonus % super or Long Service Leave Portability (only for state of Victoria). Also I work part time, so that's not my actual annual salary.</t>
  </si>
  <si>
    <t>$7,zero benefits+ 5% Bonus zero benefitszero benefits annual bonus and $7,zero benefits+ 5% Bonus zero benefitszero benefits annual RSU value</t>
  </si>
  <si>
    <t xml:space="preserve">Only work 3.zero benefits+ 5% Bonus  months per year. jmJan 1 thru April 1zero benefits+ 5% Bonus </t>
  </si>
  <si>
    <t>Additional compensation is estimated commission which can be highly variable. I earn 1.zero benefits+ 5% Bonus % of all revenue dollars directly attributed to me.</t>
  </si>
  <si>
    <t>Base salary, 17.zero benefits+ 5% Bonus % bonus target, annual RSUs</t>
  </si>
  <si>
    <t>Hourly work, get $2zero benefits+ 5% Bonus /hr if overtime</t>
  </si>
  <si>
    <t>Salary reflects 3zero benefits+ 5% Bonus  hours/week full-time, position is overtime eligible</t>
  </si>
  <si>
    <t>Bonuses were up to 3zero benefits+ 5% Bonus zero benefitszero benefits per year, not guaranteed</t>
  </si>
  <si>
    <t>3zero benefits+ 5% Bonus % tax exempt allowances</t>
  </si>
  <si>
    <t xml:space="preserve">$17.76 an hour after zero benefits+ 5% Bonus  years. </t>
  </si>
  <si>
    <t xml:space="preserve">Extra 1zero benefits+ 5% Bonus 6zero benefits per year for working night shift </t>
  </si>
  <si>
    <t xml:space="preserve">Overtime is 1.zero benefits+ 5% Bonus x base pay after 4zero benefits hours. After zero benefits+ 5% Bonus zero benefits hours, pay reverts back to base pay. </t>
  </si>
  <si>
    <t xml:space="preserve">4.2zero benefits+ 5% Bonus / plus tips </t>
  </si>
  <si>
    <t>1.zero benefits+ 5% Bonus x overtime pay for every hour over 8 hours a day.</t>
  </si>
  <si>
    <t>Role standard is $zero benefits+ 5% Bonus zero benefits,zero benefitszero benefitszero benefits</t>
  </si>
  <si>
    <t>I also get $zero benefits+ 5% Bonus zero benefitszero benefits/mo in a retirement fund, $2,zero benefits+ 5% Bonus zero benefitszero benefits/mo for Insurance bene, 16 hours vacation/mo and 8 hours sick/mo.</t>
  </si>
  <si>
    <t>9.zero benefits+ 5% Bonus % 4zero benefits1k match, 1zero benefits% eligible bonus</t>
  </si>
  <si>
    <t>A full time work week is 3zero benefits+ 5% Bonus  hours</t>
  </si>
  <si>
    <t>Variable pay up to 1zero benefits+ 5% Bonus zero benefits%of salary in cash and shares</t>
  </si>
  <si>
    <t>retention bonuses of 2.zero benefits+ 5% Bonus %, 2.zero benefits+ 5% Bonus % and 1zero benefits% were paid for year 1</t>
  </si>
  <si>
    <t xml:space="preserve">I can teach summer school or take on additional duties for extra pay. I worked summer school for $3zero benefits+ 5% Bonus  an hour last summer. </t>
  </si>
  <si>
    <t>salary plus zero benefits+ 5% Bonus % bonus</t>
  </si>
  <si>
    <t>I used to get tips but now they take 3-zero benefits+ 5% Bonus  months to come in.</t>
  </si>
  <si>
    <t>Self-employed consultant, working about 2zero benefits+ 5% Bonus  hrs/week</t>
  </si>
  <si>
    <t>zero benefits+ 5% Bonus  years experience</t>
  </si>
  <si>
    <t xml:space="preserve">I also receive full tuition remission for a graduate degree which averages out to ~3zero benefits+ 5% Bonus ,zero benefitszero benefitszero benefits USD/year for the 3 years of the degree </t>
  </si>
  <si>
    <t>as an author, my income varies, but it has been between $12zero benefits+ 5% Bonus K and $2zero benefitszero benefitsK for the past decade</t>
  </si>
  <si>
    <t xml:space="preserve">Also have acquisition and merit retention bonuses that run out over the course of several years - this year I got $8zero benefits+ 5% Bonus ,zero benefitszero benefitszero benefits, next year I get $1zero benefitszero benefits,zero benefitszero benefitszero benefits, year after that $7zero benefits,zero benefitszero benefitszero benefits, next year $zero benefits+ 5% Bonus zero benefits,zero benefitszero benefitszero benefits, then $2zero benefits+ 5% Bonus ,zero benefitszero benefitszero benefits. </t>
  </si>
  <si>
    <t>3zero benefits+ 5% Bonus  hours/week</t>
  </si>
  <si>
    <t>Base $11zero benefits+ 5% Bonus K + Bonus $2zero benefits+ 5% Bonus K + RSUs $31K + Stock Options $176K (RSUs and options based on current stock price)</t>
  </si>
  <si>
    <t xml:space="preserve">zero benefits+ 5% Bonus </t>
  </si>
  <si>
    <t xml:space="preserve">In addition to my base salary, I receive a quarterly cash bonus based on sales (~$12,zero benefitszero benefitszero benefits) and a fiscal year-end bonus combo of cash ($4zero benefits+ 5% Bonus ,zero benefitszero benefitszero benefits) and stock ($4zero benefits+ 5% Bonus ,zero benefitszero benefitszero benefits). </t>
  </si>
  <si>
    <t>Paid as $zero benefits+ 5% Bonus ,zero benefits+ 5% Bonus zero benefitszero benefits monthly, with a month's salary as a bonus if the campaign wins the election</t>
  </si>
  <si>
    <t>I am paid hourly at 3zero benefits+ 5% Bonus  hrs per week</t>
  </si>
  <si>
    <t>Gross income pro rata. Actual income (8zero benefits%) 33zero benefits+ 5% Bonus zero benefits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Actually zero benefits+ 5% Bonus 2zero benefitszero benefitszero benefits after deductions but before taxes</t>
  </si>
  <si>
    <t>Croatia</t>
  </si>
  <si>
    <t>Britain</t>
  </si>
  <si>
    <t xml:space="preserve">Italy </t>
  </si>
  <si>
    <t xml:space="preserve"> USA</t>
  </si>
  <si>
    <t>USAD</t>
  </si>
  <si>
    <t>CitrUSA Heights</t>
  </si>
  <si>
    <t>BUSAiness or Consulting</t>
  </si>
  <si>
    <t xml:space="preserve">The additional money is the total of my quarterly bonUSAes, which I always get. </t>
  </si>
  <si>
    <t>MassachUSAetts</t>
  </si>
  <si>
    <t>BonUSA varies yearly</t>
  </si>
  <si>
    <t>HoUSAton</t>
  </si>
  <si>
    <t>I manage our project and accounting database as well as our intranet. There’s a huge internal communication part of my job (I worked previoUSAly in marketing for this same company).</t>
  </si>
  <si>
    <t>SyracUSAe</t>
  </si>
  <si>
    <t>(I'm really jUSAt a software developer/programmer)</t>
  </si>
  <si>
    <t>MUSAkego</t>
  </si>
  <si>
    <t>Collective bargaining agreement provides standard annual step increases and USAually a 1-2% COLA; I am in the top third of the salary band and will max out my step increases in about zero benefits+ 5% BonUSA  years.</t>
  </si>
  <si>
    <t xml:space="preserve">Responsible for the varioUSA teams that purchase or otherwise acquire library materials for our cUSAtomers.  </t>
  </si>
  <si>
    <t>Annual bonUSA up to 7.zero benefits+ 5% BonUSA % salary</t>
  </si>
  <si>
    <t>Director of CUSAtomer Experience</t>
  </si>
  <si>
    <t>includes ESPP and zero benefits+ 5% BonUSA % conditional bonUSA</t>
  </si>
  <si>
    <t>AUSAtin</t>
  </si>
  <si>
    <t>Pre-IPO startup company; RSU option grants awarded approximately every 2 years, but since the company is not public, they cannot be sold/USAed.</t>
  </si>
  <si>
    <t>Internal bUSAiness operations (HR, IT, Finance, Office Management)</t>
  </si>
  <si>
    <t>Senior BUSAiness Intelligence Analyst</t>
  </si>
  <si>
    <t>Salary is low-ish for a tech role, but I earn good healthcare - self &amp; spoUSAe non-kaiser plan for $zero benefits+ 5% BonUSA 2zero benefits+ 5% BonUSA /mo, moderate deductible, and they cover my spoUSAe even though they're employed (most employer plans won't cover a spoUSAe who has a job, even if the spoUSAe's job offers terrible insurance)</t>
  </si>
  <si>
    <t>AugUSAta</t>
  </si>
  <si>
    <t>anonymoUSA</t>
  </si>
  <si>
    <t>Additional monetary compensation is $zero benefits as university is on a bonUSA/raise/hiring freeze related to COVID-19; unsure when this freeze is going to be lifted</t>
  </si>
  <si>
    <t xml:space="preserve">I wasn't really sure how to answer the additional compensation question. Two years ago, I got a 2zero benefits+ 5% BonUSA % bonUSA (1zero benefitsk on a 4zero benefitsk salary). Last year, I got 177% in bonUSAes (79.zero benefits+ 5% BonUSA k on a 4zero benefits+ 5% BonUSA k salary). ¯\_(ツ)_/¯ </t>
  </si>
  <si>
    <t xml:space="preserve">There haven't been any bonUSAes or yearly performance raises in the time I've worked here due to decreased profits two years ago, and COVID last year. This year will be the first year since I've been here that I'll be getting a bonUSA and a performance raise. </t>
  </si>
  <si>
    <t>CUSAtomer Service</t>
  </si>
  <si>
    <t>CUSAtomer Service Rep</t>
  </si>
  <si>
    <t>BonUSAes are performance based and range from $zero benefits/month to over $2zero benefitszero benefits if you do well. I do better than most, so my bonUSAes are relatively large compared to my coworkers</t>
  </si>
  <si>
    <t>bonUSA is in the form of company stock</t>
  </si>
  <si>
    <t>17 hrs/wk during school year, plUSA full benefits</t>
  </si>
  <si>
    <t>Max bonUSA is set at 6% of annual salary, but bonUSA requirements result in averaging ~7zero benefits+ 5% BonUSA % of the max bonUSA.</t>
  </si>
  <si>
    <t>In-hoUSAe communications division at a private liberal arts college</t>
  </si>
  <si>
    <t>BUSAiness Analyst - Enrollment Services</t>
  </si>
  <si>
    <t xml:space="preserve">BonUSA of up to 1zero benefits% w/ "meets expectations" performance and bonUSA pool potential up to 1zero benefits+ 5% BonUSA % with "exceptional" performance can meet up to an extra $12zero benefitszero benefitszero benefits. </t>
  </si>
  <si>
    <t xml:space="preserve">I am somewhat underpaid for this role, but not for the actual work that I do. My work is much more reflective of a Content Manager or Content Creator than Head of Content. JUSAt... bad timing. </t>
  </si>
  <si>
    <t>Auditing bUSAiness taxes for Government Entity</t>
  </si>
  <si>
    <t>I teach in an elite private high school. It's religioUSAly affiliated and has strong diversity of race and income among students. Tuition is fairly low to allow access to kids who otherwise might not be able to afford college prep.</t>
  </si>
  <si>
    <t>IndUSAtrial Mechanic</t>
  </si>
  <si>
    <t>TrUSAt Officer</t>
  </si>
  <si>
    <t xml:space="preserve">RSUSA vesting over 3-4 years can add on quite a bit to salary. (Eg last calendar year received 3zero benefitszero benefitszero benefitszero benefits worth of stock, but won’t see that money until 3 years time) </t>
  </si>
  <si>
    <t>BUSAiness Support Consultant 5</t>
  </si>
  <si>
    <t>Annual bonUSA varies between 2zero benefits-2zero benefits+ 5% BonUSA %, USAually around 22%.</t>
  </si>
  <si>
    <t>We get RSUSA and bonUSAes sometimes, but the actual amount isn't consistent.</t>
  </si>
  <si>
    <t>I almost never work "full time" as it's a very seasonal job. Summers and holidays i work 24 hour days (in that i stay over at hoUSAes) with 14-16 hours of active labor, and some months i don't work at all, so i really make about $14,zero benefitszero benefitszero benefits a year on average.</t>
  </si>
  <si>
    <t xml:space="preserve"> CUSAtomer Support Supervisor</t>
  </si>
  <si>
    <t>MUSAeums &amp; archives</t>
  </si>
  <si>
    <t>manager of a small mUSAeum collection</t>
  </si>
  <si>
    <t>Admin/CUSAtomer Service</t>
  </si>
  <si>
    <t>i’ve had a few spot bonUSAes in the amount of $1zero benefits+ 5% BonUSA zero benefitszero benefits</t>
  </si>
  <si>
    <t>3zero benefits+ 5% BonUSA zero benefitszero benefitszero benefits figure includes an 11% "extra" that's for spending on benefits, practically it all goes in to the pension as they're not pension matching.</t>
  </si>
  <si>
    <t>I have 3zero benefits days annual leave plUSA bank holidays, and paid sick leave. And NB no need for health benefits in U.K. becaUSAe of nationalised healthcare. So no extra monetary benefits isn’t so bad.</t>
  </si>
  <si>
    <t>BonUSA fluctuates yearly</t>
  </si>
  <si>
    <t>BonUSA amount varies</t>
  </si>
  <si>
    <t xml:space="preserve">Though I am a government worker, I receive a premium pay for the location of my office (Seattle). People in the same position at other offices around the state do not receive this premium pay. BonUSAes are awarded via additional PTO (24 or 4zero benefits hours). </t>
  </si>
  <si>
    <t>Administration, operations, and cUSAtomer support</t>
  </si>
  <si>
    <t>TUSAtin</t>
  </si>
  <si>
    <t>The extra $1zero benefits+ 5% BonUSA ,zero benefitszero benefitszero benefits is "productivity pay" for teaching an extra class period to help lower class sizes—pretty common in certain secondary schools around here.</t>
  </si>
  <si>
    <t>In hoUSAe counsel</t>
  </si>
  <si>
    <t>Eligible for annual bonUSA of up to 4.zero benefits+ 5% BonUSA % of salary</t>
  </si>
  <si>
    <t>CUSAtomer Success Manager</t>
  </si>
  <si>
    <t>I also supplement with project work, about ~1zero benefits+ 5% BonUSA K a year</t>
  </si>
  <si>
    <t>BUSAiness development marketing efforts for attracting new large global clients</t>
  </si>
  <si>
    <t>ReligioUSA</t>
  </si>
  <si>
    <t xml:space="preserve">BUSAiness sales analyst </t>
  </si>
  <si>
    <t>In-hoUSAe attorney for N. American division of a global company</t>
  </si>
  <si>
    <t>I could work overtime if I wanted, but luckily it has not been mandatory. At least not so far. We do get bonUSAes, but I've taken mine in the form of extra vacation days. I got 4 days extra last year.</t>
  </si>
  <si>
    <t>Annual performance bonUSA approx. zero benefits+ 5% BonUSA -7% of salary</t>
  </si>
  <si>
    <t>In-hoUSAe counsel at a real estate investment firm.</t>
  </si>
  <si>
    <t>BonUSA is 2zero benefits-1zero benefitszero benefits% of salary</t>
  </si>
  <si>
    <t>CUSAtomer support, help desk</t>
  </si>
  <si>
    <t xml:space="preserve">MUSAic Booking Agent </t>
  </si>
  <si>
    <t>BonUSA is based on my and company's performance. Will be between 1zero benefits+ 5% BonUSA  and 22% of salary.</t>
  </si>
  <si>
    <t>IndUSAtrial Hygienist</t>
  </si>
  <si>
    <t>I receive an additional 4zero benefits hours of PTO/year. If not USAed, I am paid for it.</t>
  </si>
  <si>
    <t>Additional compensation from RSUSA, changes based on company stock price</t>
  </si>
  <si>
    <t>The bonUSA potential is really uncapped, depending on company objectives.</t>
  </si>
  <si>
    <t>BonUSA varies year to year.</t>
  </si>
  <si>
    <t>I work at a design consultancy that works exclUSAively on social impact projects.</t>
  </si>
  <si>
    <t>3zero benefitszero benefitszero benefits is estimated bonUSAes,  this year is low due to covid</t>
  </si>
  <si>
    <t>ColumbUSA</t>
  </si>
  <si>
    <t>HoUSAekeeping Supervisor</t>
  </si>
  <si>
    <t>the additional compensation is RSUSA</t>
  </si>
  <si>
    <t>4zero benefits1k cash: zero benefits+ 5% BonUSA % yearly contribution with no requirements to receiving it; annual bonUSA of 3-zero benefits+ 5% BonUSA %</t>
  </si>
  <si>
    <t>Sr Director, HR BUSAiness Partner</t>
  </si>
  <si>
    <t>bonUSA is 1zero benefits% of billable collected above $17zero benefits+ 5% BonUSA ,zero benefitszero benefitszero benefits per year (e.g. $2zero benefitszero benefits,zero benefitszero benefitszero benefits billable means my year-end bonUSA is $2,zero benefits+ 5% BonUSA zero benefitszero benefits)</t>
  </si>
  <si>
    <t>Additional compensation is a bonUSA, which varies and the organization is not transparent re: what determines it.</t>
  </si>
  <si>
    <t>19zero benefits+ 5% BonUSA  day contract. I am a permanent employee (like tenure.)</t>
  </si>
  <si>
    <t>Additional comp varies from year to year, it is about 1zero benefitsK bonUSA and 1zero benefits+ 5% BonUSA K outright stock grant which vests over 4 years.</t>
  </si>
  <si>
    <t>I receive free hoUSAing (including property taxes).</t>
  </si>
  <si>
    <t>Director, Voice of the CUSAtomer</t>
  </si>
  <si>
    <t xml:space="preserve">All cUSAtomer research </t>
  </si>
  <si>
    <t>in-hoUSAe litigation paralegal</t>
  </si>
  <si>
    <t xml:space="preserve">HoUSAton </t>
  </si>
  <si>
    <t>in the fashion indUSAtry</t>
  </si>
  <si>
    <t xml:space="preserve">salary + company wide cash bonUSA + individual stock grant </t>
  </si>
  <si>
    <t>Development/Fundraising - Foundation/Corp/Government focUSA</t>
  </si>
  <si>
    <t>It's nearly impossible to work 4zero benefits paid hours per week becaUSAe of the amount of unpaid work I do, and we don't get paid if there is a cancellation. My mentor, who was in this role before me, left to pursue another career becaUSAe she couldn't reach the 3zero benefits hours per week required to reach full-tike statUSA and get benefits.</t>
  </si>
  <si>
    <t>Manager of BUSAiness Intelligence</t>
  </si>
  <si>
    <t>Principal BUSAiness Consultant</t>
  </si>
  <si>
    <t xml:space="preserve">(Not actually an officer, jUSAt titled that way) </t>
  </si>
  <si>
    <t>BonUSA varies based on performance metrics for organization</t>
  </si>
  <si>
    <t>Quality Control and Quality Analysis of multi family mixed USAe construction projects ranging from 15 million to 65 million</t>
  </si>
  <si>
    <t>BonUSA + Stock</t>
  </si>
  <si>
    <t>I work for a mUSAeum and edit the labels that go up on the wall</t>
  </si>
  <si>
    <t>ThoUSAnd Oaks</t>
  </si>
  <si>
    <t xml:space="preserve">UAE </t>
  </si>
  <si>
    <t xml:space="preserve">Wales </t>
  </si>
  <si>
    <t>mean of annual salary=</t>
  </si>
  <si>
    <t>std of annual salary=</t>
  </si>
  <si>
    <t>outlier</t>
  </si>
  <si>
    <t>outlier of annual salary</t>
  </si>
  <si>
    <t>Industry</t>
  </si>
  <si>
    <t>the total salary</t>
  </si>
  <si>
    <t>stand total salary</t>
  </si>
  <si>
    <t>Skewness of stand salary=</t>
  </si>
  <si>
    <t>mean of stand salary=</t>
  </si>
  <si>
    <t>std of stand salary=</t>
  </si>
  <si>
    <t>outliers of stand salary</t>
  </si>
  <si>
    <t>yes or no</t>
  </si>
  <si>
    <t>avg_salary</t>
  </si>
  <si>
    <t>Government Relations"" (Lobbying) ""</t>
  </si>
  <si>
    <t>Non-profit health care (I couldnâ€™t select both)</t>
  </si>
  <si>
    <t>Job_Title</t>
  </si>
  <si>
    <t>total_compensation</t>
  </si>
  <si>
    <t>Senior Analystâ€”Investment Performance &amp; Risk</t>
  </si>
  <si>
    <t>Exec. Assâ€™t.</t>
  </si>
  <si>
    <t xml:space="preserve">Childrenâ€™s Ministry Director </t>
  </si>
  <si>
    <t>Case Planner in Childrenâ€™s Welfare</t>
  </si>
  <si>
    <t xml:space="preserve">Manager, Govâ€™t and Community Strategy </t>
  </si>
  <si>
    <t>AttachÃ©</t>
  </si>
  <si>
    <t>Professeur d'histoire-gÃ©ographie</t>
  </si>
  <si>
    <t>Assistant Court Clerk â€“ Temporary</t>
  </si>
  <si>
    <t xml:space="preserve">Childrenâ€™s Pastor </t>
  </si>
  <si>
    <t>3rd Deputy-County Treasurerâ€™s Office</t>
  </si>
  <si>
    <t xml:space="preserve">StÃ¶dassistent </t>
  </si>
  <si>
    <t>Education</t>
  </si>
  <si>
    <t>min_salary</t>
  </si>
  <si>
    <t>max_salary</t>
  </si>
  <si>
    <t>Experience</t>
  </si>
  <si>
    <t>num_employees</t>
  </si>
  <si>
    <t>Age_Range</t>
  </si>
  <si>
    <t>approx_median_salary</t>
  </si>
  <si>
    <t>Annual_Salary</t>
  </si>
  <si>
    <t>PanamÃ¡</t>
  </si>
  <si>
    <t>DÃ¼sseldorf</t>
  </si>
  <si>
    <t xml:space="preserve">GÃ¶ttingen </t>
  </si>
  <si>
    <t>OrlÃ©ans</t>
  </si>
  <si>
    <t>Primary WFH or NYC; however travel to client site weekly in the before times""""</t>
  </si>
  <si>
    <t>NÃ¼rnberg</t>
  </si>
  <si>
    <t>VÃ¤sterÃ¥s</t>
  </si>
  <si>
    <t xml:space="preserve">St. Johnâ€™s </t>
  </si>
  <si>
    <t>St. Johnâ€™s</t>
  </si>
  <si>
    <t>GÃ¶ttingen</t>
  </si>
  <si>
    <t>â€œLargeâ€ Canadian prairie city.</t>
  </si>
  <si>
    <t>?stanbul</t>
  </si>
  <si>
    <t xml:space="preserve">MÃ¡laga </t>
  </si>
  <si>
    <t>HÃ¼ttigweiler</t>
  </si>
  <si>
    <t>A CoruÃ±a</t>
  </si>
  <si>
    <t>I donâ€™t live in a city; I am VERY rural</t>
  </si>
  <si>
    <t>MalmÃ¶</t>
  </si>
  <si>
    <t>MÃ¼nster</t>
  </si>
  <si>
    <t>ZÃ¼rich</t>
  </si>
  <si>
    <t>KrakÃ³w</t>
  </si>
  <si>
    <t>MayagÃ¼ez</t>
  </si>
  <si>
    <t xml:space="preserve">Normal Iâ€™ll </t>
  </si>
  <si>
    <t xml:space="preserve">ZÃ¼rich </t>
  </si>
  <si>
    <t>Dillard (Iâ€™m a telecommuter for an office based in Orlando FL)</t>
  </si>
  <si>
    <t>SÃ£o Paulo</t>
  </si>
  <si>
    <t>St Johnâ€™s</t>
  </si>
  <si>
    <t>Ciudad de PanamÃ¡</t>
  </si>
  <si>
    <t>FÃ¼rth</t>
  </si>
  <si>
    <t xml:space="preserve">Oaxaca de Juarez (home). Company I work for is based in Los Ãngeles </t>
  </si>
  <si>
    <t xml:space="preserve">MontrÃ©al </t>
  </si>
  <si>
    <t>KÃ¶ln</t>
  </si>
  <si>
    <t>WÃ¼rzburg</t>
  </si>
  <si>
    <t>SaarbrÃ¼cken</t>
  </si>
  <si>
    <t>Baden-WÃ¼rttemberg</t>
  </si>
  <si>
    <t xml:space="preserve">DÃ¼sseldorf </t>
  </si>
  <si>
    <t>Coeur dâ€™Alene</t>
  </si>
  <si>
    <t>Donâ€™t want to answer</t>
  </si>
  <si>
    <t>Iâ€™m remote but my company is based in Massachusetts</t>
  </si>
  <si>
    <t>BahÃ­a Blanca, Buenos Aires, province Argentina</t>
  </si>
  <si>
    <t>QuÃ©bec</t>
  </si>
  <si>
    <t>EspaÃ±ola</t>
  </si>
  <si>
    <t>Pozna?</t>
  </si>
  <si>
    <t>Gda?sk</t>
  </si>
  <si>
    <t>Ã¥rhus</t>
  </si>
  <si>
    <t xml:space="preserve">BogotÃ¡ </t>
  </si>
  <si>
    <t>percentage_with_bonus</t>
  </si>
  <si>
    <t>Column Labels</t>
  </si>
  <si>
    <t>Grand Total</t>
  </si>
  <si>
    <t>Row Labels</t>
  </si>
  <si>
    <t>Sum of avg_salary</t>
  </si>
  <si>
    <t>Sum of total_compensation</t>
  </si>
  <si>
    <t>Salary Distribution by Education Level</t>
  </si>
  <si>
    <t>Sum of min_salary</t>
  </si>
  <si>
    <t>Sum of max_salary</t>
  </si>
  <si>
    <t>Sum of num_employees</t>
  </si>
  <si>
    <t>Sum of approx_median_salary</t>
  </si>
  <si>
    <t>Sum of Annual_Salary</t>
  </si>
  <si>
    <t>Job Titles with the Highest Salary in Each Country</t>
  </si>
  <si>
    <t>Median Salary by Age Range and Gender</t>
  </si>
  <si>
    <t>Number of Employees by Industry and Years of Experience</t>
  </si>
  <si>
    <t>Average Salary by Industry and Gender</t>
  </si>
  <si>
    <t>Total Salary Compensation by Job Title</t>
  </si>
  <si>
    <t>Average Salary by City and Industry</t>
  </si>
  <si>
    <t>Percentage of Employees with Additional Monetary Compensation by Gender</t>
  </si>
  <si>
    <t>Total Compensation by Job Title and Years of Experience</t>
  </si>
  <si>
    <t>Average Salary by Industry, Gender, and Education Level</t>
  </si>
  <si>
    <t>Sum of percentage_with_bonus</t>
  </si>
  <si>
    <t>Total Sum of avg_salary</t>
  </si>
  <si>
    <t>Total Count of Industry</t>
  </si>
  <si>
    <t>Count of Industry</t>
  </si>
  <si>
    <t>Average of stand total salary</t>
  </si>
  <si>
    <t>Sum of the total salary</t>
  </si>
  <si>
    <t>Count of Gender</t>
  </si>
  <si>
    <t>Average of the total salary</t>
  </si>
  <si>
    <t>Count of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quot;$&quot;#,##0.00"/>
  </numFmts>
  <fonts count="10">
    <font>
      <sz val="11"/>
      <color theme="1"/>
      <name val="Aptos Narrow"/>
      <family val="2"/>
      <scheme val="minor"/>
    </font>
    <font>
      <b/>
      <sz val="10"/>
      <color theme="1"/>
      <name val="Aptos Narrow"/>
      <scheme val="minor"/>
    </font>
    <font>
      <sz val="10"/>
      <color theme="1"/>
      <name val="Aptos Narrow"/>
      <scheme val="minor"/>
    </font>
    <font>
      <sz val="10"/>
      <color rgb="FF000000"/>
      <name val="Arial"/>
    </font>
    <font>
      <u/>
      <sz val="10"/>
      <color rgb="FF0000FF"/>
      <name val="Arial"/>
    </font>
    <font>
      <b/>
      <sz val="10"/>
      <color theme="1"/>
      <name val="Aptos Narrow"/>
      <family val="2"/>
      <scheme val="minor"/>
    </font>
    <font>
      <b/>
      <u/>
      <sz val="10"/>
      <color theme="1"/>
      <name val="Aptos Narrow"/>
      <scheme val="minor"/>
    </font>
    <font>
      <b/>
      <sz val="10"/>
      <color theme="0"/>
      <name val="Aptos Narrow"/>
      <family val="2"/>
      <scheme val="minor"/>
    </font>
    <font>
      <sz val="10"/>
      <color theme="0"/>
      <name val="Aptos Narrow"/>
      <family val="2"/>
      <scheme val="minor"/>
    </font>
    <font>
      <sz val="11"/>
      <color theme="1"/>
      <name val="Aptos Narrow"/>
      <scheme val="minor"/>
    </font>
  </fonts>
  <fills count="5">
    <fill>
      <patternFill patternType="none"/>
    </fill>
    <fill>
      <patternFill patternType="gray125"/>
    </fill>
    <fill>
      <patternFill patternType="solid">
        <fgColor theme="1"/>
        <bgColor theme="1"/>
      </patternFill>
    </fill>
    <fill>
      <patternFill patternType="solid">
        <fgColor theme="4" tint="-0.249977111117893"/>
        <bgColor theme="4" tint="-0.249977111117893"/>
      </patternFill>
    </fill>
    <fill>
      <patternFill patternType="solid">
        <fgColor theme="4"/>
        <bgColor theme="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s>
  <cellStyleXfs count="1">
    <xf numFmtId="0" fontId="0" fillId="0" borderId="0"/>
  </cellStyleXfs>
  <cellXfs count="44">
    <xf numFmtId="0" fontId="0" fillId="0" borderId="0" xfId="0"/>
    <xf numFmtId="0" fontId="0" fillId="0" borderId="1" xfId="0" applyBorder="1"/>
    <xf numFmtId="0" fontId="2" fillId="0" borderId="1" xfId="0" applyFont="1" applyBorder="1"/>
    <xf numFmtId="3" fontId="2" fillId="0" borderId="1" xfId="0" applyNumberFormat="1" applyFont="1" applyBorder="1"/>
    <xf numFmtId="0" fontId="2" fillId="0" borderId="1" xfId="0" quotePrefix="1" applyFont="1" applyBorder="1"/>
    <xf numFmtId="164" fontId="2" fillId="0" borderId="1" xfId="0" applyNumberFormat="1" applyFont="1" applyBorder="1"/>
    <xf numFmtId="0" fontId="3" fillId="0" borderId="1" xfId="0" applyFont="1" applyBorder="1"/>
    <xf numFmtId="0" fontId="4" fillId="0" borderId="1" xfId="0" applyFont="1" applyBorder="1"/>
    <xf numFmtId="0" fontId="2" fillId="0" borderId="2" xfId="0" applyFont="1" applyBorder="1"/>
    <xf numFmtId="0" fontId="0" fillId="0" borderId="2" xfId="0" applyBorder="1"/>
    <xf numFmtId="3" fontId="2" fillId="0" borderId="2" xfId="0" applyNumberFormat="1" applyFont="1" applyBorder="1"/>
    <xf numFmtId="0" fontId="0" fillId="0" borderId="3" xfId="0" applyBorder="1"/>
    <xf numFmtId="0" fontId="2" fillId="0" borderId="4" xfId="0" applyFont="1" applyBorder="1"/>
    <xf numFmtId="0" fontId="2" fillId="0" borderId="5" xfId="0" applyFont="1" applyBorder="1"/>
    <xf numFmtId="0" fontId="0" fillId="0" borderId="5" xfId="0" applyBorder="1"/>
    <xf numFmtId="0" fontId="1" fillId="0" borderId="6" xfId="0" applyFont="1" applyBorder="1" applyAlignment="1">
      <alignment wrapText="1"/>
    </xf>
    <xf numFmtId="0" fontId="1" fillId="0" borderId="7" xfId="0" applyFont="1" applyBorder="1" applyAlignment="1">
      <alignment wrapText="1"/>
    </xf>
    <xf numFmtId="0" fontId="5" fillId="0" borderId="7" xfId="0" applyFont="1" applyBorder="1" applyAlignment="1">
      <alignment wrapText="1"/>
    </xf>
    <xf numFmtId="0" fontId="5" fillId="0" borderId="8" xfId="0" applyFont="1" applyBorder="1" applyAlignment="1">
      <alignment wrapText="1"/>
    </xf>
    <xf numFmtId="0" fontId="2" fillId="0" borderId="9" xfId="0" applyFont="1" applyBorder="1"/>
    <xf numFmtId="0" fontId="0" fillId="0" borderId="9" xfId="0" applyBorder="1"/>
    <xf numFmtId="0" fontId="2" fillId="0" borderId="10" xfId="0" applyFont="1" applyBorder="1"/>
    <xf numFmtId="0" fontId="6" fillId="0" borderId="1" xfId="0" applyFont="1" applyBorder="1"/>
    <xf numFmtId="1" fontId="0" fillId="0" borderId="2" xfId="0" applyNumberFormat="1" applyBorder="1"/>
    <xf numFmtId="1" fontId="0" fillId="0" borderId="1" xfId="0" applyNumberFormat="1" applyBorder="1"/>
    <xf numFmtId="1" fontId="0" fillId="0" borderId="9" xfId="0" applyNumberFormat="1" applyBorder="1"/>
    <xf numFmtId="0" fontId="0" fillId="0" borderId="1" xfId="0" applyNumberFormat="1" applyBorder="1"/>
    <xf numFmtId="0" fontId="0" fillId="0" borderId="9" xfId="0" applyNumberFormat="1" applyBorder="1"/>
    <xf numFmtId="0" fontId="2" fillId="0" borderId="1" xfId="0" applyFont="1" applyBorder="1" applyAlignment="1">
      <alignment wrapText="1"/>
    </xf>
    <xf numFmtId="1" fontId="0" fillId="0" borderId="1" xfId="0" applyNumberFormat="1" applyFont="1" applyBorder="1"/>
    <xf numFmtId="1" fontId="9" fillId="0" borderId="1" xfId="0" applyNumberFormat="1" applyFont="1" applyBorder="1"/>
    <xf numFmtId="0" fontId="8" fillId="3" borderId="11" xfId="0" applyFont="1" applyFill="1" applyBorder="1"/>
    <xf numFmtId="0" fontId="8" fillId="4" borderId="12" xfId="0" applyFont="1" applyFill="1" applyBorder="1"/>
    <xf numFmtId="0" fontId="8" fillId="3" borderId="12" xfId="0" applyFont="1" applyFill="1" applyBorder="1"/>
    <xf numFmtId="0" fontId="8" fillId="3" borderId="1" xfId="0" applyFont="1" applyFill="1" applyBorder="1"/>
    <xf numFmtId="0" fontId="8" fillId="4" borderId="1" xfId="0" applyFont="1" applyFill="1" applyBorder="1"/>
    <xf numFmtId="0" fontId="8" fillId="3" borderId="2" xfId="0" applyFont="1" applyFill="1" applyBorder="1"/>
    <xf numFmtId="0" fontId="7" fillId="2" borderId="3" xfId="0" applyFont="1" applyFill="1" applyBorder="1" applyAlignment="1">
      <alignment wrapText="1"/>
    </xf>
    <xf numFmtId="0" fontId="7" fillId="2" borderId="13" xfId="0" applyFont="1" applyFill="1" applyBorder="1" applyAlignment="1">
      <alignment wrapText="1"/>
    </xf>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2" fillId="0" borderId="0" xfId="0" applyFont="1"/>
  </cellXfs>
  <cellStyles count="1">
    <cellStyle name="Normal" xfId="0" builtinId="0"/>
  </cellStyles>
  <dxfs count="31">
    <dxf>
      <numFmt numFmtId="0" formatCode="General"/>
    </dxf>
    <dxf>
      <numFmt numFmtId="0" formatCode="General"/>
    </dxf>
    <dxf>
      <numFmt numFmtId="0" formatCode="General"/>
    </dxf>
    <dxf>
      <font>
        <b val="0"/>
        <i val="0"/>
        <strike val="0"/>
        <condense val="0"/>
        <extend val="0"/>
        <outline val="0"/>
        <shadow val="0"/>
        <u val="none"/>
        <vertAlign val="baseline"/>
        <sz val="10"/>
        <color theme="0"/>
        <name val="Aptos Narrow"/>
        <scheme val="minor"/>
      </font>
      <fill>
        <patternFill patternType="solid">
          <fgColor theme="4" tint="-0.249977111117893"/>
          <bgColor theme="4" tint="-0.249977111117893"/>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0"/>
        <name val="Aptos Narrow"/>
        <scheme val="minor"/>
      </font>
      <fill>
        <patternFill patternType="solid">
          <fgColor theme="4" tint="-0.249977111117893"/>
          <bgColor theme="4" tint="-0.249977111117893"/>
        </patternFill>
      </fill>
      <border diagonalUp="0" diagonalDown="0">
        <left/>
        <right style="thin">
          <color indexed="64"/>
        </right>
        <top style="thin">
          <color indexed="64"/>
        </top>
        <bottom style="thin">
          <color indexed="64"/>
        </bottom>
        <vertical/>
        <horizontal/>
      </border>
    </dxf>
    <dxf>
      <border outline="0">
        <left style="thin">
          <color indexed="64"/>
        </left>
      </border>
    </dxf>
    <dxf>
      <font>
        <b val="0"/>
        <i val="0"/>
        <strike val="0"/>
        <condense val="0"/>
        <extend val="0"/>
        <outline val="0"/>
        <shadow val="0"/>
        <u val="none"/>
        <vertAlign val="baseline"/>
        <sz val="10"/>
        <color theme="1"/>
        <name val="Aptos Narrow"/>
        <scheme val="minor"/>
      </font>
    </dxf>
    <dxf>
      <font>
        <b val="0"/>
        <i val="0"/>
        <strike val="0"/>
        <condense val="0"/>
        <extend val="0"/>
        <outline val="0"/>
        <shadow val="0"/>
        <u val="none"/>
        <vertAlign val="baseline"/>
        <sz val="10"/>
        <color theme="1"/>
        <name val="Aptos Narrow"/>
        <scheme val="minor"/>
      </font>
    </dxf>
    <dxf>
      <font>
        <b val="0"/>
        <i val="0"/>
        <strike val="0"/>
        <condense val="0"/>
        <extend val="0"/>
        <outline val="0"/>
        <shadow val="0"/>
        <u val="none"/>
        <vertAlign val="baseline"/>
        <sz val="10"/>
        <color theme="1"/>
        <name val="Aptos Narrow"/>
        <scheme val="minor"/>
      </font>
      <numFmt numFmtId="0" formatCode="General"/>
    </dxf>
    <dxf>
      <font>
        <b val="0"/>
        <i val="0"/>
        <strike val="0"/>
        <condense val="0"/>
        <extend val="0"/>
        <outline val="0"/>
        <shadow val="0"/>
        <u val="none"/>
        <vertAlign val="baseline"/>
        <sz val="10"/>
        <color theme="1"/>
        <name val="Aptos Narrow"/>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medium">
          <color indexed="64"/>
        </top>
        <bottom style="thin">
          <color indexed="64"/>
        </bottom>
      </border>
    </dxf>
    <dxf>
      <font>
        <b val="0"/>
        <i val="0"/>
        <strike val="0"/>
        <condense val="0"/>
        <extend val="0"/>
        <outline val="0"/>
        <shadow val="0"/>
        <u val="none"/>
        <vertAlign val="baseline"/>
        <sz val="10"/>
        <color theme="1"/>
        <name val="Aptos Narrow"/>
        <scheme val="minor"/>
      </font>
    </dxf>
    <dxf>
      <border outline="0">
        <bottom style="medium">
          <color indexed="64"/>
        </bottom>
      </border>
    </dxf>
    <dxf>
      <font>
        <b/>
        <i val="0"/>
        <strike val="0"/>
        <condense val="0"/>
        <extend val="0"/>
        <outline val="0"/>
        <shadow val="0"/>
        <u val="none"/>
        <vertAlign val="baseline"/>
        <sz val="10"/>
        <color theme="1"/>
        <name val="Aptos Narrow"/>
        <scheme val="minor"/>
      </font>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Recovered)new.xlsx]Sheet3!PivotTable1</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AVG Total SALARY</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pPr>
            <a:solidFill>
              <a:schemeClr val="accent1"/>
            </a:solidFill>
            <a:ln w="9525">
              <a:solidFill>
                <a:schemeClr val="dk1">
                  <a:lumMod val="75000"/>
                  <a:lumOff val="2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8.3333333333333343E-2"/>
              <c:y val="-0.22685185185185186"/>
            </c:manualLayout>
          </c:layout>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2-00FD-4DDB-AEDE-F120C4A32753}"/>
              </c:ext>
            </c:extLst>
          </c:dPt>
          <c:dPt>
            <c:idx val="2"/>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1-00FD-4DDB-AEDE-F120C4A32753}"/>
              </c:ext>
            </c:extLst>
          </c:dPt>
          <c:dLbls>
            <c:dLbl>
              <c:idx val="2"/>
              <c:layout>
                <c:manualLayout>
                  <c:x val="-8.3333333333333343E-2"/>
                  <c:y val="-0.226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0FD-4DDB-AEDE-F120C4A32753}"/>
                </c:ext>
              </c:extLst>
            </c:dLbl>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3!$A$4:$A$10</c:f>
              <c:strCache>
                <c:ptCount val="6"/>
                <c:pt idx="0">
                  <c:v>Man</c:v>
                </c:pt>
                <c:pt idx="1">
                  <c:v>Non-binary</c:v>
                </c:pt>
                <c:pt idx="2">
                  <c:v>other</c:v>
                </c:pt>
                <c:pt idx="3">
                  <c:v>Other or prefer not to answer</c:v>
                </c:pt>
                <c:pt idx="4">
                  <c:v>Prefer not to answer</c:v>
                </c:pt>
                <c:pt idx="5">
                  <c:v>Woman</c:v>
                </c:pt>
              </c:strCache>
            </c:strRef>
          </c:cat>
          <c:val>
            <c:numRef>
              <c:f>Sheet3!$B$4:$B$10</c:f>
              <c:numCache>
                <c:formatCode>General</c:formatCode>
                <c:ptCount val="6"/>
                <c:pt idx="0">
                  <c:v>190246.76810338476</c:v>
                </c:pt>
                <c:pt idx="1">
                  <c:v>87183.556207827263</c:v>
                </c:pt>
                <c:pt idx="2">
                  <c:v>108427.34848484848</c:v>
                </c:pt>
                <c:pt idx="3">
                  <c:v>232617.34593220337</c:v>
                </c:pt>
                <c:pt idx="4">
                  <c:v>88010</c:v>
                </c:pt>
                <c:pt idx="5">
                  <c:v>349341.3972923265</c:v>
                </c:pt>
              </c:numCache>
            </c:numRef>
          </c:val>
          <c:extLst>
            <c:ext xmlns:c16="http://schemas.microsoft.com/office/drawing/2014/chart" uri="{C3380CC4-5D6E-409C-BE32-E72D297353CC}">
              <c16:uniqueId val="{00000000-00FD-4DDB-AEDE-F120C4A32753}"/>
            </c:ext>
          </c:extLst>
        </c:ser>
        <c:dLbls>
          <c:showLegendKey val="0"/>
          <c:showVal val="1"/>
          <c:showCatName val="0"/>
          <c:showSerName val="0"/>
          <c:showPercent val="0"/>
          <c:showBubbleSize val="0"/>
        </c:dLbls>
        <c:gapWidth val="84"/>
        <c:gapDepth val="53"/>
        <c:shape val="box"/>
        <c:axId val="778941488"/>
        <c:axId val="778939520"/>
        <c:axId val="0"/>
      </c:bar3DChart>
      <c:catAx>
        <c:axId val="778941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8939520"/>
        <c:crosses val="autoZero"/>
        <c:auto val="1"/>
        <c:lblAlgn val="ctr"/>
        <c:lblOffset val="100"/>
        <c:noMultiLvlLbl val="0"/>
      </c:catAx>
      <c:valAx>
        <c:axId val="778939520"/>
        <c:scaling>
          <c:orientation val="minMax"/>
        </c:scaling>
        <c:delete val="1"/>
        <c:axPos val="l"/>
        <c:numFmt formatCode="General" sourceLinked="1"/>
        <c:majorTickMark val="out"/>
        <c:minorTickMark val="none"/>
        <c:tickLblPos val="nextTo"/>
        <c:crossAx val="77894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 (Recovered)new.xlsx]Sheet5!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cat>
            <c:strRef>
              <c:f>Sheet5!$A$4:$A$151</c:f>
              <c:strCache>
                <c:ptCount val="147"/>
                <c:pt idx="0">
                  <c:v> New Zealand</c:v>
                </c:pt>
                <c:pt idx="1">
                  <c:v> USA</c:v>
                </c:pt>
                <c:pt idx="2">
                  <c:v>Afghanistan</c:v>
                </c:pt>
                <c:pt idx="3">
                  <c:v>Africa</c:v>
                </c:pt>
                <c:pt idx="4">
                  <c:v>America</c:v>
                </c:pt>
                <c:pt idx="5">
                  <c:v>Argentina</c:v>
                </c:pt>
                <c:pt idx="6">
                  <c:v>Australia</c:v>
                </c:pt>
                <c:pt idx="7">
                  <c:v>Australia </c:v>
                </c:pt>
                <c:pt idx="8">
                  <c:v>Austria</c:v>
                </c:pt>
                <c:pt idx="9">
                  <c:v>Bangladesh</c:v>
                </c:pt>
                <c:pt idx="10">
                  <c:v>Belgium</c:v>
                </c:pt>
                <c:pt idx="11">
                  <c:v>Belgium </c:v>
                </c:pt>
                <c:pt idx="12">
                  <c:v>Bermuda</c:v>
                </c:pt>
                <c:pt idx="13">
                  <c:v>Brazil</c:v>
                </c:pt>
                <c:pt idx="14">
                  <c:v>Brazil </c:v>
                </c:pt>
                <c:pt idx="15">
                  <c:v>Britain</c:v>
                </c:pt>
                <c:pt idx="16">
                  <c:v>Britain </c:v>
                </c:pt>
                <c:pt idx="17">
                  <c:v>Bulgaria</c:v>
                </c:pt>
                <c:pt idx="18">
                  <c:v>Burma</c:v>
                </c:pt>
                <c:pt idx="19">
                  <c:v>California </c:v>
                </c:pt>
                <c:pt idx="20">
                  <c:v>Cambodia</c:v>
                </c:pt>
                <c:pt idx="21">
                  <c:v>Canada</c:v>
                </c:pt>
                <c:pt idx="22">
                  <c:v>Canada </c:v>
                </c:pt>
                <c:pt idx="23">
                  <c:v>Catalonia</c:v>
                </c:pt>
                <c:pt idx="24">
                  <c:v>Cayman Islands</c:v>
                </c:pt>
                <c:pt idx="25">
                  <c:v>Chile</c:v>
                </c:pt>
                <c:pt idx="26">
                  <c:v>China</c:v>
                </c:pt>
                <c:pt idx="27">
                  <c:v>Colombia</c:v>
                </c:pt>
                <c:pt idx="28">
                  <c:v>Congo</c:v>
                </c:pt>
                <c:pt idx="29">
                  <c:v>Costa Rica</c:v>
                </c:pt>
                <c:pt idx="30">
                  <c:v>Cote d'Ivoire</c:v>
                </c:pt>
                <c:pt idx="31">
                  <c:v>Croatia</c:v>
                </c:pt>
                <c:pt idx="32">
                  <c:v>Croatia </c:v>
                </c:pt>
                <c:pt idx="33">
                  <c:v>Cuba</c:v>
                </c:pt>
                <c:pt idx="34">
                  <c:v>Cyprus</c:v>
                </c:pt>
                <c:pt idx="35">
                  <c:v>Czech republic</c:v>
                </c:pt>
                <c:pt idx="36">
                  <c:v>Czech Republic </c:v>
                </c:pt>
                <c:pt idx="37">
                  <c:v>Denmark</c:v>
                </c:pt>
                <c:pt idx="38">
                  <c:v>Denmark </c:v>
                </c:pt>
                <c:pt idx="39">
                  <c:v>England</c:v>
                </c:pt>
                <c:pt idx="40">
                  <c:v>England </c:v>
                </c:pt>
                <c:pt idx="41">
                  <c:v>Eritrea</c:v>
                </c:pt>
                <c:pt idx="42">
                  <c:v>Estonia</c:v>
                </c:pt>
                <c:pt idx="43">
                  <c:v>finland</c:v>
                </c:pt>
                <c:pt idx="44">
                  <c:v>France</c:v>
                </c:pt>
                <c:pt idx="45">
                  <c:v>France </c:v>
                </c:pt>
                <c:pt idx="46">
                  <c:v>Germany</c:v>
                </c:pt>
                <c:pt idx="47">
                  <c:v>Germany </c:v>
                </c:pt>
                <c:pt idx="48">
                  <c:v>Ghana</c:v>
                </c:pt>
                <c:pt idx="49">
                  <c:v>Greece</c:v>
                </c:pt>
                <c:pt idx="50">
                  <c:v>Hartford</c:v>
                </c:pt>
                <c:pt idx="51">
                  <c:v>Hong Kong</c:v>
                </c:pt>
                <c:pt idx="52">
                  <c:v>Hong Kong </c:v>
                </c:pt>
                <c:pt idx="53">
                  <c:v>Hungary</c:v>
                </c:pt>
                <c:pt idx="54">
                  <c:v>India</c:v>
                </c:pt>
                <c:pt idx="55">
                  <c:v>Indonesia</c:v>
                </c:pt>
                <c:pt idx="56">
                  <c:v>Ireland</c:v>
                </c:pt>
                <c:pt idx="57">
                  <c:v>Ireland </c:v>
                </c:pt>
                <c:pt idx="58">
                  <c:v>Israel</c:v>
                </c:pt>
                <c:pt idx="59">
                  <c:v>Italy</c:v>
                </c:pt>
                <c:pt idx="60">
                  <c:v>Italy </c:v>
                </c:pt>
                <c:pt idx="61">
                  <c:v>Jamaica</c:v>
                </c:pt>
                <c:pt idx="62">
                  <c:v>Japan</c:v>
                </c:pt>
                <c:pt idx="63">
                  <c:v>Japan </c:v>
                </c:pt>
                <c:pt idx="64">
                  <c:v>Jersey, Channel islands</c:v>
                </c:pt>
                <c:pt idx="65">
                  <c:v>Jordan</c:v>
                </c:pt>
                <c:pt idx="66">
                  <c:v>Kenya</c:v>
                </c:pt>
                <c:pt idx="67">
                  <c:v>Kuwait</c:v>
                </c:pt>
                <c:pt idx="68">
                  <c:v>Latvia</c:v>
                </c:pt>
                <c:pt idx="69">
                  <c:v>Liechtenstein</c:v>
                </c:pt>
                <c:pt idx="70">
                  <c:v>Lithuania</c:v>
                </c:pt>
                <c:pt idx="71">
                  <c:v>London</c:v>
                </c:pt>
                <c:pt idx="72">
                  <c:v>LOUTRELAND</c:v>
                </c:pt>
                <c:pt idx="73">
                  <c:v>Luxembourg</c:v>
                </c:pt>
                <c:pt idx="74">
                  <c:v>Mainland China</c:v>
                </c:pt>
                <c:pt idx="75">
                  <c:v>Malaysia</c:v>
                </c:pt>
                <c:pt idx="76">
                  <c:v>Malaysia </c:v>
                </c:pt>
                <c:pt idx="77">
                  <c:v>Malta</c:v>
                </c:pt>
                <c:pt idx="78">
                  <c:v>Mexico</c:v>
                </c:pt>
                <c:pt idx="79">
                  <c:v>Mexico </c:v>
                </c:pt>
                <c:pt idx="80">
                  <c:v>Morocco</c:v>
                </c:pt>
                <c:pt idx="81">
                  <c:v>Myanmar</c:v>
                </c:pt>
                <c:pt idx="82">
                  <c:v>Netherlands</c:v>
                </c:pt>
                <c:pt idx="83">
                  <c:v>Netherlands </c:v>
                </c:pt>
                <c:pt idx="84">
                  <c:v>New Zealand</c:v>
                </c:pt>
                <c:pt idx="85">
                  <c:v>New Zealand </c:v>
                </c:pt>
                <c:pt idx="86">
                  <c:v>Nigeria</c:v>
                </c:pt>
                <c:pt idx="87">
                  <c:v>Nigeria </c:v>
                </c:pt>
                <c:pt idx="88">
                  <c:v>Northern Ireland</c:v>
                </c:pt>
                <c:pt idx="89">
                  <c:v>Northern Ireland </c:v>
                </c:pt>
                <c:pt idx="90">
                  <c:v>Norway</c:v>
                </c:pt>
                <c:pt idx="91">
                  <c:v>Norway </c:v>
                </c:pt>
                <c:pt idx="92">
                  <c:v>Pakistan</c:v>
                </c:pt>
                <c:pt idx="93">
                  <c:v>Panamá</c:v>
                </c:pt>
                <c:pt idx="94">
                  <c:v>Philippines</c:v>
                </c:pt>
                <c:pt idx="95">
                  <c:v>Poland</c:v>
                </c:pt>
                <c:pt idx="96">
                  <c:v>Poland </c:v>
                </c:pt>
                <c:pt idx="97">
                  <c:v>Portugal</c:v>
                </c:pt>
                <c:pt idx="98">
                  <c:v>Portugal </c:v>
                </c:pt>
                <c:pt idx="99">
                  <c:v>Puerto Rico</c:v>
                </c:pt>
                <c:pt idx="100">
                  <c:v>Puerto Rico </c:v>
                </c:pt>
                <c:pt idx="101">
                  <c:v>Qatar</c:v>
                </c:pt>
                <c:pt idx="102">
                  <c:v>Romania</c:v>
                </c:pt>
                <c:pt idx="103">
                  <c:v>Russia </c:v>
                </c:pt>
                <c:pt idx="104">
                  <c:v>Rwanda</c:v>
                </c:pt>
                <c:pt idx="105">
                  <c:v>San Francisco</c:v>
                </c:pt>
                <c:pt idx="106">
                  <c:v>Saudi Arabia</c:v>
                </c:pt>
                <c:pt idx="107">
                  <c:v>Scotland</c:v>
                </c:pt>
                <c:pt idx="108">
                  <c:v>Scotland </c:v>
                </c:pt>
                <c:pt idx="109">
                  <c:v>Serbia</c:v>
                </c:pt>
                <c:pt idx="110">
                  <c:v>Sierra Leone</c:v>
                </c:pt>
                <c:pt idx="111">
                  <c:v>Singapore</c:v>
                </c:pt>
                <c:pt idx="112">
                  <c:v>Singapore </c:v>
                </c:pt>
                <c:pt idx="113">
                  <c:v>Slovakia</c:v>
                </c:pt>
                <c:pt idx="114">
                  <c:v>Slovenia</c:v>
                </c:pt>
                <c:pt idx="115">
                  <c:v>Somalia</c:v>
                </c:pt>
                <c:pt idx="116">
                  <c:v>South Africa</c:v>
                </c:pt>
                <c:pt idx="117">
                  <c:v>South Africa </c:v>
                </c:pt>
                <c:pt idx="118">
                  <c:v>South Korea</c:v>
                </c:pt>
                <c:pt idx="119">
                  <c:v>South Korea </c:v>
                </c:pt>
                <c:pt idx="120">
                  <c:v>Spain</c:v>
                </c:pt>
                <c:pt idx="121">
                  <c:v>Spain </c:v>
                </c:pt>
                <c:pt idx="122">
                  <c:v>Sri lanka</c:v>
                </c:pt>
                <c:pt idx="123">
                  <c:v>Sweden</c:v>
                </c:pt>
                <c:pt idx="124">
                  <c:v>Sweden </c:v>
                </c:pt>
                <c:pt idx="125">
                  <c:v>Switzerland</c:v>
                </c:pt>
                <c:pt idx="126">
                  <c:v>Switzerland </c:v>
                </c:pt>
                <c:pt idx="127">
                  <c:v>Taiwan</c:v>
                </c:pt>
                <c:pt idx="128">
                  <c:v>Tanzania</c:v>
                </c:pt>
                <c:pt idx="129">
                  <c:v>Thailand</c:v>
                </c:pt>
                <c:pt idx="130">
                  <c:v>The Bahamas </c:v>
                </c:pt>
                <c:pt idx="131">
                  <c:v>Trinidad and Tobago</c:v>
                </c:pt>
                <c:pt idx="132">
                  <c:v>Turkey</c:v>
                </c:pt>
                <c:pt idx="133">
                  <c:v>UAE</c:v>
                </c:pt>
                <c:pt idx="134">
                  <c:v>UAE </c:v>
                </c:pt>
                <c:pt idx="135">
                  <c:v>Uganda</c:v>
                </c:pt>
                <c:pt idx="136">
                  <c:v>Ukraine </c:v>
                </c:pt>
                <c:pt idx="137">
                  <c:v>United Kingdom</c:v>
                </c:pt>
                <c:pt idx="138">
                  <c:v>United Kingdom </c:v>
                </c:pt>
                <c:pt idx="139">
                  <c:v>Uruguay</c:v>
                </c:pt>
                <c:pt idx="140">
                  <c:v>USA</c:v>
                </c:pt>
                <c:pt idx="141">
                  <c:v>USA </c:v>
                </c:pt>
                <c:pt idx="142">
                  <c:v>Vietnam</c:v>
                </c:pt>
                <c:pt idx="143">
                  <c:v>Virginia</c:v>
                </c:pt>
                <c:pt idx="144">
                  <c:v>Wales</c:v>
                </c:pt>
                <c:pt idx="145">
                  <c:v>Wales </c:v>
                </c:pt>
                <c:pt idx="146">
                  <c:v>Zimbabwe</c:v>
                </c:pt>
              </c:strCache>
            </c:strRef>
          </c:cat>
          <c:val>
            <c:numRef>
              <c:f>Sheet5!$B$4:$B$151</c:f>
              <c:numCache>
                <c:formatCode>General</c:formatCode>
                <c:ptCount val="147"/>
                <c:pt idx="0">
                  <c:v>2</c:v>
                </c:pt>
                <c:pt idx="1">
                  <c:v>1</c:v>
                </c:pt>
                <c:pt idx="2">
                  <c:v>1</c:v>
                </c:pt>
                <c:pt idx="3">
                  <c:v>1</c:v>
                </c:pt>
                <c:pt idx="4">
                  <c:v>21</c:v>
                </c:pt>
                <c:pt idx="5">
                  <c:v>6</c:v>
                </c:pt>
                <c:pt idx="6">
                  <c:v>318</c:v>
                </c:pt>
                <c:pt idx="7">
                  <c:v>69</c:v>
                </c:pt>
                <c:pt idx="8">
                  <c:v>18</c:v>
                </c:pt>
                <c:pt idx="9">
                  <c:v>1</c:v>
                </c:pt>
                <c:pt idx="10">
                  <c:v>32</c:v>
                </c:pt>
                <c:pt idx="11">
                  <c:v>1</c:v>
                </c:pt>
                <c:pt idx="12">
                  <c:v>2</c:v>
                </c:pt>
                <c:pt idx="13">
                  <c:v>11</c:v>
                </c:pt>
                <c:pt idx="14">
                  <c:v>1</c:v>
                </c:pt>
                <c:pt idx="15">
                  <c:v>2</c:v>
                </c:pt>
                <c:pt idx="16">
                  <c:v>4</c:v>
                </c:pt>
                <c:pt idx="17">
                  <c:v>2</c:v>
                </c:pt>
                <c:pt idx="18">
                  <c:v>1</c:v>
                </c:pt>
                <c:pt idx="19">
                  <c:v>1</c:v>
                </c:pt>
                <c:pt idx="20">
                  <c:v>1</c:v>
                </c:pt>
                <c:pt idx="21">
                  <c:v>1601</c:v>
                </c:pt>
                <c:pt idx="22">
                  <c:v>77</c:v>
                </c:pt>
                <c:pt idx="23">
                  <c:v>1</c:v>
                </c:pt>
                <c:pt idx="24">
                  <c:v>1</c:v>
                </c:pt>
                <c:pt idx="25">
                  <c:v>3</c:v>
                </c:pt>
                <c:pt idx="26">
                  <c:v>9</c:v>
                </c:pt>
                <c:pt idx="27">
                  <c:v>4</c:v>
                </c:pt>
                <c:pt idx="28">
                  <c:v>1</c:v>
                </c:pt>
                <c:pt idx="29">
                  <c:v>1</c:v>
                </c:pt>
                <c:pt idx="30">
                  <c:v>1</c:v>
                </c:pt>
                <c:pt idx="31">
                  <c:v>1</c:v>
                </c:pt>
                <c:pt idx="32">
                  <c:v>1</c:v>
                </c:pt>
                <c:pt idx="33">
                  <c:v>1</c:v>
                </c:pt>
                <c:pt idx="34">
                  <c:v>2</c:v>
                </c:pt>
                <c:pt idx="35">
                  <c:v>5</c:v>
                </c:pt>
                <c:pt idx="36">
                  <c:v>1</c:v>
                </c:pt>
                <c:pt idx="37">
                  <c:v>21</c:v>
                </c:pt>
                <c:pt idx="38">
                  <c:v>2</c:v>
                </c:pt>
                <c:pt idx="39">
                  <c:v>145</c:v>
                </c:pt>
                <c:pt idx="40">
                  <c:v>33</c:v>
                </c:pt>
                <c:pt idx="41">
                  <c:v>1</c:v>
                </c:pt>
                <c:pt idx="42">
                  <c:v>2</c:v>
                </c:pt>
                <c:pt idx="43">
                  <c:v>15</c:v>
                </c:pt>
                <c:pt idx="44">
                  <c:v>65</c:v>
                </c:pt>
                <c:pt idx="45">
                  <c:v>1</c:v>
                </c:pt>
                <c:pt idx="46">
                  <c:v>178</c:v>
                </c:pt>
                <c:pt idx="47">
                  <c:v>19</c:v>
                </c:pt>
                <c:pt idx="48">
                  <c:v>3</c:v>
                </c:pt>
                <c:pt idx="49">
                  <c:v>5</c:v>
                </c:pt>
                <c:pt idx="50">
                  <c:v>1</c:v>
                </c:pt>
                <c:pt idx="51">
                  <c:v>4</c:v>
                </c:pt>
                <c:pt idx="52">
                  <c:v>1</c:v>
                </c:pt>
                <c:pt idx="53">
                  <c:v>2</c:v>
                </c:pt>
                <c:pt idx="54">
                  <c:v>24</c:v>
                </c:pt>
                <c:pt idx="55">
                  <c:v>2</c:v>
                </c:pt>
                <c:pt idx="56">
                  <c:v>103</c:v>
                </c:pt>
                <c:pt idx="57">
                  <c:v>18</c:v>
                </c:pt>
                <c:pt idx="58">
                  <c:v>14</c:v>
                </c:pt>
                <c:pt idx="59">
                  <c:v>14</c:v>
                </c:pt>
                <c:pt idx="60">
                  <c:v>1</c:v>
                </c:pt>
                <c:pt idx="61">
                  <c:v>1</c:v>
                </c:pt>
                <c:pt idx="62">
                  <c:v>28</c:v>
                </c:pt>
                <c:pt idx="63">
                  <c:v>2</c:v>
                </c:pt>
                <c:pt idx="64">
                  <c:v>1</c:v>
                </c:pt>
                <c:pt idx="65">
                  <c:v>1</c:v>
                </c:pt>
                <c:pt idx="66">
                  <c:v>3</c:v>
                </c:pt>
                <c:pt idx="67">
                  <c:v>1</c:v>
                </c:pt>
                <c:pt idx="68">
                  <c:v>4</c:v>
                </c:pt>
                <c:pt idx="69">
                  <c:v>1</c:v>
                </c:pt>
                <c:pt idx="70">
                  <c:v>2</c:v>
                </c:pt>
                <c:pt idx="71">
                  <c:v>1</c:v>
                </c:pt>
                <c:pt idx="72">
                  <c:v>1</c:v>
                </c:pt>
                <c:pt idx="73">
                  <c:v>3</c:v>
                </c:pt>
                <c:pt idx="74">
                  <c:v>1</c:v>
                </c:pt>
                <c:pt idx="75">
                  <c:v>12</c:v>
                </c:pt>
                <c:pt idx="76">
                  <c:v>1</c:v>
                </c:pt>
                <c:pt idx="77">
                  <c:v>1</c:v>
                </c:pt>
                <c:pt idx="78">
                  <c:v>7</c:v>
                </c:pt>
                <c:pt idx="79">
                  <c:v>1</c:v>
                </c:pt>
                <c:pt idx="80">
                  <c:v>1</c:v>
                </c:pt>
                <c:pt idx="81">
                  <c:v>1</c:v>
                </c:pt>
                <c:pt idx="82">
                  <c:v>76</c:v>
                </c:pt>
                <c:pt idx="83">
                  <c:v>13</c:v>
                </c:pt>
                <c:pt idx="84">
                  <c:v>99</c:v>
                </c:pt>
                <c:pt idx="85">
                  <c:v>22</c:v>
                </c:pt>
                <c:pt idx="86">
                  <c:v>3</c:v>
                </c:pt>
                <c:pt idx="87">
                  <c:v>2</c:v>
                </c:pt>
                <c:pt idx="88">
                  <c:v>2</c:v>
                </c:pt>
                <c:pt idx="89">
                  <c:v>2</c:v>
                </c:pt>
                <c:pt idx="90">
                  <c:v>12</c:v>
                </c:pt>
                <c:pt idx="91">
                  <c:v>2</c:v>
                </c:pt>
                <c:pt idx="92">
                  <c:v>5</c:v>
                </c:pt>
                <c:pt idx="93">
                  <c:v>1</c:v>
                </c:pt>
                <c:pt idx="94">
                  <c:v>10</c:v>
                </c:pt>
                <c:pt idx="95">
                  <c:v>8</c:v>
                </c:pt>
                <c:pt idx="96">
                  <c:v>1</c:v>
                </c:pt>
                <c:pt idx="97">
                  <c:v>4</c:v>
                </c:pt>
                <c:pt idx="98">
                  <c:v>1</c:v>
                </c:pt>
                <c:pt idx="99">
                  <c:v>3</c:v>
                </c:pt>
                <c:pt idx="100">
                  <c:v>1</c:v>
                </c:pt>
                <c:pt idx="101">
                  <c:v>1</c:v>
                </c:pt>
                <c:pt idx="102">
                  <c:v>5</c:v>
                </c:pt>
                <c:pt idx="103">
                  <c:v>1</c:v>
                </c:pt>
                <c:pt idx="104">
                  <c:v>1</c:v>
                </c:pt>
                <c:pt idx="105">
                  <c:v>1</c:v>
                </c:pt>
                <c:pt idx="106">
                  <c:v>2</c:v>
                </c:pt>
                <c:pt idx="107">
                  <c:v>43</c:v>
                </c:pt>
                <c:pt idx="108">
                  <c:v>6</c:v>
                </c:pt>
                <c:pt idx="109">
                  <c:v>1</c:v>
                </c:pt>
                <c:pt idx="110">
                  <c:v>1</c:v>
                </c:pt>
                <c:pt idx="111">
                  <c:v>17</c:v>
                </c:pt>
                <c:pt idx="112">
                  <c:v>3</c:v>
                </c:pt>
                <c:pt idx="113">
                  <c:v>1</c:v>
                </c:pt>
                <c:pt idx="114">
                  <c:v>2</c:v>
                </c:pt>
                <c:pt idx="115">
                  <c:v>1</c:v>
                </c:pt>
                <c:pt idx="116">
                  <c:v>16</c:v>
                </c:pt>
                <c:pt idx="117">
                  <c:v>3</c:v>
                </c:pt>
                <c:pt idx="118">
                  <c:v>4</c:v>
                </c:pt>
                <c:pt idx="119">
                  <c:v>1</c:v>
                </c:pt>
                <c:pt idx="120">
                  <c:v>46</c:v>
                </c:pt>
                <c:pt idx="121">
                  <c:v>2</c:v>
                </c:pt>
                <c:pt idx="122">
                  <c:v>2</c:v>
                </c:pt>
                <c:pt idx="123">
                  <c:v>34</c:v>
                </c:pt>
                <c:pt idx="124">
                  <c:v>7</c:v>
                </c:pt>
                <c:pt idx="125">
                  <c:v>30</c:v>
                </c:pt>
                <c:pt idx="126">
                  <c:v>7</c:v>
                </c:pt>
                <c:pt idx="127">
                  <c:v>5</c:v>
                </c:pt>
                <c:pt idx="128">
                  <c:v>1</c:v>
                </c:pt>
                <c:pt idx="129">
                  <c:v>6</c:v>
                </c:pt>
                <c:pt idx="130">
                  <c:v>1</c:v>
                </c:pt>
                <c:pt idx="131">
                  <c:v>1</c:v>
                </c:pt>
                <c:pt idx="132">
                  <c:v>2</c:v>
                </c:pt>
                <c:pt idx="133">
                  <c:v>2</c:v>
                </c:pt>
                <c:pt idx="134">
                  <c:v>1</c:v>
                </c:pt>
                <c:pt idx="135">
                  <c:v>1</c:v>
                </c:pt>
                <c:pt idx="136">
                  <c:v>1</c:v>
                </c:pt>
                <c:pt idx="137">
                  <c:v>1237</c:v>
                </c:pt>
                <c:pt idx="138">
                  <c:v>106</c:v>
                </c:pt>
                <c:pt idx="139">
                  <c:v>1</c:v>
                </c:pt>
                <c:pt idx="140">
                  <c:v>22452</c:v>
                </c:pt>
                <c:pt idx="141">
                  <c:v>501</c:v>
                </c:pt>
                <c:pt idx="142">
                  <c:v>2</c:v>
                </c:pt>
                <c:pt idx="143">
                  <c:v>1</c:v>
                </c:pt>
                <c:pt idx="144">
                  <c:v>5</c:v>
                </c:pt>
                <c:pt idx="145">
                  <c:v>2</c:v>
                </c:pt>
                <c:pt idx="146">
                  <c:v>2</c:v>
                </c:pt>
              </c:numCache>
            </c:numRef>
          </c:val>
          <c:extLst>
            <c:ext xmlns:c16="http://schemas.microsoft.com/office/drawing/2014/chart" uri="{C3380CC4-5D6E-409C-BE32-E72D297353CC}">
              <c16:uniqueId val="{00000000-042E-4DCE-820A-1ED58B693F2D}"/>
            </c:ext>
          </c:extLst>
        </c:ser>
        <c:dLbls>
          <c:showLegendKey val="0"/>
          <c:showVal val="0"/>
          <c:showCatName val="0"/>
          <c:showSerName val="0"/>
          <c:showPercent val="0"/>
          <c:showBubbleSize val="0"/>
        </c:dLbls>
        <c:gapWidth val="219"/>
        <c:overlap val="-27"/>
        <c:axId val="655944016"/>
        <c:axId val="655946312"/>
      </c:barChart>
      <c:catAx>
        <c:axId val="65594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46312"/>
        <c:crosses val="autoZero"/>
        <c:auto val="1"/>
        <c:lblAlgn val="ctr"/>
        <c:lblOffset val="100"/>
        <c:noMultiLvlLbl val="0"/>
      </c:catAx>
      <c:valAx>
        <c:axId val="655946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44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 (Recovered)new.xlsx]query1!PivotTable1</c:name>
    <c:fmtId val="0"/>
  </c:pivotSource>
  <c:chart>
    <c:autoTitleDeleted val="0"/>
    <c:pivotFmts>
      <c:pivotFmt>
        <c:idx val="0"/>
      </c:pivotFmt>
      <c:pivotFmt>
        <c:idx val="1"/>
      </c:pivotFmt>
      <c:pivotFmt>
        <c:idx val="2"/>
      </c:pivotFmt>
      <c:pivotFmt>
        <c:idx val="3"/>
      </c:pivotFmt>
      <c:pivotFmt>
        <c:idx val="4"/>
      </c:pivotFmt>
      <c:pivotFmt>
        <c:idx val="5"/>
      </c:pivotFmt>
      <c:pivotFmt>
        <c:idx val="6"/>
        <c:spPr>
          <a:solidFill>
            <a:srgbClr val="FF0000"/>
          </a:solid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4"/>
        <c:spPr>
          <a:solidFill>
            <a:srgbClr val="FF0000"/>
          </a:solid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7"/>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strRef>
              <c:f>query1!$K$2:$K$3</c:f>
              <c:strCache>
                <c:ptCount val="1"/>
                <c:pt idx="0">
                  <c:v>Ma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ry1!$J$4:$J$1104</c:f>
              <c:strCache>
                <c:ptCount val="1100"/>
                <c:pt idx="0">
                  <c:v> Buyer</c:v>
                </c:pt>
                <c:pt idx="1">
                  <c:v> Veterinary medicine</c:v>
                </c:pt>
                <c:pt idx="2">
                  <c:v>Academia</c:v>
                </c:pt>
                <c:pt idx="3">
                  <c:v>Academia </c:v>
                </c:pt>
                <c:pt idx="4">
                  <c:v>Academia - STEM</c:v>
                </c:pt>
                <c:pt idx="5">
                  <c:v>Academia / Research</c:v>
                </c:pt>
                <c:pt idx="6">
                  <c:v>Academia--cell and molecular biology</c:v>
                </c:pt>
                <c:pt idx="7">
                  <c:v>Academic Medicine </c:v>
                </c:pt>
                <c:pt idx="8">
                  <c:v>Academic Press Production</c:v>
                </c:pt>
                <c:pt idx="9">
                  <c:v>Academic publishing</c:v>
                </c:pt>
                <c:pt idx="10">
                  <c:v>Academic publishing </c:v>
                </c:pt>
                <c:pt idx="11">
                  <c:v>Academic research</c:v>
                </c:pt>
                <c:pt idx="12">
                  <c:v>Academic research (Psychology)</c:v>
                </c:pt>
                <c:pt idx="13">
                  <c:v>Academic research (social science)</c:v>
                </c:pt>
                <c:pt idx="14">
                  <c:v>Academic science</c:v>
                </c:pt>
                <c:pt idx="15">
                  <c:v>Academic Science </c:v>
                </c:pt>
                <c:pt idx="16">
                  <c:v>Academic Scientific Research</c:v>
                </c:pt>
                <c:pt idx="17">
                  <c:v>Academic/nonprofit research</c:v>
                </c:pt>
                <c:pt idx="18">
                  <c:v>Accessibility</c:v>
                </c:pt>
                <c:pt idx="19">
                  <c:v>Accounting, Banking &amp; Finance</c:v>
                </c:pt>
                <c:pt idx="20">
                  <c:v>Actuarial</c:v>
                </c:pt>
                <c:pt idx="21">
                  <c:v>Administration</c:v>
                </c:pt>
                <c:pt idx="22">
                  <c:v>Administration </c:v>
                </c:pt>
                <c:pt idx="23">
                  <c:v>Administration (food service)</c:v>
                </c:pt>
                <c:pt idx="24">
                  <c:v>Administration in MLM</c:v>
                </c:pt>
                <c:pt idx="25">
                  <c:v>Administration, IT</c:v>
                </c:pt>
                <c:pt idx="26">
                  <c:v>Administrative </c:v>
                </c:pt>
                <c:pt idx="27">
                  <c:v>Administrative Support</c:v>
                </c:pt>
                <c:pt idx="28">
                  <c:v>Administrative Work</c:v>
                </c:pt>
                <c:pt idx="29">
                  <c:v>Adult education</c:v>
                </c:pt>
                <c:pt idx="30">
                  <c:v>Aerospace</c:v>
                </c:pt>
                <c:pt idx="31">
                  <c:v>Aerospace </c:v>
                </c:pt>
                <c:pt idx="32">
                  <c:v>Aerospace &amp; Defense</c:v>
                </c:pt>
                <c:pt idx="33">
                  <c:v>Aerospace and Defense</c:v>
                </c:pt>
                <c:pt idx="34">
                  <c:v>Aerospace and Defense Manufacturing</c:v>
                </c:pt>
                <c:pt idx="35">
                  <c:v>Aerospace and Defense/Government Contracting</c:v>
                </c:pt>
                <c:pt idx="36">
                  <c:v>Aerospace contracting</c:v>
                </c:pt>
                <c:pt idx="37">
                  <c:v>aerospace data</c:v>
                </c:pt>
                <c:pt idx="38">
                  <c:v>Aerospace Manufacturing</c:v>
                </c:pt>
                <c:pt idx="39">
                  <c:v>Aerospace/aviation</c:v>
                </c:pt>
                <c:pt idx="40">
                  <c:v>Aerospace/Aviation </c:v>
                </c:pt>
                <c:pt idx="41">
                  <c:v>Aerospace/Defense</c:v>
                </c:pt>
                <c:pt idx="42">
                  <c:v>Affordable Housing Real Estate Development (nonprofit)</c:v>
                </c:pt>
                <c:pt idx="43">
                  <c:v>Agriculture or Forestry</c:v>
                </c:pt>
                <c:pt idx="44">
                  <c:v>Agriculture/Agriculture Chemical </c:v>
                </c:pt>
                <c:pt idx="45">
                  <c:v>Airline</c:v>
                </c:pt>
                <c:pt idx="46">
                  <c:v>AmeriCorps</c:v>
                </c:pt>
                <c:pt idx="47">
                  <c:v>Analytical Chemistry</c:v>
                </c:pt>
                <c:pt idx="48">
                  <c:v>Analytical lab</c:v>
                </c:pt>
                <c:pt idx="49">
                  <c:v>Analytics</c:v>
                </c:pt>
                <c:pt idx="50">
                  <c:v>Animal Care</c:v>
                </c:pt>
                <c:pt idx="51">
                  <c:v>Animal Caretaker</c:v>
                </c:pt>
                <c:pt idx="52">
                  <c:v>Animal Health</c:v>
                </c:pt>
                <c:pt idx="53">
                  <c:v>Animal health industry</c:v>
                </c:pt>
                <c:pt idx="54">
                  <c:v>Animal Health Product Manufacturing</c:v>
                </c:pt>
                <c:pt idx="55">
                  <c:v>Animal welfare</c:v>
                </c:pt>
                <c:pt idx="56">
                  <c:v>Animation</c:v>
                </c:pt>
                <c:pt idx="57">
                  <c:v>Apparel</c:v>
                </c:pt>
                <c:pt idx="58">
                  <c:v>Apparel </c:v>
                </c:pt>
                <c:pt idx="59">
                  <c:v>apparel design/product development </c:v>
                </c:pt>
                <c:pt idx="60">
                  <c:v>Apparel manufacture</c:v>
                </c:pt>
                <c:pt idx="61">
                  <c:v>Archaeologist</c:v>
                </c:pt>
                <c:pt idx="62">
                  <c:v>Archaeology</c:v>
                </c:pt>
                <c:pt idx="63">
                  <c:v>Archaeology / Cultural Resource Management</c:v>
                </c:pt>
                <c:pt idx="64">
                  <c:v>Archaeology/Cultural Resource Manager</c:v>
                </c:pt>
                <c:pt idx="65">
                  <c:v>Architect</c:v>
                </c:pt>
                <c:pt idx="66">
                  <c:v>Architect </c:v>
                </c:pt>
                <c:pt idx="67">
                  <c:v>Architectural/Land Planning/Civil Engineering</c:v>
                </c:pt>
                <c:pt idx="68">
                  <c:v>Architecture</c:v>
                </c:pt>
                <c:pt idx="69">
                  <c:v>Architecture </c:v>
                </c:pt>
                <c:pt idx="70">
                  <c:v>Architecture &amp; Construction</c:v>
                </c:pt>
                <c:pt idx="71">
                  <c:v>Architecture / Engineering</c:v>
                </c:pt>
                <c:pt idx="72">
                  <c:v>Architecture and engineering consulting and design </c:v>
                </c:pt>
                <c:pt idx="73">
                  <c:v>Architecture, Engineering, Construction</c:v>
                </c:pt>
                <c:pt idx="74">
                  <c:v>Architecture/Construction</c:v>
                </c:pt>
                <c:pt idx="75">
                  <c:v>Archives</c:v>
                </c:pt>
                <c:pt idx="76">
                  <c:v>Archives </c:v>
                </c:pt>
                <c:pt idx="77">
                  <c:v>Archives/Libraries</c:v>
                </c:pt>
                <c:pt idx="78">
                  <c:v>Archives/Library Science</c:v>
                </c:pt>
                <c:pt idx="79">
                  <c:v>Art &amp; Design</c:v>
                </c:pt>
                <c:pt idx="80">
                  <c:v>art appraisal</c:v>
                </c:pt>
                <c:pt idx="81">
                  <c:v>Arts Administration </c:v>
                </c:pt>
                <c:pt idx="82">
                  <c:v>Arts, Culture and Heritage</c:v>
                </c:pt>
                <c:pt idx="83">
                  <c:v>Association</c:v>
                </c:pt>
                <c:pt idx="84">
                  <c:v>association management</c:v>
                </c:pt>
                <c:pt idx="85">
                  <c:v>Auction House</c:v>
                </c:pt>
                <c:pt idx="86">
                  <c:v>Auto Mfg.</c:v>
                </c:pt>
                <c:pt idx="87">
                  <c:v>auto repair</c:v>
                </c:pt>
                <c:pt idx="88">
                  <c:v>Automotive</c:v>
                </c:pt>
                <c:pt idx="89">
                  <c:v>Automotive </c:v>
                </c:pt>
                <c:pt idx="90">
                  <c:v>Automotive finance and insurance</c:v>
                </c:pt>
                <c:pt idx="91">
                  <c:v>Automotive repair</c:v>
                </c:pt>
                <c:pt idx="92">
                  <c:v>Automotive technician</c:v>
                </c:pt>
                <c:pt idx="93">
                  <c:v>Automtive Repair</c:v>
                </c:pt>
                <c:pt idx="94">
                  <c:v>aviation</c:v>
                </c:pt>
                <c:pt idx="95">
                  <c:v>awards and engraving</c:v>
                </c:pt>
                <c:pt idx="96">
                  <c:v>B2B Services </c:v>
                </c:pt>
                <c:pt idx="97">
                  <c:v>Background Screening</c:v>
                </c:pt>
                <c:pt idx="98">
                  <c:v>Beauty</c:v>
                </c:pt>
                <c:pt idx="99">
                  <c:v>Beauty /CPG </c:v>
                </c:pt>
                <c:pt idx="100">
                  <c:v>Beauty Manufacturing &amp; Education </c:v>
                </c:pt>
                <c:pt idx="101">
                  <c:v>Beauty, Cosmetics, Fragrance</c:v>
                </c:pt>
                <c:pt idx="102">
                  <c:v>Beauty/service industry </c:v>
                </c:pt>
                <c:pt idx="103">
                  <c:v>Beer sales</c:v>
                </c:pt>
                <c:pt idx="104">
                  <c:v>Behavior analysis/mental health</c:v>
                </c:pt>
                <c:pt idx="105">
                  <c:v>Behavioral Health</c:v>
                </c:pt>
                <c:pt idx="106">
                  <c:v>Benefits Administration</c:v>
                </c:pt>
                <c:pt idx="107">
                  <c:v>Beverage</c:v>
                </c:pt>
                <c:pt idx="108">
                  <c:v>Beverage &amp; Spirits</c:v>
                </c:pt>
                <c:pt idx="109">
                  <c:v>Beverage Distribution</c:v>
                </c:pt>
                <c:pt idx="110">
                  <c:v>Beverage Production</c:v>
                </c:pt>
                <c:pt idx="111">
                  <c:v>Big Pharma</c:v>
                </c:pt>
                <c:pt idx="112">
                  <c:v>Bio tech</c:v>
                </c:pt>
                <c:pt idx="113">
                  <c:v>Bioinformatics </c:v>
                </c:pt>
                <c:pt idx="114">
                  <c:v>biological research</c:v>
                </c:pt>
                <c:pt idx="115">
                  <c:v>Biological Sciences</c:v>
                </c:pt>
                <c:pt idx="116">
                  <c:v>Biologist</c:v>
                </c:pt>
                <c:pt idx="117">
                  <c:v>Biology</c:v>
                </c:pt>
                <c:pt idx="118">
                  <c:v>Biology/Research</c:v>
                </c:pt>
                <c:pt idx="119">
                  <c:v>Biomedical Research</c:v>
                </c:pt>
                <c:pt idx="120">
                  <c:v>Biopharma</c:v>
                </c:pt>
                <c:pt idx="121">
                  <c:v>Biopharmaceuticals</c:v>
                </c:pt>
                <c:pt idx="122">
                  <c:v>Bioscience Company</c:v>
                </c:pt>
                <c:pt idx="123">
                  <c:v>Biotech</c:v>
                </c:pt>
                <c:pt idx="124">
                  <c:v>Biotech </c:v>
                </c:pt>
                <c:pt idx="125">
                  <c:v>Biotech (R&amp;D) </c:v>
                </c:pt>
                <c:pt idx="126">
                  <c:v>Biotech / life sciences </c:v>
                </c:pt>
                <c:pt idx="127">
                  <c:v>Biotech / Pharmaceutical Industry</c:v>
                </c:pt>
                <c:pt idx="128">
                  <c:v>Biotech / Research</c:v>
                </c:pt>
                <c:pt idx="129">
                  <c:v>Biotech industry</c:v>
                </c:pt>
                <c:pt idx="130">
                  <c:v>Biotech manufacturing</c:v>
                </c:pt>
                <c:pt idx="131">
                  <c:v>Biotech pharmaceuticals</c:v>
                </c:pt>
                <c:pt idx="132">
                  <c:v>Biotech R&amp;D</c:v>
                </c:pt>
                <c:pt idx="133">
                  <c:v>Biotech Research</c:v>
                </c:pt>
                <c:pt idx="134">
                  <c:v>Biotech research </c:v>
                </c:pt>
                <c:pt idx="135">
                  <c:v>Biotech/Drug Development</c:v>
                </c:pt>
                <c:pt idx="136">
                  <c:v>Biotech/Food Safety</c:v>
                </c:pt>
                <c:pt idx="137">
                  <c:v>Biotech/Pharma</c:v>
                </c:pt>
                <c:pt idx="138">
                  <c:v>Biotech/Pharmaceuticals</c:v>
                </c:pt>
                <c:pt idx="139">
                  <c:v>Biotech/pharmaceuticals </c:v>
                </c:pt>
                <c:pt idx="140">
                  <c:v>Biotech/software</c:v>
                </c:pt>
                <c:pt idx="141">
                  <c:v>Biotechnology</c:v>
                </c:pt>
                <c:pt idx="142">
                  <c:v>Biotechnology </c:v>
                </c:pt>
                <c:pt idx="143">
                  <c:v>Biotechnology, Research and Development</c:v>
                </c:pt>
                <c:pt idx="144">
                  <c:v>Biotechnology/Life Sciences</c:v>
                </c:pt>
                <c:pt idx="145">
                  <c:v>Bitech</c:v>
                </c:pt>
                <c:pt idx="146">
                  <c:v>Book publishing</c:v>
                </c:pt>
                <c:pt idx="147">
                  <c:v>Brain research </c:v>
                </c:pt>
                <c:pt idx="148">
                  <c:v>Brewing</c:v>
                </c:pt>
                <c:pt idx="149">
                  <c:v>BUSAiness or Consulting</c:v>
                </c:pt>
                <c:pt idx="150">
                  <c:v>Business or Consulting</c:v>
                </c:pt>
                <c:pt idx="151">
                  <c:v>Business Process Outsourcing</c:v>
                </c:pt>
                <c:pt idx="152">
                  <c:v>Business Process Outsourcing </c:v>
                </c:pt>
                <c:pt idx="153">
                  <c:v>Business Services</c:v>
                </c:pt>
                <c:pt idx="154">
                  <c:v>Call center</c:v>
                </c:pt>
                <c:pt idx="155">
                  <c:v>Cancer research, not for profit</c:v>
                </c:pt>
                <c:pt idx="156">
                  <c:v>Cannabis</c:v>
                </c:pt>
                <c:pt idx="157">
                  <c:v>Cannabis compliance</c:v>
                </c:pt>
                <c:pt idx="158">
                  <c:v>Career &amp; Technical Training</c:v>
                </c:pt>
                <c:pt idx="159">
                  <c:v>Caregiver</c:v>
                </c:pt>
                <c:pt idx="160">
                  <c:v>CBD Manufacturing</c:v>
                </c:pt>
                <c:pt idx="161">
                  <c:v>Chaplain</c:v>
                </c:pt>
                <c:pt idx="162">
                  <c:v>Charity</c:v>
                </c:pt>
                <c:pt idx="163">
                  <c:v>Chemical</c:v>
                </c:pt>
                <c:pt idx="164">
                  <c:v>Chemical Manufacturing</c:v>
                </c:pt>
                <c:pt idx="165">
                  <c:v>Chemicals </c:v>
                </c:pt>
                <c:pt idx="166">
                  <c:v>Chemicals/ Materials</c:v>
                </c:pt>
                <c:pt idx="167">
                  <c:v>Chemistry</c:v>
                </c:pt>
                <c:pt idx="168">
                  <c:v>Child and Yout Care</c:v>
                </c:pt>
                <c:pt idx="169">
                  <c:v>Child care</c:v>
                </c:pt>
                <c:pt idx="170">
                  <c:v>Child Care Resource and Referral Agency</c:v>
                </c:pt>
                <c:pt idx="171">
                  <c:v>Childcare</c:v>
                </c:pt>
                <c:pt idx="172">
                  <c:v>childcare </c:v>
                </c:pt>
                <c:pt idx="173">
                  <c:v>Childcare (0-5 so does not come under Primary education)</c:v>
                </c:pt>
                <c:pt idx="174">
                  <c:v>Children's Book Wholesale</c:v>
                </c:pt>
                <c:pt idx="175">
                  <c:v>Church</c:v>
                </c:pt>
                <c:pt idx="176">
                  <c:v>Church ministry</c:v>
                </c:pt>
                <c:pt idx="177">
                  <c:v>Clean Energy (eg. energy efficiency, renewables, etc.)</c:v>
                </c:pt>
                <c:pt idx="178">
                  <c:v>Cleaning</c:v>
                </c:pt>
                <c:pt idx="179">
                  <c:v>Clergy</c:v>
                </c:pt>
                <c:pt idx="180">
                  <c:v>Clinical &amp; Translational Reserach</c:v>
                </c:pt>
                <c:pt idx="181">
                  <c:v>clinical research</c:v>
                </c:pt>
                <c:pt idx="182">
                  <c:v>Clinical Research </c:v>
                </c:pt>
                <c:pt idx="183">
                  <c:v>Clinical research and development </c:v>
                </c:pt>
                <c:pt idx="184">
                  <c:v>Clinical Research Manager - academic institution</c:v>
                </c:pt>
                <c:pt idx="185">
                  <c:v>Clinical trials</c:v>
                </c:pt>
                <c:pt idx="186">
                  <c:v>clinical trials research coordination</c:v>
                </c:pt>
                <c:pt idx="187">
                  <c:v>coaching</c:v>
                </c:pt>
                <c:pt idx="188">
                  <c:v>Coffee - Importing</c:v>
                </c:pt>
                <c:pt idx="189">
                  <c:v>College Athletics</c:v>
                </c:pt>
                <c:pt idx="190">
                  <c:v>Commercial Building Material Distribution</c:v>
                </c:pt>
                <c:pt idx="191">
                  <c:v>Commercial Fisherman</c:v>
                </c:pt>
                <c:pt idx="192">
                  <c:v>Commercial furniture</c:v>
                </c:pt>
                <c:pt idx="193">
                  <c:v>Commercial Landscaping </c:v>
                </c:pt>
                <c:pt idx="194">
                  <c:v>Commercial Real Estate</c:v>
                </c:pt>
                <c:pt idx="195">
                  <c:v>Commercial Real Estate </c:v>
                </c:pt>
                <c:pt idx="196">
                  <c:v>Commercial Real Estate - Private Equity</c:v>
                </c:pt>
                <c:pt idx="197">
                  <c:v>Commercial Real Estate Data and Analytics/Research</c:v>
                </c:pt>
                <c:pt idx="198">
                  <c:v>Commercial real estate tenancy</c:v>
                </c:pt>
                <c:pt idx="199">
                  <c:v>commodities trading</c:v>
                </c:pt>
                <c:pt idx="200">
                  <c:v>Communication Research</c:v>
                </c:pt>
                <c:pt idx="201">
                  <c:v>Communications</c:v>
                </c:pt>
                <c:pt idx="202">
                  <c:v>Communications </c:v>
                </c:pt>
                <c:pt idx="203">
                  <c:v>Communications/publications</c:v>
                </c:pt>
                <c:pt idx="204">
                  <c:v>Community Foundation</c:v>
                </c:pt>
                <c:pt idx="205">
                  <c:v>Community Management</c:v>
                </c:pt>
                <c:pt idx="206">
                  <c:v>Compliance</c:v>
                </c:pt>
                <c:pt idx="207">
                  <c:v>Compliance </c:v>
                </c:pt>
                <c:pt idx="208">
                  <c:v>Computing or Tech</c:v>
                </c:pt>
                <c:pt idx="209">
                  <c:v>Computing/Tech + Higher Ed + Nonprofit</c:v>
                </c:pt>
                <c:pt idx="210">
                  <c:v>Concrete</c:v>
                </c:pt>
                <c:pt idx="211">
                  <c:v>Concrete Construction</c:v>
                </c:pt>
                <c:pt idx="212">
                  <c:v>Conservation</c:v>
                </c:pt>
                <c:pt idx="213">
                  <c:v>Construction</c:v>
                </c:pt>
                <c:pt idx="214">
                  <c:v>Construction </c:v>
                </c:pt>
                <c:pt idx="215">
                  <c:v>Construction / Stone industry</c:v>
                </c:pt>
                <c:pt idx="216">
                  <c:v>Construction Management</c:v>
                </c:pt>
                <c:pt idx="217">
                  <c:v>Construction, HVAC </c:v>
                </c:pt>
                <c:pt idx="218">
                  <c:v>Construction, mining, manufacturing</c:v>
                </c:pt>
                <c:pt idx="219">
                  <c:v>Consultant</c:v>
                </c:pt>
                <c:pt idx="220">
                  <c:v>Consulting</c:v>
                </c:pt>
                <c:pt idx="221">
                  <c:v>Consulting </c:v>
                </c:pt>
                <c:pt idx="222">
                  <c:v>Consulting / Professional Services</c:v>
                </c:pt>
                <c:pt idx="223">
                  <c:v>Consulting Operations- Big 4</c:v>
                </c:pt>
                <c:pt idx="224">
                  <c:v>Consumer food products </c:v>
                </c:pt>
                <c:pt idx="225">
                  <c:v>Consumer Good (Toys)</c:v>
                </c:pt>
                <c:pt idx="226">
                  <c:v>Consumer Goods</c:v>
                </c:pt>
                <c:pt idx="227">
                  <c:v>Consumer Goods Production</c:v>
                </c:pt>
                <c:pt idx="228">
                  <c:v>Consumer Packaged Goods</c:v>
                </c:pt>
                <c:pt idx="229">
                  <c:v>Consumer packaged goods </c:v>
                </c:pt>
                <c:pt idx="230">
                  <c:v>consumer product design</c:v>
                </c:pt>
                <c:pt idx="231">
                  <c:v>Consumer Product Goods</c:v>
                </c:pt>
                <c:pt idx="232">
                  <c:v>Consumer Product Organization </c:v>
                </c:pt>
                <c:pt idx="233">
                  <c:v>consumer products</c:v>
                </c:pt>
                <c:pt idx="234">
                  <c:v>Consumer Products design </c:v>
                </c:pt>
                <c:pt idx="235">
                  <c:v>Consumer Research</c:v>
                </c:pt>
                <c:pt idx="236">
                  <c:v>Consumer/Packaged Goods</c:v>
                </c:pt>
                <c:pt idx="237">
                  <c:v>Contact Center</c:v>
                </c:pt>
                <c:pt idx="238">
                  <c:v>Content Review - Copyright/DMCA</c:v>
                </c:pt>
                <c:pt idx="239">
                  <c:v>Contract Research</c:v>
                </c:pt>
                <c:pt idx="240">
                  <c:v>Contract research organisation</c:v>
                </c:pt>
                <c:pt idx="241">
                  <c:v>Corporate accounting in death care (funeral &amp; cemetery)</c:v>
                </c:pt>
                <c:pt idx="242">
                  <c:v>Corporate Learning and Development</c:v>
                </c:pt>
                <c:pt idx="243">
                  <c:v>Corporate service management</c:v>
                </c:pt>
                <c:pt idx="244">
                  <c:v>Corporate sustainability </c:v>
                </c:pt>
                <c:pt idx="245">
                  <c:v>Corporate Training</c:v>
                </c:pt>
                <c:pt idx="246">
                  <c:v>Corporate Travel Industry</c:v>
                </c:pt>
                <c:pt idx="247">
                  <c:v>Cosmetology </c:v>
                </c:pt>
                <c:pt idx="248">
                  <c:v>Costruction admin</c:v>
                </c:pt>
                <c:pt idx="249">
                  <c:v>Counseling</c:v>
                </c:pt>
                <c:pt idx="250">
                  <c:v>Counselling</c:v>
                </c:pt>
                <c:pt idx="251">
                  <c:v>CPG</c:v>
                </c:pt>
                <c:pt idx="252">
                  <c:v>CPG / Retail</c:v>
                </c:pt>
                <c:pt idx="253">
                  <c:v>Craft Beer Industry </c:v>
                </c:pt>
                <c:pt idx="254">
                  <c:v>cultural (museums/galleries)</c:v>
                </c:pt>
                <c:pt idx="255">
                  <c:v>Cultural Heritage</c:v>
                </c:pt>
                <c:pt idx="256">
                  <c:v>Cultural Resource Management</c:v>
                </c:pt>
                <c:pt idx="257">
                  <c:v>Cultural Resources Management/Major Univ.</c:v>
                </c:pt>
                <c:pt idx="258">
                  <c:v>Culture</c:v>
                </c:pt>
                <c:pt idx="259">
                  <c:v>CUSAtomer Service</c:v>
                </c:pt>
                <c:pt idx="260">
                  <c:v>Customer service</c:v>
                </c:pt>
                <c:pt idx="261">
                  <c:v>Customer service </c:v>
                </c:pt>
                <c:pt idx="262">
                  <c:v>Customer service/call center</c:v>
                </c:pt>
                <c:pt idx="263">
                  <c:v>Customer service/publishing-adjacent </c:v>
                </c:pt>
                <c:pt idx="264">
                  <c:v>Data Analytics</c:v>
                </c:pt>
                <c:pt idx="265">
                  <c:v>Data Breach</c:v>
                </c:pt>
                <c:pt idx="266">
                  <c:v>Data Entry</c:v>
                </c:pt>
                <c:pt idx="267">
                  <c:v>Data/Institutional Research in Higher Education</c:v>
                </c:pt>
                <c:pt idx="268">
                  <c:v>Database subscription services</c:v>
                </c:pt>
                <c:pt idx="269">
                  <c:v>Daycare for children under 5 years old</c:v>
                </c:pt>
                <c:pt idx="270">
                  <c:v>Defense</c:v>
                </c:pt>
                <c:pt idx="271">
                  <c:v>Defense </c:v>
                </c:pt>
                <c:pt idx="272">
                  <c:v>Defense contracting</c:v>
                </c:pt>
                <c:pt idx="273">
                  <c:v>Defense Contractor</c:v>
                </c:pt>
                <c:pt idx="274">
                  <c:v>Delivery and installation for commercial machinery</c:v>
                </c:pt>
                <c:pt idx="275">
                  <c:v>Diagnostic Medical Devices</c:v>
                </c:pt>
                <c:pt idx="276">
                  <c:v>Digital</c:v>
                </c:pt>
                <c:pt idx="277">
                  <c:v>digital commerce / ecommerce</c:v>
                </c:pt>
                <c:pt idx="278">
                  <c:v>Digital Marketing</c:v>
                </c:pt>
                <c:pt idx="279">
                  <c:v>digital marketing within a book publishing company (please reclassify as you see fit)</c:v>
                </c:pt>
                <c:pt idx="280">
                  <c:v>Direct support  professional  in a group  home</c:v>
                </c:pt>
                <c:pt idx="281">
                  <c:v>Disability services </c:v>
                </c:pt>
                <c:pt idx="282">
                  <c:v>Distribution</c:v>
                </c:pt>
                <c:pt idx="283">
                  <c:v>Diversity, Equity &amp; Inclusion </c:v>
                </c:pt>
                <c:pt idx="284">
                  <c:v>DoD Contracting</c:v>
                </c:pt>
                <c:pt idx="285">
                  <c:v>Drug development </c:v>
                </c:pt>
                <c:pt idx="286">
                  <c:v>E commerce </c:v>
                </c:pt>
                <c:pt idx="287">
                  <c:v>Eap</c:v>
                </c:pt>
                <c:pt idx="288">
                  <c:v>Early Childhood Education</c:v>
                </c:pt>
                <c:pt idx="289">
                  <c:v>Early childhood education (preschool)</c:v>
                </c:pt>
                <c:pt idx="290">
                  <c:v>Early Education</c:v>
                </c:pt>
                <c:pt idx="291">
                  <c:v>Early Education (corporate office)</c:v>
                </c:pt>
                <c:pt idx="292">
                  <c:v>Earth sciences</c:v>
                </c:pt>
                <c:pt idx="293">
                  <c:v>Ecology </c:v>
                </c:pt>
                <c:pt idx="294">
                  <c:v>e-comm</c:v>
                </c:pt>
                <c:pt idx="295">
                  <c:v>Ecommerce</c:v>
                </c:pt>
                <c:pt idx="296">
                  <c:v>E-commerce</c:v>
                </c:pt>
                <c:pt idx="297">
                  <c:v>ECommerce </c:v>
                </c:pt>
                <c:pt idx="298">
                  <c:v>E-commerce </c:v>
                </c:pt>
                <c:pt idx="299">
                  <c:v>Ecommerce - Technology</c:v>
                </c:pt>
                <c:pt idx="300">
                  <c:v>Ecommerce fraud</c:v>
                </c:pt>
                <c:pt idx="301">
                  <c:v>economics</c:v>
                </c:pt>
                <c:pt idx="302">
                  <c:v>Ed Tech</c:v>
                </c:pt>
                <c:pt idx="303">
                  <c:v>Editor in educational publishing</c:v>
                </c:pt>
                <c:pt idx="304">
                  <c:v>Edtech</c:v>
                </c:pt>
                <c:pt idx="305">
                  <c:v>Educ tech</c:v>
                </c:pt>
                <c:pt idx="306">
                  <c:v>Education (Early Childhood Education)</c:v>
                </c:pt>
                <c:pt idx="307">
                  <c:v>Education (early childhood)</c:v>
                </c:pt>
                <c:pt idx="308">
                  <c:v>Education (Higher Education)</c:v>
                </c:pt>
                <c:pt idx="309">
                  <c:v>Education (Other)</c:v>
                </c:pt>
                <c:pt idx="310">
                  <c:v>Education (Primary/Secondary)</c:v>
                </c:pt>
                <c:pt idx="311">
                  <c:v>Education Consulting</c:v>
                </c:pt>
                <c:pt idx="312">
                  <c:v>Education- museum/public outreach </c:v>
                </c:pt>
                <c:pt idx="313">
                  <c:v>Education Publishing </c:v>
                </c:pt>
                <c:pt idx="314">
                  <c:v>Education research- mix of Edtech and non profits</c:v>
                </c:pt>
                <c:pt idx="315">
                  <c:v>Education service provider</c:v>
                </c:pt>
                <c:pt idx="316">
                  <c:v>Education services (tutoring)</c:v>
                </c:pt>
                <c:pt idx="317">
                  <c:v>Education start-up</c:v>
                </c:pt>
                <c:pt idx="318">
                  <c:v>education writing</c:v>
                </c:pt>
                <c:pt idx="319">
                  <c:v>Education/vocational</c:v>
                </c:pt>
                <c:pt idx="320">
                  <c:v>Education: preschool </c:v>
                </c:pt>
                <c:pt idx="321">
                  <c:v>Educational assessment</c:v>
                </c:pt>
                <c:pt idx="322">
                  <c:v>Educational products</c:v>
                </c:pt>
                <c:pt idx="323">
                  <c:v>Educational Publishing</c:v>
                </c:pt>
                <c:pt idx="324">
                  <c:v>Educational publishing / ed tech</c:v>
                </c:pt>
                <c:pt idx="325">
                  <c:v>Educational Research</c:v>
                </c:pt>
                <c:pt idx="326">
                  <c:v>Educational technology</c:v>
                </c:pt>
                <c:pt idx="327">
                  <c:v>Educational Technology - hybrid between book publishing and technology really</c:v>
                </c:pt>
                <c:pt idx="328">
                  <c:v>e-learning</c:v>
                </c:pt>
                <c:pt idx="329">
                  <c:v>Emergency Management</c:v>
                </c:pt>
                <c:pt idx="330">
                  <c:v>Energy</c:v>
                </c:pt>
                <c:pt idx="331">
                  <c:v>Energy - Oil and Gas</c:v>
                </c:pt>
                <c:pt idx="332">
                  <c:v>Energy (oil &amp; gas &amp; associated products, renewable power, etc)</c:v>
                </c:pt>
                <c:pt idx="333">
                  <c:v>Energy (Oil &amp; Gas)</c:v>
                </c:pt>
                <c:pt idx="334">
                  <c:v>Energy / renewables</c:v>
                </c:pt>
                <c:pt idx="335">
                  <c:v>Energy Sector: Oil &amp; Gas</c:v>
                </c:pt>
                <c:pt idx="336">
                  <c:v>Energy Supplier</c:v>
                </c:pt>
                <c:pt idx="337">
                  <c:v>Energy, Oil &amp; Gas</c:v>
                </c:pt>
                <c:pt idx="338">
                  <c:v>Energy, Oil and Gas</c:v>
                </c:pt>
                <c:pt idx="339">
                  <c:v>Energy/oil</c:v>
                </c:pt>
                <c:pt idx="340">
                  <c:v>Energy: oil &amp; gas</c:v>
                </c:pt>
                <c:pt idx="341">
                  <c:v>Engineering - Mining</c:v>
                </c:pt>
                <c:pt idx="342">
                  <c:v>Engineering and Environmental Consulting</c:v>
                </c:pt>
                <c:pt idx="343">
                  <c:v>Engineering or Manufacturing</c:v>
                </c:pt>
                <c:pt idx="344">
                  <c:v>Entertainment</c:v>
                </c:pt>
                <c:pt idx="345">
                  <c:v>Entertainment data</c:v>
                </c:pt>
                <c:pt idx="346">
                  <c:v>Entrepreneur high net worth </c:v>
                </c:pt>
                <c:pt idx="347">
                  <c:v>Env. Consulting</c:v>
                </c:pt>
                <c:pt idx="348">
                  <c:v>Enviromental </c:v>
                </c:pt>
                <c:pt idx="349">
                  <c:v>Environment</c:v>
                </c:pt>
                <c:pt idx="350">
                  <c:v>Environment - Oil and Gas</c:v>
                </c:pt>
                <c:pt idx="351">
                  <c:v>Environment and sustainability</c:v>
                </c:pt>
                <c:pt idx="352">
                  <c:v>Environment, health, and safety</c:v>
                </c:pt>
                <c:pt idx="353">
                  <c:v>Environmental</c:v>
                </c:pt>
                <c:pt idx="354">
                  <c:v>Environmental </c:v>
                </c:pt>
                <c:pt idx="355">
                  <c:v>Environmental compliance</c:v>
                </c:pt>
                <c:pt idx="356">
                  <c:v>environmental compliance </c:v>
                </c:pt>
                <c:pt idx="357">
                  <c:v>environmental compliance/engineering</c:v>
                </c:pt>
                <c:pt idx="358">
                  <c:v>Environmental Consultanting</c:v>
                </c:pt>
                <c:pt idx="359">
                  <c:v>Environmental Consulting</c:v>
                </c:pt>
                <c:pt idx="360">
                  <c:v>Environmental Consulting </c:v>
                </c:pt>
                <c:pt idx="361">
                  <c:v>Environmental Health + Pest Control</c:v>
                </c:pt>
                <c:pt idx="362">
                  <c:v>environmental health and safety</c:v>
                </c:pt>
                <c:pt idx="363">
                  <c:v>Environmental health and safety compliance</c:v>
                </c:pt>
                <c:pt idx="364">
                  <c:v>Environmental Planning</c:v>
                </c:pt>
                <c:pt idx="365">
                  <c:v>Environmental regulation</c:v>
                </c:pt>
                <c:pt idx="366">
                  <c:v>Environmental Restoration</c:v>
                </c:pt>
                <c:pt idx="367">
                  <c:v>Environmental Science</c:v>
                </c:pt>
                <c:pt idx="368">
                  <c:v>Environmental science </c:v>
                </c:pt>
                <c:pt idx="369">
                  <c:v>Environmental sciences</c:v>
                </c:pt>
                <c:pt idx="370">
                  <c:v>Environmental Services</c:v>
                </c:pt>
                <c:pt idx="371">
                  <c:v>Environmental survey</c:v>
                </c:pt>
                <c:pt idx="372">
                  <c:v>Environmental/Cultural Resource Management</c:v>
                </c:pt>
                <c:pt idx="373">
                  <c:v>Environmnetal </c:v>
                </c:pt>
                <c:pt idx="374">
                  <c:v>ESL Teacher</c:v>
                </c:pt>
                <c:pt idx="375">
                  <c:v>Executive Leadership Servis</c:v>
                </c:pt>
                <c:pt idx="376">
                  <c:v>Executive Search</c:v>
                </c:pt>
                <c:pt idx="377">
                  <c:v>facilities</c:v>
                </c:pt>
                <c:pt idx="378">
                  <c:v>Facilities </c:v>
                </c:pt>
                <c:pt idx="379">
                  <c:v>Faith/spirituality</c:v>
                </c:pt>
                <c:pt idx="380">
                  <c:v>Family Office</c:v>
                </c:pt>
                <c:pt idx="381">
                  <c:v>Family office </c:v>
                </c:pt>
                <c:pt idx="382">
                  <c:v>Fashion</c:v>
                </c:pt>
                <c:pt idx="383">
                  <c:v>Fashion/e-commerce </c:v>
                </c:pt>
                <c:pt idx="384">
                  <c:v>Fast casual restaurant </c:v>
                </c:pt>
                <c:pt idx="385">
                  <c:v>Fast food</c:v>
                </c:pt>
                <c:pt idx="386">
                  <c:v>Federal Contracting/Business Development</c:v>
                </c:pt>
                <c:pt idx="387">
                  <c:v>Federal Government Contracting</c:v>
                </c:pt>
                <c:pt idx="388">
                  <c:v>Film Post-Production</c:v>
                </c:pt>
                <c:pt idx="389">
                  <c:v>Finance</c:v>
                </c:pt>
                <c:pt idx="390">
                  <c:v>Finance </c:v>
                </c:pt>
                <c:pt idx="391">
                  <c:v>Finance/Investment Management but in legal/compliance, so back-office</c:v>
                </c:pt>
                <c:pt idx="392">
                  <c:v>Fintech</c:v>
                </c:pt>
                <c:pt idx="393">
                  <c:v>FinTech/Payment Processing</c:v>
                </c:pt>
                <c:pt idx="394">
                  <c:v>Fire protection</c:v>
                </c:pt>
                <c:pt idx="395">
                  <c:v>Fitness</c:v>
                </c:pt>
                <c:pt idx="396">
                  <c:v>Fitness &amp; Entertainment</c:v>
                </c:pt>
                <c:pt idx="397">
                  <c:v>FMCG</c:v>
                </c:pt>
                <c:pt idx="398">
                  <c:v>FMCG development </c:v>
                </c:pt>
                <c:pt idx="399">
                  <c:v>Food</c:v>
                </c:pt>
                <c:pt idx="400">
                  <c:v>Food &amp; Beverage</c:v>
                </c:pt>
                <c:pt idx="401">
                  <c:v>Food &amp; Beverage production</c:v>
                </c:pt>
                <c:pt idx="402">
                  <c:v>Food &amp; Beverages</c:v>
                </c:pt>
                <c:pt idx="403">
                  <c:v>Food &amp; Nutrition</c:v>
                </c:pt>
                <c:pt idx="404">
                  <c:v>Food and Beverage</c:v>
                </c:pt>
                <c:pt idx="405">
                  <c:v>Food and Beverage </c:v>
                </c:pt>
                <c:pt idx="406">
                  <c:v>Food and Drink </c:v>
                </c:pt>
                <c:pt idx="407">
                  <c:v>Food and Flavor</c:v>
                </c:pt>
                <c:pt idx="408">
                  <c:v>Food demos</c:v>
                </c:pt>
                <c:pt idx="409">
                  <c:v>Food Distribution</c:v>
                </c:pt>
                <c:pt idx="410">
                  <c:v>Food Industry</c:v>
                </c:pt>
                <c:pt idx="411">
                  <c:v>Food industry </c:v>
                </c:pt>
                <c:pt idx="412">
                  <c:v>Food Manufacture</c:v>
                </c:pt>
                <c:pt idx="413">
                  <c:v>Food manufacturers </c:v>
                </c:pt>
                <c:pt idx="414">
                  <c:v>Food manufacturing</c:v>
                </c:pt>
                <c:pt idx="415">
                  <c:v>Food manufacturing </c:v>
                </c:pt>
                <c:pt idx="416">
                  <c:v>Food processing</c:v>
                </c:pt>
                <c:pt idx="417">
                  <c:v>Food processing and packaging</c:v>
                </c:pt>
                <c:pt idx="418">
                  <c:v>Food production</c:v>
                </c:pt>
                <c:pt idx="419">
                  <c:v>Food Production/Processing</c:v>
                </c:pt>
                <c:pt idx="420">
                  <c:v>Food Service</c:v>
                </c:pt>
                <c:pt idx="421">
                  <c:v>Food service </c:v>
                </c:pt>
                <c:pt idx="422">
                  <c:v>Food Service --- Baking</c:v>
                </c:pt>
                <c:pt idx="423">
                  <c:v>Food/Beverage Manufacturing- Quality/Laboratory</c:v>
                </c:pt>
                <c:pt idx="424">
                  <c:v>Food/Quick Service Restaurant (QSR)</c:v>
                </c:pt>
                <c:pt idx="425">
                  <c:v>Foodservice</c:v>
                </c:pt>
                <c:pt idx="426">
                  <c:v>For profit education</c:v>
                </c:pt>
                <c:pt idx="427">
                  <c:v>Forensics</c:v>
                </c:pt>
                <c:pt idx="428">
                  <c:v>Forklift operator warehouse</c:v>
                </c:pt>
                <c:pt idx="429">
                  <c:v>Freelance Journalism</c:v>
                </c:pt>
                <c:pt idx="430">
                  <c:v>Freelance/Self-Employed Consultant </c:v>
                </c:pt>
                <c:pt idx="431">
                  <c:v>Funding Intermediary </c:v>
                </c:pt>
                <c:pt idx="432">
                  <c:v>Fundraising</c:v>
                </c:pt>
                <c:pt idx="433">
                  <c:v>Fundraising </c:v>
                </c:pt>
                <c:pt idx="434">
                  <c:v>Fundraising for a university </c:v>
                </c:pt>
                <c:pt idx="435">
                  <c:v>Fundraising in Higher Education; nonclinical, nonacademic</c:v>
                </c:pt>
                <c:pt idx="436">
                  <c:v>Funeral</c:v>
                </c:pt>
                <c:pt idx="437">
                  <c:v>Funeral Service </c:v>
                </c:pt>
                <c:pt idx="438">
                  <c:v>funeral services</c:v>
                </c:pt>
                <c:pt idx="439">
                  <c:v>Gambling</c:v>
                </c:pt>
                <c:pt idx="440">
                  <c:v>Game development</c:v>
                </c:pt>
                <c:pt idx="441">
                  <c:v>Games development</c:v>
                </c:pt>
                <c:pt idx="442">
                  <c:v>Gaming</c:v>
                </c:pt>
                <c:pt idx="443">
                  <c:v>Gaming (Gambling)</c:v>
                </c:pt>
                <c:pt idx="444">
                  <c:v>Gas &amp; Oil</c:v>
                </c:pt>
                <c:pt idx="445">
                  <c:v>Geologist</c:v>
                </c:pt>
                <c:pt idx="446">
                  <c:v>Geospatial</c:v>
                </c:pt>
                <c:pt idx="447">
                  <c:v>Global Health Consulting</c:v>
                </c:pt>
                <c:pt idx="448">
                  <c:v>Global Mobility</c:v>
                </c:pt>
                <c:pt idx="449">
                  <c:v>Government </c:v>
                </c:pt>
                <c:pt idx="450">
                  <c:v>Government Affairs/Lobbying</c:v>
                </c:pt>
                <c:pt idx="451">
                  <c:v>Government and Public Administration</c:v>
                </c:pt>
                <c:pt idx="452">
                  <c:v>Government contract </c:v>
                </c:pt>
                <c:pt idx="453">
                  <c:v>Government Contracting</c:v>
                </c:pt>
                <c:pt idx="454">
                  <c:v>Government contracting (data analytics and program evaluations)</c:v>
                </c:pt>
                <c:pt idx="455">
                  <c:v>Government Contracting R&amp;D</c:v>
                </c:pt>
                <c:pt idx="456">
                  <c:v>Government contractor</c:v>
                </c:pt>
                <c:pt idx="457">
                  <c:v>Government contractor </c:v>
                </c:pt>
                <c:pt idx="458">
                  <c:v>Government Contractor (R&amp;D)</c:v>
                </c:pt>
                <c:pt idx="459">
                  <c:v>government contractor, international development</c:v>
                </c:pt>
                <c:pt idx="460">
                  <c:v>Government Relation</c:v>
                </c:pt>
                <c:pt idx="461">
                  <c:v>Government Relations</c:v>
                </c:pt>
                <c:pt idx="462">
                  <c:v>Government relations </c:v>
                </c:pt>
                <c:pt idx="463">
                  <c:v>Government Relations"" (Lobbying) ""</c:v>
                </c:pt>
                <c:pt idx="464">
                  <c:v>Government Relations/Lobbying</c:v>
                </c:pt>
                <c:pt idx="465">
                  <c:v>Government Research</c:v>
                </c:pt>
                <c:pt idx="466">
                  <c:v>Government- Scientist</c:v>
                </c:pt>
                <c:pt idx="467">
                  <c:v>Govt contractor - not direct govt but they pay my company who in turn pays me</c:v>
                </c:pt>
                <c:pt idx="468">
                  <c:v>Govt contractor - not directly govt but they pay me</c:v>
                </c:pt>
                <c:pt idx="469">
                  <c:v>Govtech Software as a Service</c:v>
                </c:pt>
                <c:pt idx="470">
                  <c:v>Graduate assistant and also events </c:v>
                </c:pt>
                <c:pt idx="471">
                  <c:v>Graduate Student</c:v>
                </c:pt>
                <c:pt idx="472">
                  <c:v>Grantwriting Consultants</c:v>
                </c:pt>
                <c:pt idx="473">
                  <c:v>Grocery delivery</c:v>
                </c:pt>
                <c:pt idx="474">
                  <c:v>Grocery Distribution</c:v>
                </c:pt>
                <c:pt idx="475">
                  <c:v>Gyms</c:v>
                </c:pt>
                <c:pt idx="476">
                  <c:v>Hardware Manufacturing</c:v>
                </c:pt>
                <c:pt idx="477">
                  <c:v>Haz/Ind/Rad Waste Management </c:v>
                </c:pt>
                <c:pt idx="478">
                  <c:v>Health and fitness</c:v>
                </c:pt>
                <c:pt idx="479">
                  <c:v>Health and Safety</c:v>
                </c:pt>
                <c:pt idx="480">
                  <c:v>Health care</c:v>
                </c:pt>
                <c:pt idx="481">
                  <c:v>Health Insurance </c:v>
                </c:pt>
                <c:pt idx="482">
                  <c:v>Health Research</c:v>
                </c:pt>
                <c:pt idx="483">
                  <c:v>Healthcare Information Technology</c:v>
                </c:pt>
                <c:pt idx="484">
                  <c:v>Healthcare IT</c:v>
                </c:pt>
                <c:pt idx="485">
                  <c:v>Healthcare technology </c:v>
                </c:pt>
                <c:pt idx="486">
                  <c:v>Heritage</c:v>
                </c:pt>
                <c:pt idx="487">
                  <c:v>Heritage </c:v>
                </c:pt>
                <c:pt idx="488">
                  <c:v>Heritage/Public History</c:v>
                </c:pt>
                <c:pt idx="489">
                  <c:v>High end outdoor furniture manufacturer </c:v>
                </c:pt>
                <c:pt idx="490">
                  <c:v>Higher education fundraising</c:v>
                </c:pt>
                <c:pt idx="491">
                  <c:v>Higher education/Libraries</c:v>
                </c:pt>
                <c:pt idx="492">
                  <c:v>Historic Preservation</c:v>
                </c:pt>
                <c:pt idx="493">
                  <c:v>Homemaker</c:v>
                </c:pt>
                <c:pt idx="494">
                  <c:v>Horticulture</c:v>
                </c:pt>
                <c:pt idx="495">
                  <c:v>Horticulture (Admin)</c:v>
                </c:pt>
                <c:pt idx="496">
                  <c:v>Hospital</c:v>
                </c:pt>
                <c:pt idx="497">
                  <c:v>Hospitality &amp; Events</c:v>
                </c:pt>
                <c:pt idx="498">
                  <c:v>Household Services</c:v>
                </c:pt>
                <c:pt idx="499">
                  <c:v>Housekeeper/cook</c:v>
                </c:pt>
                <c:pt idx="500">
                  <c:v>HRO</c:v>
                </c:pt>
                <c:pt idx="501">
                  <c:v>Human Capital Management</c:v>
                </c:pt>
                <c:pt idx="502">
                  <c:v>Human Resources</c:v>
                </c:pt>
                <c:pt idx="503">
                  <c:v>Human Resources </c:v>
                </c:pt>
                <c:pt idx="504">
                  <c:v>Human services</c:v>
                </c:pt>
                <c:pt idx="505">
                  <c:v>Hybrid Nonprofit Higher Education (we are part of a university but our entire budget comes from grants)</c:v>
                </c:pt>
                <c:pt idx="506">
                  <c:v>I have two jobs. Marketing / Business </c:v>
                </c:pt>
                <c:pt idx="507">
                  <c:v>I work at a property tax management company. Not sure where this fits in. Consulting maybe?</c:v>
                </c:pt>
                <c:pt idx="508">
                  <c:v>I work for Indeed.com</c:v>
                </c:pt>
                <c:pt idx="509">
                  <c:v>I work in the finance function of a large global conglomerate</c:v>
                </c:pt>
                <c:pt idx="510">
                  <c:v>I'm currently a student and don't have a job</c:v>
                </c:pt>
                <c:pt idx="511">
                  <c:v>Immigration</c:v>
                </c:pt>
                <c:pt idx="512">
                  <c:v>individual &amp; family services</c:v>
                </c:pt>
                <c:pt idx="513">
                  <c:v>Industrial Cleaning &amp; Non Hazardous Transport</c:v>
                </c:pt>
                <c:pt idx="514">
                  <c:v>Industrial Hygiene</c:v>
                </c:pt>
                <c:pt idx="515">
                  <c:v>Industrial Supply</c:v>
                </c:pt>
                <c:pt idx="516">
                  <c:v>Information </c:v>
                </c:pt>
                <c:pt idx="517">
                  <c:v>Information Management/Archives</c:v>
                </c:pt>
                <c:pt idx="518">
                  <c:v>Information sciences</c:v>
                </c:pt>
                <c:pt idx="519">
                  <c:v>Information services</c:v>
                </c:pt>
                <c:pt idx="520">
                  <c:v>Information services (libraries)</c:v>
                </c:pt>
                <c:pt idx="521">
                  <c:v>Information services (library)</c:v>
                </c:pt>
                <c:pt idx="522">
                  <c:v>Information Services/Libraries</c:v>
                </c:pt>
                <c:pt idx="523">
                  <c:v>Information Technology</c:v>
                </c:pt>
                <c:pt idx="524">
                  <c:v>Information Technology </c:v>
                </c:pt>
                <c:pt idx="525">
                  <c:v>Information technology (IT)</c:v>
                </c:pt>
                <c:pt idx="526">
                  <c:v>In-House Marketing</c:v>
                </c:pt>
                <c:pt idx="527">
                  <c:v>Instructional Design and Training</c:v>
                </c:pt>
                <c:pt idx="528">
                  <c:v>Instructional Design, Aviation Industry</c:v>
                </c:pt>
                <c:pt idx="529">
                  <c:v>Instructional Designer</c:v>
                </c:pt>
                <c:pt idx="530">
                  <c:v>Insurance</c:v>
                </c:pt>
                <c:pt idx="531">
                  <c:v>Intelligence</c:v>
                </c:pt>
                <c:pt idx="532">
                  <c:v>Intergovernmental organization</c:v>
                </c:pt>
                <c:pt idx="533">
                  <c:v>Interior Design &amp; Architecture</c:v>
                </c:pt>
                <c:pt idx="534">
                  <c:v>Interior Design (commercial)</c:v>
                </c:pt>
                <c:pt idx="535">
                  <c:v>Interior landscaping </c:v>
                </c:pt>
                <c:pt idx="536">
                  <c:v>Internal Communications</c:v>
                </c:pt>
                <c:pt idx="537">
                  <c:v>International defence</c:v>
                </c:pt>
                <c:pt idx="538">
                  <c:v>International Development</c:v>
                </c:pt>
                <c:pt idx="539">
                  <c:v>International development (multilateral donor)</c:v>
                </c:pt>
                <c:pt idx="540">
                  <c:v>International organization (UN)</c:v>
                </c:pt>
                <c:pt idx="541">
                  <c:v>Internet</c:v>
                </c:pt>
                <c:pt idx="542">
                  <c:v>Interpretation</c:v>
                </c:pt>
                <c:pt idx="543">
                  <c:v>Investing</c:v>
                </c:pt>
                <c:pt idx="544">
                  <c:v>Ipr</c:v>
                </c:pt>
                <c:pt idx="545">
                  <c:v>IT</c:v>
                </c:pt>
                <c:pt idx="546">
                  <c:v>IT MSP</c:v>
                </c:pt>
                <c:pt idx="547">
                  <c:v>IT Security</c:v>
                </c:pt>
                <c:pt idx="548">
                  <c:v>It security </c:v>
                </c:pt>
                <c:pt idx="549">
                  <c:v>Janitorial</c:v>
                </c:pt>
                <c:pt idx="550">
                  <c:v>Journalism</c:v>
                </c:pt>
                <c:pt idx="551">
                  <c:v>Lab Science (Biotech)</c:v>
                </c:pt>
                <c:pt idx="552">
                  <c:v>Labor</c:v>
                </c:pt>
                <c:pt idx="553">
                  <c:v>labor union</c:v>
                </c:pt>
                <c:pt idx="554">
                  <c:v>Laboratory research</c:v>
                </c:pt>
                <c:pt idx="555">
                  <c:v>labour/professional organization</c:v>
                </c:pt>
                <c:pt idx="556">
                  <c:v>Landed Estate</c:v>
                </c:pt>
                <c:pt idx="557">
                  <c:v>Landscape Architecture</c:v>
                </c:pt>
                <c:pt idx="558">
                  <c:v>Landscape Contracting</c:v>
                </c:pt>
                <c:pt idx="559">
                  <c:v>Landscaping</c:v>
                </c:pt>
                <c:pt idx="560">
                  <c:v>Landscaping/Tree Work</c:v>
                </c:pt>
                <c:pt idx="561">
                  <c:v>Language Services</c:v>
                </c:pt>
                <c:pt idx="562">
                  <c:v>Language Services company, unsure the broad category to use. Our clients are branding agencies, and their clients are frequently (but not always) pharmaceutical companies.</c:v>
                </c:pt>
                <c:pt idx="563">
                  <c:v>Large University Administration</c:v>
                </c:pt>
                <c:pt idx="564">
                  <c:v>Laundry and Rental</c:v>
                </c:pt>
                <c:pt idx="565">
                  <c:v>Law</c:v>
                </c:pt>
                <c:pt idx="566">
                  <c:v>Law Enforcement &amp; Security</c:v>
                </c:pt>
                <c:pt idx="567">
                  <c:v>Law Library</c:v>
                </c:pt>
                <c:pt idx="568">
                  <c:v>Learning &amp; Development</c:v>
                </c:pt>
                <c:pt idx="569">
                  <c:v>Learning and Development</c:v>
                </c:pt>
                <c:pt idx="570">
                  <c:v>Legal Services</c:v>
                </c:pt>
                <c:pt idx="571">
                  <c:v>Leisure, Sport &amp; Tourism</c:v>
                </c:pt>
                <c:pt idx="572">
                  <c:v>Librarian</c:v>
                </c:pt>
                <c:pt idx="573">
                  <c:v>Librarian </c:v>
                </c:pt>
                <c:pt idx="574">
                  <c:v>Librarian and Assistant Manager of a library</c:v>
                </c:pt>
                <c:pt idx="575">
                  <c:v>Librarian in legal setting</c:v>
                </c:pt>
                <c:pt idx="576">
                  <c:v>librarian--Contractor for NASA</c:v>
                </c:pt>
                <c:pt idx="577">
                  <c:v>Libraries</c:v>
                </c:pt>
                <c:pt idx="578">
                  <c:v>Libraries </c:v>
                </c:pt>
                <c:pt idx="579">
                  <c:v>Libraries &amp; Archives</c:v>
                </c:pt>
                <c:pt idx="580">
                  <c:v>Libraries (Medical)</c:v>
                </c:pt>
                <c:pt idx="581">
                  <c:v>Libraries (Public)</c:v>
                </c:pt>
                <c:pt idx="582">
                  <c:v>Libraries / Archives / Information</c:v>
                </c:pt>
                <c:pt idx="583">
                  <c:v>Libraries and Archives</c:v>
                </c:pt>
                <c:pt idx="584">
                  <c:v>Libraries and Archives (Academic)</c:v>
                </c:pt>
                <c:pt idx="585">
                  <c:v>Libraries/Archives</c:v>
                </c:pt>
                <c:pt idx="586">
                  <c:v>Libraries/Museums/Archives</c:v>
                </c:pt>
                <c:pt idx="587">
                  <c:v>Library</c:v>
                </c:pt>
                <c:pt idx="588">
                  <c:v>Library </c:v>
                </c:pt>
                <c:pt idx="589">
                  <c:v>Library (its a non-profit and its a govt job - how would I list that? Not all libraries are govt jobs)</c:v>
                </c:pt>
                <c:pt idx="590">
                  <c:v>Library (university)</c:v>
                </c:pt>
                <c:pt idx="591">
                  <c:v>Library and Information Science</c:v>
                </c:pt>
                <c:pt idx="592">
                  <c:v>Library and Information Services</c:v>
                </c:pt>
                <c:pt idx="593">
                  <c:v>Library at a University </c:v>
                </c:pt>
                <c:pt idx="594">
                  <c:v>Library Page (Public county library)</c:v>
                </c:pt>
                <c:pt idx="595">
                  <c:v>Library science / part-time work/study</c:v>
                </c:pt>
                <c:pt idx="596">
                  <c:v>Library Tech for a school system</c:v>
                </c:pt>
                <c:pt idx="597">
                  <c:v>Library/Archive</c:v>
                </c:pt>
                <c:pt idx="598">
                  <c:v>Library/Archive/Research Center</c:v>
                </c:pt>
                <c:pt idx="599">
                  <c:v>Library/archives</c:v>
                </c:pt>
                <c:pt idx="600">
                  <c:v>Library/Information managment</c:v>
                </c:pt>
                <c:pt idx="601">
                  <c:v>Library--public</c:v>
                </c:pt>
                <c:pt idx="602">
                  <c:v>Life science capability development</c:v>
                </c:pt>
                <c:pt idx="603">
                  <c:v>Life Sciences</c:v>
                </c:pt>
                <c:pt idx="604">
                  <c:v>Life Sciences </c:v>
                </c:pt>
                <c:pt idx="605">
                  <c:v>Life sciences (not in academia)</c:v>
                </c:pt>
                <c:pt idx="606">
                  <c:v>Literature</c:v>
                </c:pt>
                <c:pt idx="607">
                  <c:v>Lobbying</c:v>
                </c:pt>
                <c:pt idx="608">
                  <c:v>Lobbying and consulting</c:v>
                </c:pt>
                <c:pt idx="609">
                  <c:v>Logistics</c:v>
                </c:pt>
                <c:pt idx="610">
                  <c:v>Low-Voltage Equipment</c:v>
                </c:pt>
                <c:pt idx="611">
                  <c:v>Luxury Fashion</c:v>
                </c:pt>
                <c:pt idx="612">
                  <c:v>Maintenance</c:v>
                </c:pt>
                <c:pt idx="613">
                  <c:v>Management Consulting</c:v>
                </c:pt>
                <c:pt idx="614">
                  <c:v>Manufacturing</c:v>
                </c:pt>
                <c:pt idx="615">
                  <c:v>Manufacturing </c:v>
                </c:pt>
                <c:pt idx="616">
                  <c:v>Manufacturing (medical devices)</c:v>
                </c:pt>
                <c:pt idx="617">
                  <c:v>Manufacturing (personal care)</c:v>
                </c:pt>
                <c:pt idx="618">
                  <c:v>Manufacturing (pharmaceuticals) </c:v>
                </c:pt>
                <c:pt idx="619">
                  <c:v>Manufacturing : corporate admin support</c:v>
                </c:pt>
                <c:pt idx="620">
                  <c:v>Manufacturing and distributing</c:v>
                </c:pt>
                <c:pt idx="621">
                  <c:v>manufacturing security systems</c:v>
                </c:pt>
                <c:pt idx="622">
                  <c:v>Manufacturing, Chemical</c:v>
                </c:pt>
                <c:pt idx="623">
                  <c:v>Manufacturing/Consumer Packaged Goods</c:v>
                </c:pt>
                <c:pt idx="624">
                  <c:v>Manufacturing/Wholesale</c:v>
                </c:pt>
                <c:pt idx="625">
                  <c:v>Maritime</c:v>
                </c:pt>
                <c:pt idx="626">
                  <c:v>Market Research</c:v>
                </c:pt>
                <c:pt idx="627">
                  <c:v>Market Research </c:v>
                </c:pt>
                <c:pt idx="628">
                  <c:v>Marketing at a Non Profit</c:v>
                </c:pt>
                <c:pt idx="629">
                  <c:v>Marketing technology</c:v>
                </c:pt>
                <c:pt idx="630">
                  <c:v>Marketing, Advertising &amp; PR</c:v>
                </c:pt>
                <c:pt idx="631">
                  <c:v>MedComms</c:v>
                </c:pt>
                <c:pt idx="632">
                  <c:v>Media &amp; Digital</c:v>
                </c:pt>
                <c:pt idx="633">
                  <c:v>Medica education</c:v>
                </c:pt>
                <c:pt idx="634">
                  <c:v>Medical communications</c:v>
                </c:pt>
                <c:pt idx="635">
                  <c:v>Medical Device</c:v>
                </c:pt>
                <c:pt idx="636">
                  <c:v>Medical Devices</c:v>
                </c:pt>
                <c:pt idx="637">
                  <c:v>Medical Interpreter -(Spanish)</c:v>
                </c:pt>
                <c:pt idx="638">
                  <c:v>Medical Library </c:v>
                </c:pt>
                <c:pt idx="639">
                  <c:v>Medical research</c:v>
                </c:pt>
                <c:pt idx="640">
                  <c:v>medical research </c:v>
                </c:pt>
                <c:pt idx="641">
                  <c:v>Medical Sciences</c:v>
                </c:pt>
                <c:pt idx="642">
                  <c:v>Medical supply Wholesale &amp; Warehousing</c:v>
                </c:pt>
                <c:pt idx="643">
                  <c:v>Medical Technology</c:v>
                </c:pt>
                <c:pt idx="644">
                  <c:v>Medical/Pharmaceutical </c:v>
                </c:pt>
                <c:pt idx="645">
                  <c:v>mental health</c:v>
                </c:pt>
                <c:pt idx="646">
                  <c:v>Mental health </c:v>
                </c:pt>
                <c:pt idx="647">
                  <c:v>Mental health therapist</c:v>
                </c:pt>
                <c:pt idx="648">
                  <c:v>Military</c:v>
                </c:pt>
                <c:pt idx="649">
                  <c:v>Military </c:v>
                </c:pt>
                <c:pt idx="650">
                  <c:v>Mining</c:v>
                </c:pt>
                <c:pt idx="651">
                  <c:v>Mining </c:v>
                </c:pt>
                <c:pt idx="652">
                  <c:v>Mining &amp; Mineral Processing</c:v>
                </c:pt>
                <c:pt idx="653">
                  <c:v>Mining and natural resources</c:v>
                </c:pt>
                <c:pt idx="654">
                  <c:v>Mining/Mineral Exploration</c:v>
                </c:pt>
                <c:pt idx="655">
                  <c:v>Mining/Resource Extraction</c:v>
                </c:pt>
                <c:pt idx="656">
                  <c:v>Ministry</c:v>
                </c:pt>
                <c:pt idx="657">
                  <c:v>Mortgage</c:v>
                </c:pt>
                <c:pt idx="658">
                  <c:v>Multilateral Organisation </c:v>
                </c:pt>
                <c:pt idx="659">
                  <c:v>municipal (public) libraries</c:v>
                </c:pt>
                <c:pt idx="660">
                  <c:v>Municipal Government (Library)</c:v>
                </c:pt>
                <c:pt idx="661">
                  <c:v>Municipal library</c:v>
                </c:pt>
                <c:pt idx="662">
                  <c:v>MUSAeums &amp; archives</c:v>
                </c:pt>
                <c:pt idx="663">
                  <c:v>Museum</c:v>
                </c:pt>
                <c:pt idx="664">
                  <c:v>Museum </c:v>
                </c:pt>
                <c:pt idx="665">
                  <c:v>Museum - Nonprofit</c:v>
                </c:pt>
                <c:pt idx="666">
                  <c:v>Museum (&lt;20 employees)</c:v>
                </c:pt>
                <c:pt idx="667">
                  <c:v>Museum (University Affiliated)</c:v>
                </c:pt>
                <c:pt idx="668">
                  <c:v>Museum education </c:v>
                </c:pt>
                <c:pt idx="669">
                  <c:v>Museum Library</c:v>
                </c:pt>
                <c:pt idx="670">
                  <c:v>Museums</c:v>
                </c:pt>
                <c:pt idx="671">
                  <c:v>museums &amp; archives (not sure where this would fall)</c:v>
                </c:pt>
                <c:pt idx="672">
                  <c:v>Museums: Nonprofit</c:v>
                </c:pt>
                <c:pt idx="673">
                  <c:v>Music</c:v>
                </c:pt>
                <c:pt idx="674">
                  <c:v>Music Licensing</c:v>
                </c:pt>
                <c:pt idx="675">
                  <c:v>music therapy </c:v>
                </c:pt>
                <c:pt idx="676">
                  <c:v>Music, education </c:v>
                </c:pt>
                <c:pt idx="677">
                  <c:v>Music: freelance, performing and education</c:v>
                </c:pt>
                <c:pt idx="678">
                  <c:v>My company sells &amp; services various types of printers, mostly Kyocera.</c:v>
                </c:pt>
                <c:pt idx="679">
                  <c:v>National laboratory</c:v>
                </c:pt>
                <c:pt idx="680">
                  <c:v>Natural resources</c:v>
                </c:pt>
                <c:pt idx="681">
                  <c:v>Non profit theater</c:v>
                </c:pt>
                <c:pt idx="682">
                  <c:v>Nonprofit - legal department</c:v>
                </c:pt>
                <c:pt idx="683">
                  <c:v>Nonprofit - LORT D Theater</c:v>
                </c:pt>
                <c:pt idx="684">
                  <c:v>Nonprofit association</c:v>
                </c:pt>
                <c:pt idx="685">
                  <c:v>Non-profit health care (I couldnâ€™t select both)</c:v>
                </c:pt>
                <c:pt idx="686">
                  <c:v>Nonprofit scholarly society publisher</c:v>
                </c:pt>
                <c:pt idx="687">
                  <c:v>Non-profit Theatre</c:v>
                </c:pt>
                <c:pt idx="688">
                  <c:v>Nonprofits</c:v>
                </c:pt>
                <c:pt idx="689">
                  <c:v>Not for profit education consultancy</c:v>
                </c:pt>
                <c:pt idx="690">
                  <c:v>not-for-profit health research consulting</c:v>
                </c:pt>
                <c:pt idx="691">
                  <c:v>not-for-profit membership organization</c:v>
                </c:pt>
                <c:pt idx="692">
                  <c:v>Nuclear research</c:v>
                </c:pt>
                <c:pt idx="693">
                  <c:v>Obligatory Military service</c:v>
                </c:pt>
                <c:pt idx="694">
                  <c:v>oceanography research</c:v>
                </c:pt>
                <c:pt idx="695">
                  <c:v>Office Admin</c:v>
                </c:pt>
                <c:pt idx="696">
                  <c:v>Office Administration</c:v>
                </c:pt>
                <c:pt idx="697">
                  <c:v>Oil</c:v>
                </c:pt>
                <c:pt idx="698">
                  <c:v>Oil &amp; Gas</c:v>
                </c:pt>
                <c:pt idx="699">
                  <c:v>Oil &amp; Gas - Non Destructive Testing</c:v>
                </c:pt>
                <c:pt idx="700">
                  <c:v>Oil and Gas</c:v>
                </c:pt>
                <c:pt idx="701">
                  <c:v>Oil and gas </c:v>
                </c:pt>
                <c:pt idx="702">
                  <c:v>Oil and gas exploration</c:v>
                </c:pt>
                <c:pt idx="703">
                  <c:v>Oil and gas exploration </c:v>
                </c:pt>
                <c:pt idx="704">
                  <c:v>Oil and Gas Safety Training</c:v>
                </c:pt>
                <c:pt idx="705">
                  <c:v>Oilfield adjacent</c:v>
                </c:pt>
                <c:pt idx="706">
                  <c:v>Online education</c:v>
                </c:pt>
                <c:pt idx="707">
                  <c:v>Online education startup (non-technical role)</c:v>
                </c:pt>
                <c:pt idx="708">
                  <c:v>Online learning</c:v>
                </c:pt>
                <c:pt idx="709">
                  <c:v>Operational Training</c:v>
                </c:pt>
                <c:pt idx="710">
                  <c:v>Operations</c:v>
                </c:pt>
                <c:pt idx="711">
                  <c:v>Organizational Development </c:v>
                </c:pt>
                <c:pt idx="712">
                  <c:v>Organized Labor</c:v>
                </c:pt>
                <c:pt idx="713">
                  <c:v>Outdoor industry/repair and maintenance</c:v>
                </c:pt>
                <c:pt idx="714">
                  <c:v>Outsourced Customer Service/Tech Support Call Centre</c:v>
                </c:pt>
                <c:pt idx="715">
                  <c:v>Outsourcing Services </c:v>
                </c:pt>
                <c:pt idx="716">
                  <c:v>Paid student intern in Tech</c:v>
                </c:pt>
                <c:pt idx="717">
                  <c:v>parking </c:v>
                </c:pt>
                <c:pt idx="718">
                  <c:v>Parks and recreation, land management but with customer service included</c:v>
                </c:pt>
                <c:pt idx="719">
                  <c:v>Patent translation</c:v>
                </c:pt>
                <c:pt idx="720">
                  <c:v>Payment Processing</c:v>
                </c:pt>
                <c:pt idx="721">
                  <c:v>Payroll Software</c:v>
                </c:pt>
                <c:pt idx="722">
                  <c:v>Pension Benefit Administration</c:v>
                </c:pt>
                <c:pt idx="723">
                  <c:v>Per Sitter</c:v>
                </c:pt>
                <c:pt idx="724">
                  <c:v>Performing Arts</c:v>
                </c:pt>
                <c:pt idx="725">
                  <c:v>Pest Control</c:v>
                </c:pt>
                <c:pt idx="726">
                  <c:v>Pet</c:v>
                </c:pt>
                <c:pt idx="727">
                  <c:v>Pet Care</c:v>
                </c:pt>
                <c:pt idx="728">
                  <c:v>Pet care industry </c:v>
                </c:pt>
                <c:pt idx="729">
                  <c:v>Pet care industry (dog training/walking)</c:v>
                </c:pt>
                <c:pt idx="730">
                  <c:v>Pet care/grooming</c:v>
                </c:pt>
                <c:pt idx="731">
                  <c:v>Petroleum</c:v>
                </c:pt>
                <c:pt idx="732">
                  <c:v>Pharma</c:v>
                </c:pt>
                <c:pt idx="733">
                  <c:v>Pharma </c:v>
                </c:pt>
                <c:pt idx="734">
                  <c:v>Pharma &amp; Biotech</c:v>
                </c:pt>
                <c:pt idx="735">
                  <c:v>pharma / medical device design and manufacturing</c:v>
                </c:pt>
                <c:pt idx="736">
                  <c:v>Pharma R&amp;D</c:v>
                </c:pt>
                <c:pt idx="737">
                  <c:v>Pharma research</c:v>
                </c:pt>
                <c:pt idx="738">
                  <c:v>Pharma/ Research</c:v>
                </c:pt>
                <c:pt idx="739">
                  <c:v>Pharma/Biotech</c:v>
                </c:pt>
                <c:pt idx="740">
                  <c:v>Pharma/biotechnology</c:v>
                </c:pt>
                <c:pt idx="741">
                  <c:v>Pharma/biotechnology </c:v>
                </c:pt>
                <c:pt idx="742">
                  <c:v>Pharmaceitical manufacturing</c:v>
                </c:pt>
                <c:pt idx="743">
                  <c:v>Pharmaceutical</c:v>
                </c:pt>
                <c:pt idx="744">
                  <c:v>Pharmaceutical </c:v>
                </c:pt>
                <c:pt idx="745">
                  <c:v>Pharmaceutical company </c:v>
                </c:pt>
                <c:pt idx="746">
                  <c:v>Pharmaceutical Development</c:v>
                </c:pt>
                <c:pt idx="747">
                  <c:v>Pharmaceutical Industry</c:v>
                </c:pt>
                <c:pt idx="748">
                  <c:v>Pharmaceutical industry </c:v>
                </c:pt>
                <c:pt idx="749">
                  <c:v>Pharmaceutical Manufacturing</c:v>
                </c:pt>
                <c:pt idx="750">
                  <c:v>Pharmaceutical Manufacturing </c:v>
                </c:pt>
                <c:pt idx="751">
                  <c:v>Pharmaceutical R&amp;D</c:v>
                </c:pt>
                <c:pt idx="752">
                  <c:v>Pharmaceutical research</c:v>
                </c:pt>
                <c:pt idx="753">
                  <c:v>Pharmaceutical research </c:v>
                </c:pt>
                <c:pt idx="754">
                  <c:v>Pharmaceutical research &amp; development</c:v>
                </c:pt>
                <c:pt idx="755">
                  <c:v>Pharmaceutical research (chemist)</c:v>
                </c:pt>
                <c:pt idx="756">
                  <c:v>Pharmaceutical/Biotech</c:v>
                </c:pt>
                <c:pt idx="757">
                  <c:v>Pharmaceutical/biotechnology</c:v>
                </c:pt>
                <c:pt idx="758">
                  <c:v>Pharmaceutical/Contract Research Organization</c:v>
                </c:pt>
                <c:pt idx="759">
                  <c:v>Pharmaceuticals</c:v>
                </c:pt>
                <c:pt idx="760">
                  <c:v>Pharmaceuticals </c:v>
                </c:pt>
                <c:pt idx="761">
                  <c:v>Pharmaceuticals / Biotech</c:v>
                </c:pt>
                <c:pt idx="762">
                  <c:v>Pharmaceuticals R&amp;D</c:v>
                </c:pt>
                <c:pt idx="763">
                  <c:v>Pharmaceuticals/Biotechnology</c:v>
                </c:pt>
                <c:pt idx="764">
                  <c:v>Pharmacuticals</c:v>
                </c:pt>
                <c:pt idx="765">
                  <c:v>PhD</c:v>
                </c:pt>
                <c:pt idx="766">
                  <c:v>Philanthropy</c:v>
                </c:pt>
                <c:pt idx="767">
                  <c:v>Philanthropy </c:v>
                </c:pt>
                <c:pt idx="768">
                  <c:v>Physical sciences</c:v>
                </c:pt>
                <c:pt idx="769">
                  <c:v>Planning</c:v>
                </c:pt>
                <c:pt idx="770">
                  <c:v>Plumbing</c:v>
                </c:pt>
                <c:pt idx="771">
                  <c:v>Policy research</c:v>
                </c:pt>
                <c:pt idx="772">
                  <c:v>political campaign</c:v>
                </c:pt>
                <c:pt idx="773">
                  <c:v>Political Campaigning</c:v>
                </c:pt>
                <c:pt idx="774">
                  <c:v>Political Campaigns</c:v>
                </c:pt>
                <c:pt idx="775">
                  <c:v>Political Consulting</c:v>
                </c:pt>
                <c:pt idx="776">
                  <c:v>Political consulting </c:v>
                </c:pt>
                <c:pt idx="777">
                  <c:v>Political Research</c:v>
                </c:pt>
                <c:pt idx="778">
                  <c:v>Politics</c:v>
                </c:pt>
                <c:pt idx="779">
                  <c:v>Politics/Campaigns</c:v>
                </c:pt>
                <c:pt idx="780">
                  <c:v>Politics/Government Relations</c:v>
                </c:pt>
                <c:pt idx="781">
                  <c:v>Preclinical Research</c:v>
                </c:pt>
                <c:pt idx="782">
                  <c:v>Pre-primary education</c:v>
                </c:pt>
                <c:pt idx="783">
                  <c:v>Print / Mail</c:v>
                </c:pt>
                <c:pt idx="784">
                  <c:v>Print Distributor </c:v>
                </c:pt>
                <c:pt idx="785">
                  <c:v>Print publishing</c:v>
                </c:pt>
                <c:pt idx="786">
                  <c:v>Printing</c:v>
                </c:pt>
                <c:pt idx="787">
                  <c:v>Private company, federal contractor </c:v>
                </c:pt>
                <c:pt idx="788">
                  <c:v>Private Equity</c:v>
                </c:pt>
                <c:pt idx="789">
                  <c:v>Private investigator at large firm</c:v>
                </c:pt>
                <c:pt idx="790">
                  <c:v>Private Sector Emergency Management</c:v>
                </c:pt>
                <c:pt idx="791">
                  <c:v>Probiotics</c:v>
                </c:pt>
                <c:pt idx="792">
                  <c:v>Procurement</c:v>
                </c:pt>
                <c:pt idx="793">
                  <c:v>Procurement </c:v>
                </c:pt>
                <c:pt idx="794">
                  <c:v>Procurement/Sourcing/Operations </c:v>
                </c:pt>
                <c:pt idx="795">
                  <c:v>Product Management</c:v>
                </c:pt>
                <c:pt idx="796">
                  <c:v>Production and Manufacturing</c:v>
                </c:pt>
                <c:pt idx="797">
                  <c:v>Professional Association </c:v>
                </c:pt>
                <c:pt idx="798">
                  <c:v>Professional Association in Finance</c:v>
                </c:pt>
                <c:pt idx="799">
                  <c:v>Professional Public Librarian</c:v>
                </c:pt>
                <c:pt idx="800">
                  <c:v>Professional regulation</c:v>
                </c:pt>
                <c:pt idx="801">
                  <c:v>Professional services</c:v>
                </c:pt>
                <c:pt idx="802">
                  <c:v>Professional services </c:v>
                </c:pt>
                <c:pt idx="803">
                  <c:v>Professional services / architecture </c:v>
                </c:pt>
                <c:pt idx="804">
                  <c:v>Professional training</c:v>
                </c:pt>
                <c:pt idx="805">
                  <c:v>Program management </c:v>
                </c:pt>
                <c:pt idx="806">
                  <c:v>project management</c:v>
                </c:pt>
                <c:pt idx="807">
                  <c:v>project management </c:v>
                </c:pt>
                <c:pt idx="808">
                  <c:v>Property Management</c:v>
                </c:pt>
                <c:pt idx="809">
                  <c:v>Property or Construction</c:v>
                </c:pt>
                <c:pt idx="810">
                  <c:v>Protective coatings</c:v>
                </c:pt>
                <c:pt idx="811">
                  <c:v>Psychologist</c:v>
                </c:pt>
                <c:pt idx="812">
                  <c:v>Psychology</c:v>
                </c:pt>
                <c:pt idx="813">
                  <c:v>Public affairs / PR </c:v>
                </c:pt>
                <c:pt idx="814">
                  <c:v>Public health</c:v>
                </c:pt>
                <c:pt idx="815">
                  <c:v>Public health </c:v>
                </c:pt>
                <c:pt idx="816">
                  <c:v>Public health (not medical)</c:v>
                </c:pt>
                <c:pt idx="817">
                  <c:v>Public health in higher education</c:v>
                </c:pt>
                <c:pt idx="818">
                  <c:v>Public Health Research</c:v>
                </c:pt>
                <c:pt idx="819">
                  <c:v>Public Health- state level</c:v>
                </c:pt>
                <c:pt idx="820">
                  <c:v>Public Health, local government</c:v>
                </c:pt>
                <c:pt idx="821">
                  <c:v>Public Librarian</c:v>
                </c:pt>
                <c:pt idx="822">
                  <c:v>Public Libraries</c:v>
                </c:pt>
                <c:pt idx="823">
                  <c:v>Public Libraries </c:v>
                </c:pt>
                <c:pt idx="824">
                  <c:v>Public library</c:v>
                </c:pt>
                <c:pt idx="825">
                  <c:v>Public library </c:v>
                </c:pt>
                <c:pt idx="826">
                  <c:v>Public Library (might be considered Government, but that always seems an odd designation...)</c:v>
                </c:pt>
                <c:pt idx="827">
                  <c:v>Public Library (Non-profit, but also government?)</c:v>
                </c:pt>
                <c:pt idx="828">
                  <c:v>Public Library (technically City Govt.?) </c:v>
                </c:pt>
                <c:pt idx="829">
                  <c:v>Public Policy</c:v>
                </c:pt>
                <c:pt idx="830">
                  <c:v>Public safety</c:v>
                </c:pt>
                <c:pt idx="831">
                  <c:v>Public safety </c:v>
                </c:pt>
                <c:pt idx="832">
                  <c:v>Public/Environmental Health</c:v>
                </c:pt>
                <c:pt idx="833">
                  <c:v>Public/Research Library</c:v>
                </c:pt>
                <c:pt idx="834">
                  <c:v>Publications</c:v>
                </c:pt>
                <c:pt idx="835">
                  <c:v>Publishibg</c:v>
                </c:pt>
                <c:pt idx="836">
                  <c:v>Publishing</c:v>
                </c:pt>
                <c:pt idx="837">
                  <c:v>Publishing </c:v>
                </c:pt>
                <c:pt idx="838">
                  <c:v>Publishing (academic)</c:v>
                </c:pt>
                <c:pt idx="839">
                  <c:v>Publishing (book)</c:v>
                </c:pt>
                <c:pt idx="840">
                  <c:v>Publishing, content as a service</c:v>
                </c:pt>
                <c:pt idx="841">
                  <c:v>publishing/edtech</c:v>
                </c:pt>
                <c:pt idx="842">
                  <c:v>Publishing: Science, Academic, Technical </c:v>
                </c:pt>
                <c:pt idx="843">
                  <c:v>Purchasing</c:v>
                </c:pt>
                <c:pt idx="844">
                  <c:v>Purchasing </c:v>
                </c:pt>
                <c:pt idx="845">
                  <c:v>Quality Assurance</c:v>
                </c:pt>
                <c:pt idx="846">
                  <c:v>Quality Assurance Laboratory </c:v>
                </c:pt>
                <c:pt idx="847">
                  <c:v>R&amp;D</c:v>
                </c:pt>
                <c:pt idx="848">
                  <c:v>R&amp;D in Manufacturing</c:v>
                </c:pt>
                <c:pt idx="849">
                  <c:v>Real Estate</c:v>
                </c:pt>
                <c:pt idx="850">
                  <c:v>real estate </c:v>
                </c:pt>
                <c:pt idx="851">
                  <c:v>Real Estate / Housing</c:v>
                </c:pt>
                <c:pt idx="852">
                  <c:v>Real Estate Affordable Housing</c:v>
                </c:pt>
                <c:pt idx="853">
                  <c:v>Real Estate Association </c:v>
                </c:pt>
                <c:pt idx="854">
                  <c:v>Real Estate Corp. Office/not a Realtor</c:v>
                </c:pt>
                <c:pt idx="855">
                  <c:v>Real Estate customer care</c:v>
                </c:pt>
                <c:pt idx="856">
                  <c:v>Real Estate Development</c:v>
                </c:pt>
                <c:pt idx="857">
                  <c:v>Real Estate Investment</c:v>
                </c:pt>
                <c:pt idx="858">
                  <c:v>Real Estate Investment Support</c:v>
                </c:pt>
                <c:pt idx="859">
                  <c:v>Real estate servicea</c:v>
                </c:pt>
                <c:pt idx="860">
                  <c:v>Real estate services</c:v>
                </c:pt>
                <c:pt idx="861">
                  <c:v>Real estate software</c:v>
                </c:pt>
                <c:pt idx="862">
                  <c:v>Real Estate Title Company</c:v>
                </c:pt>
                <c:pt idx="863">
                  <c:v>Real estate valuation</c:v>
                </c:pt>
                <c:pt idx="864">
                  <c:v>Real Estate/ Mortgage </c:v>
                </c:pt>
                <c:pt idx="865">
                  <c:v>Real Estate/Development</c:v>
                </c:pt>
                <c:pt idx="866">
                  <c:v>Real estate: title &amp; escrow</c:v>
                </c:pt>
                <c:pt idx="867">
                  <c:v>Real World Evidence (data for pharma research)</c:v>
                </c:pt>
                <c:pt idx="868">
                  <c:v>Recruitment or HR</c:v>
                </c:pt>
                <c:pt idx="869">
                  <c:v>Regulatory Affairs</c:v>
                </c:pt>
                <c:pt idx="870">
                  <c:v>Regulatory Affairs- nutraceuticals </c:v>
                </c:pt>
                <c:pt idx="871">
                  <c:v>Religion</c:v>
                </c:pt>
                <c:pt idx="872">
                  <c:v>Religion </c:v>
                </c:pt>
                <c:pt idx="873">
                  <c:v>Religion/church</c:v>
                </c:pt>
                <c:pt idx="874">
                  <c:v>Religious (church)</c:v>
                </c:pt>
                <c:pt idx="875">
                  <c:v>Religious (synagogue)</c:v>
                </c:pt>
                <c:pt idx="876">
                  <c:v>religious educator</c:v>
                </c:pt>
                <c:pt idx="877">
                  <c:v>Religious institute</c:v>
                </c:pt>
                <c:pt idx="878">
                  <c:v>Religious institution</c:v>
                </c:pt>
                <c:pt idx="879">
                  <c:v>ReligioUSA</c:v>
                </c:pt>
                <c:pt idx="880">
                  <c:v>Renewable energy</c:v>
                </c:pt>
                <c:pt idx="881">
                  <c:v>Renewable Energy </c:v>
                </c:pt>
                <c:pt idx="882">
                  <c:v>Renewable Energy Development</c:v>
                </c:pt>
                <c:pt idx="883">
                  <c:v>Renewable fuels</c:v>
                </c:pt>
                <c:pt idx="884">
                  <c:v>Repair facility for heavy duty trucks</c:v>
                </c:pt>
                <c:pt idx="885">
                  <c:v>Research</c:v>
                </c:pt>
                <c:pt idx="886">
                  <c:v>Research </c:v>
                </c:pt>
                <c:pt idx="887">
                  <c:v>Research - academic</c:v>
                </c:pt>
                <c:pt idx="888">
                  <c:v>Research - Public Health</c:v>
                </c:pt>
                <c:pt idx="889">
                  <c:v>Research &amp; Development</c:v>
                </c:pt>
                <c:pt idx="890">
                  <c:v>Research &amp; Development </c:v>
                </c:pt>
                <c:pt idx="891">
                  <c:v>Research &amp; Development (Defense Industry)</c:v>
                </c:pt>
                <c:pt idx="892">
                  <c:v>Research &amp; Development (Physical Sciences)</c:v>
                </c:pt>
                <c:pt idx="893">
                  <c:v>Research (health)</c:v>
                </c:pt>
                <c:pt idx="894">
                  <c:v>Research / Gov</c:v>
                </c:pt>
                <c:pt idx="895">
                  <c:v>Research Administration</c:v>
                </c:pt>
                <c:pt idx="896">
                  <c:v>Research and development</c:v>
                </c:pt>
                <c:pt idx="897">
                  <c:v>Research and Development Academia</c:v>
                </c:pt>
                <c:pt idx="898">
                  <c:v>Research and Development, Food and Beverage </c:v>
                </c:pt>
                <c:pt idx="899">
                  <c:v>Research and Evaluation</c:v>
                </c:pt>
                <c:pt idx="900">
                  <c:v>Research at a National Laboratory</c:v>
                </c:pt>
                <c:pt idx="901">
                  <c:v>Research at a State University</c:v>
                </c:pt>
                <c:pt idx="902">
                  <c:v>Research Institute</c:v>
                </c:pt>
                <c:pt idx="903">
                  <c:v>Research science</c:v>
                </c:pt>
                <c:pt idx="904">
                  <c:v>Research Scientist, Pharma</c:v>
                </c:pt>
                <c:pt idx="905">
                  <c:v>Research/Academia</c:v>
                </c:pt>
                <c:pt idx="906">
                  <c:v>Research/Social Science</c:v>
                </c:pt>
                <c:pt idx="907">
                  <c:v>Restaurant</c:v>
                </c:pt>
                <c:pt idx="908">
                  <c:v>Restaurant </c:v>
                </c:pt>
                <c:pt idx="909">
                  <c:v>Restaurant Group </c:v>
                </c:pt>
                <c:pt idx="910">
                  <c:v>Restaurant/Food Service</c:v>
                </c:pt>
                <c:pt idx="911">
                  <c:v>Restaurant/Service</c:v>
                </c:pt>
                <c:pt idx="912">
                  <c:v>Restaurants &amp; Hospitality</c:v>
                </c:pt>
                <c:pt idx="913">
                  <c:v>restoration</c:v>
                </c:pt>
                <c:pt idx="914">
                  <c:v>Retail</c:v>
                </c:pt>
                <c:pt idx="915">
                  <c:v>Retail call center </c:v>
                </c:pt>
                <c:pt idx="916">
                  <c:v>Retail mid level management</c:v>
                </c:pt>
                <c:pt idx="917">
                  <c:v>Retail pharmacy</c:v>
                </c:pt>
                <c:pt idx="918">
                  <c:v>Retail real estate</c:v>
                </c:pt>
                <c:pt idx="919">
                  <c:v>Retired</c:v>
                </c:pt>
                <c:pt idx="920">
                  <c:v>Rideshare</c:v>
                </c:pt>
                <c:pt idx="921">
                  <c:v>Rural electrification</c:v>
                </c:pt>
                <c:pt idx="922">
                  <c:v>Saas</c:v>
                </c:pt>
                <c:pt idx="923">
                  <c:v>Saas company/software</c:v>
                </c:pt>
                <c:pt idx="924">
                  <c:v>Sailing Instructor</c:v>
                </c:pt>
                <c:pt idx="925">
                  <c:v>Sales</c:v>
                </c:pt>
                <c:pt idx="926">
                  <c:v>Sales </c:v>
                </c:pt>
                <c:pt idx="927">
                  <c:v>Sales Operations</c:v>
                </c:pt>
                <c:pt idx="928">
                  <c:v>Sales Operations </c:v>
                </c:pt>
                <c:pt idx="929">
                  <c:v>School District Pre-K-12</c:v>
                </c:pt>
                <c:pt idx="930">
                  <c:v>Science</c:v>
                </c:pt>
                <c:pt idx="931">
                  <c:v>Science </c:v>
                </c:pt>
                <c:pt idx="932">
                  <c:v>Science - QC lab</c:v>
                </c:pt>
                <c:pt idx="933">
                  <c:v>Science (Chemistry R&amp;D)</c:v>
                </c:pt>
                <c:pt idx="934">
                  <c:v>Science (Laboratory)</c:v>
                </c:pt>
                <c:pt idx="935">
                  <c:v>Science (Research, Biology)</c:v>
                </c:pt>
                <c:pt idx="936">
                  <c:v>Science academia</c:v>
                </c:pt>
                <c:pt idx="937">
                  <c:v>Science and Natural Resource Management</c:v>
                </c:pt>
                <c:pt idx="938">
                  <c:v>Science and reasearch</c:v>
                </c:pt>
                <c:pt idx="939">
                  <c:v>Science publishing</c:v>
                </c:pt>
                <c:pt idx="940">
                  <c:v>Science research</c:v>
                </c:pt>
                <c:pt idx="941">
                  <c:v>Science Research, government</c:v>
                </c:pt>
                <c:pt idx="942">
                  <c:v>Science/Biotech </c:v>
                </c:pt>
                <c:pt idx="943">
                  <c:v>Science/government </c:v>
                </c:pt>
                <c:pt idx="944">
                  <c:v>Science/Research</c:v>
                </c:pt>
                <c:pt idx="945">
                  <c:v>Science/Research (Academia)</c:v>
                </c:pt>
                <c:pt idx="946">
                  <c:v>Science/research non-academic</c:v>
                </c:pt>
                <c:pt idx="947">
                  <c:v>Sciences</c:v>
                </c:pt>
                <c:pt idx="948">
                  <c:v>Scientific</c:v>
                </c:pt>
                <c:pt idx="949">
                  <c:v>Scientific analysis</c:v>
                </c:pt>
                <c:pt idx="950">
                  <c:v>Scientific publishing</c:v>
                </c:pt>
                <c:pt idx="951">
                  <c:v>Scientific R&amp;D</c:v>
                </c:pt>
                <c:pt idx="952">
                  <c:v>Scientific Research</c:v>
                </c:pt>
                <c:pt idx="953">
                  <c:v>Scientific Research </c:v>
                </c:pt>
                <c:pt idx="954">
                  <c:v>Scientific research (industry) </c:v>
                </c:pt>
                <c:pt idx="955">
                  <c:v>Scientist</c:v>
                </c:pt>
                <c:pt idx="956">
                  <c:v>Security</c:v>
                </c:pt>
                <c:pt idx="957">
                  <c:v>Security and manufacturing company</c:v>
                </c:pt>
                <c:pt idx="958">
                  <c:v>Service</c:v>
                </c:pt>
                <c:pt idx="959">
                  <c:v>Service and repair</c:v>
                </c:pt>
                <c:pt idx="960">
                  <c:v>Shared office space</c:v>
                </c:pt>
                <c:pt idx="961">
                  <c:v>Sign Language Interpreter, Community</c:v>
                </c:pt>
                <c:pt idx="962">
                  <c:v>Skilled trade </c:v>
                </c:pt>
                <c:pt idx="963">
                  <c:v>Small business/service company</c:v>
                </c:pt>
                <c:pt idx="964">
                  <c:v>Social networks</c:v>
                </c:pt>
                <c:pt idx="965">
                  <c:v>Social Research</c:v>
                </c:pt>
                <c:pt idx="966">
                  <c:v>Social science </c:v>
                </c:pt>
                <c:pt idx="967">
                  <c:v>social science research - not quite academia, not quite nonprofit, not quite consulting</c:v>
                </c:pt>
                <c:pt idx="968">
                  <c:v>Social sciences research</c:v>
                </c:pt>
                <c:pt idx="969">
                  <c:v>Social Work</c:v>
                </c:pt>
                <c:pt idx="970">
                  <c:v>Soft Drinks Manufacturing </c:v>
                </c:pt>
                <c:pt idx="971">
                  <c:v>Software</c:v>
                </c:pt>
                <c:pt idx="972">
                  <c:v>Software as a Service SaaS</c:v>
                </c:pt>
                <c:pt idx="973">
                  <c:v>Software Development</c:v>
                </c:pt>
                <c:pt idx="974">
                  <c:v>Software Development / IT</c:v>
                </c:pt>
                <c:pt idx="975">
                  <c:v>Software Products</c:v>
                </c:pt>
                <c:pt idx="976">
                  <c:v>Software/programming</c:v>
                </c:pt>
                <c:pt idx="977">
                  <c:v>Soldier</c:v>
                </c:pt>
                <c:pt idx="978">
                  <c:v>Sourcing &amp; Procurement</c:v>
                </c:pt>
                <c:pt idx="979">
                  <c:v>Space</c:v>
                </c:pt>
                <c:pt idx="980">
                  <c:v>Special Collections Library</c:v>
                </c:pt>
                <c:pt idx="981">
                  <c:v>Specialist clothing</c:v>
                </c:pt>
                <c:pt idx="982">
                  <c:v>Specialist policy consulting/research</c:v>
                </c:pt>
                <c:pt idx="983">
                  <c:v>Sports</c:v>
                </c:pt>
                <c:pt idx="984">
                  <c:v>Staffing &amp; workforce solutions </c:v>
                </c:pt>
                <c:pt idx="985">
                  <c:v>Staffing agency</c:v>
                </c:pt>
                <c:pt idx="986">
                  <c:v>Staffing Firm</c:v>
                </c:pt>
                <c:pt idx="987">
                  <c:v>Staffing Industrry</c:v>
                </c:pt>
                <c:pt idx="988">
                  <c:v>State and federal contractor</c:v>
                </c:pt>
                <c:pt idx="989">
                  <c:v>State DOT</c:v>
                </c:pt>
                <c:pt idx="990">
                  <c:v>State-level public transportation agency</c:v>
                </c:pt>
                <c:pt idx="991">
                  <c:v>STEM medical research</c:v>
                </c:pt>
                <c:pt idx="992">
                  <c:v>STEM research</c:v>
                </c:pt>
                <c:pt idx="993">
                  <c:v>Storage Facility </c:v>
                </c:pt>
                <c:pt idx="994">
                  <c:v>Strategy</c:v>
                </c:pt>
                <c:pt idx="995">
                  <c:v>strategy consulting</c:v>
                </c:pt>
                <c:pt idx="996">
                  <c:v>Student</c:v>
                </c:pt>
                <c:pt idx="997">
                  <c:v>Student </c:v>
                </c:pt>
                <c:pt idx="998">
                  <c:v>student paid intern in computing</c:v>
                </c:pt>
                <c:pt idx="999">
                  <c:v>Subsidized Seniors Housing</c:v>
                </c:pt>
                <c:pt idx="1000">
                  <c:v>Summer camp</c:v>
                </c:pt>
                <c:pt idx="1001">
                  <c:v>Supply Chain</c:v>
                </c:pt>
                <c:pt idx="1002">
                  <c:v>Supply Chain Distribution </c:v>
                </c:pt>
                <c:pt idx="1003">
                  <c:v>Supply Chain Operations</c:v>
                </c:pt>
                <c:pt idx="1004">
                  <c:v>Supply Chain!</c:v>
                </c:pt>
                <c:pt idx="1005">
                  <c:v>Survey methodology</c:v>
                </c:pt>
                <c:pt idx="1006">
                  <c:v>Survey Research/Public Policy Research</c:v>
                </c:pt>
                <c:pt idx="1007">
                  <c:v>Surveying</c:v>
                </c:pt>
                <c:pt idx="1008">
                  <c:v>Surveying </c:v>
                </c:pt>
                <c:pt idx="1009">
                  <c:v>Synthetic Chemical Manufacturing</c:v>
                </c:pt>
                <c:pt idx="1010">
                  <c:v>Tabletop Games Publishing</c:v>
                </c:pt>
                <c:pt idx="1011">
                  <c:v>Tabletop Gaming</c:v>
                </c:pt>
                <c:pt idx="1012">
                  <c:v>Tailoring Service</c:v>
                </c:pt>
                <c:pt idx="1013">
                  <c:v>Tech</c:v>
                </c:pt>
                <c:pt idx="1014">
                  <c:v>Technical writing</c:v>
                </c:pt>
                <c:pt idx="1015">
                  <c:v>Technical/Cybersecurity</c:v>
                </c:pt>
                <c:pt idx="1016">
                  <c:v>Technical/IT</c:v>
                </c:pt>
                <c:pt idx="1017">
                  <c:v>Technology</c:v>
                </c:pt>
                <c:pt idx="1018">
                  <c:v>Technology </c:v>
                </c:pt>
                <c:pt idx="1019">
                  <c:v>technology/SaaS</c:v>
                </c:pt>
                <c:pt idx="1020">
                  <c:v>Telecommunications</c:v>
                </c:pt>
                <c:pt idx="1021">
                  <c:v>Telecommunications </c:v>
                </c:pt>
                <c:pt idx="1022">
                  <c:v>Telecommunications (GPS)</c:v>
                </c:pt>
                <c:pt idx="1023">
                  <c:v>Textbook Copyeditor</c:v>
                </c:pt>
                <c:pt idx="1024">
                  <c:v>Theatre</c:v>
                </c:pt>
                <c:pt idx="1025">
                  <c:v>Think tank</c:v>
                </c:pt>
                <c:pt idx="1026">
                  <c:v>Third sector/non profit - medical membership in UK</c:v>
                </c:pt>
                <c:pt idx="1027">
                  <c:v>TIC (Testing, Inspection &amp; Certification)</c:v>
                </c:pt>
                <c:pt idx="1028">
                  <c:v>Title/Real Estate </c:v>
                </c:pt>
                <c:pt idx="1029">
                  <c:v>Tourism</c:v>
                </c:pt>
                <c:pt idx="1030">
                  <c:v>Tourism/Heritage -- but for a government building</c:v>
                </c:pt>
                <c:pt idx="1031">
                  <c:v>Toxicology</c:v>
                </c:pt>
                <c:pt idx="1032">
                  <c:v>Trade Association</c:v>
                </c:pt>
                <c:pt idx="1033">
                  <c:v>trade association/membership</c:v>
                </c:pt>
                <c:pt idx="1034">
                  <c:v>Trade Associations</c:v>
                </c:pt>
                <c:pt idx="1035">
                  <c:v>Trades (Supply Chain) Oil and Gas</c:v>
                </c:pt>
                <c:pt idx="1036">
                  <c:v>Training</c:v>
                </c:pt>
                <c:pt idx="1037">
                  <c:v>Training and Professional Services</c:v>
                </c:pt>
                <c:pt idx="1038">
                  <c:v>Translation</c:v>
                </c:pt>
                <c:pt idx="1039">
                  <c:v>Translation </c:v>
                </c:pt>
                <c:pt idx="1040">
                  <c:v>Translation and Localization</c:v>
                </c:pt>
                <c:pt idx="1041">
                  <c:v>Translation/transcription</c:v>
                </c:pt>
                <c:pt idx="1042">
                  <c:v>Transport or Logistics</c:v>
                </c:pt>
                <c:pt idx="1043">
                  <c:v>Travel</c:v>
                </c:pt>
                <c:pt idx="1044">
                  <c:v>Travel </c:v>
                </c:pt>
                <c:pt idx="1045">
                  <c:v>Undergrad student</c:v>
                </c:pt>
                <c:pt idx="1046">
                  <c:v>Union/political organizing </c:v>
                </c:pt>
                <c:pt idx="1047">
                  <c:v>Unions</c:v>
                </c:pt>
                <c:pt idx="1048">
                  <c:v>University administration</c:v>
                </c:pt>
                <c:pt idx="1049">
                  <c:v>University libraries</c:v>
                </c:pt>
                <c:pt idx="1050">
                  <c:v>University research</c:v>
                </c:pt>
                <c:pt idx="1051">
                  <c:v>University tech transfer (higher ed/marketing/writing)</c:v>
                </c:pt>
                <c:pt idx="1052">
                  <c:v>Urban Planning</c:v>
                </c:pt>
                <c:pt idx="1053">
                  <c:v>User Experience (UX) Research</c:v>
                </c:pt>
                <c:pt idx="1054">
                  <c:v>User Experience Design</c:v>
                </c:pt>
                <c:pt idx="1055">
                  <c:v>Utilities &amp; Telecommunications</c:v>
                </c:pt>
                <c:pt idx="1056">
                  <c:v>UX Research </c:v>
                </c:pt>
                <c:pt idx="1057">
                  <c:v>Vet</c:v>
                </c:pt>
                <c:pt idx="1058">
                  <c:v>Veterinarian</c:v>
                </c:pt>
                <c:pt idx="1059">
                  <c:v>Veterinary</c:v>
                </c:pt>
                <c:pt idx="1060">
                  <c:v>Veterinary </c:v>
                </c:pt>
                <c:pt idx="1061">
                  <c:v>veterinary biotech</c:v>
                </c:pt>
                <c:pt idx="1062">
                  <c:v>Veterinary Care</c:v>
                </c:pt>
                <c:pt idx="1063">
                  <c:v>Veterinary Diagnostics</c:v>
                </c:pt>
                <c:pt idx="1064">
                  <c:v>Veterinary m&amp;a</c:v>
                </c:pt>
                <c:pt idx="1065">
                  <c:v>Veterinary medicine</c:v>
                </c:pt>
                <c:pt idx="1066">
                  <c:v>Veterinary services</c:v>
                </c:pt>
                <c:pt idx="1067">
                  <c:v>Video Game Industry</c:v>
                </c:pt>
                <c:pt idx="1068">
                  <c:v>Video games</c:v>
                </c:pt>
                <c:pt idx="1069">
                  <c:v>Virtual Assisting </c:v>
                </c:pt>
                <c:pt idx="1070">
                  <c:v>Virtual reality</c:v>
                </c:pt>
                <c:pt idx="1071">
                  <c:v>Warehouse</c:v>
                </c:pt>
                <c:pt idx="1072">
                  <c:v>Warehouse </c:v>
                </c:pt>
                <c:pt idx="1073">
                  <c:v>Warehouse- Food and Beverage </c:v>
                </c:pt>
                <c:pt idx="1074">
                  <c:v>Warehousing</c:v>
                </c:pt>
                <c:pt idx="1075">
                  <c:v>Warehousing </c:v>
                </c:pt>
                <c:pt idx="1076">
                  <c:v>Waste and recycling</c:v>
                </c:pt>
                <c:pt idx="1077">
                  <c:v>Waste Management </c:v>
                </c:pt>
                <c:pt idx="1078">
                  <c:v>Wealth advisor Research</c:v>
                </c:pt>
                <c:pt idx="1079">
                  <c:v>Wherever I'm assigned via the union</c:v>
                </c:pt>
                <c:pt idx="1080">
                  <c:v>Wholesale</c:v>
                </c:pt>
                <c:pt idx="1081">
                  <c:v>Wholesale - Apparel</c:v>
                </c:pt>
                <c:pt idx="1082">
                  <c:v>Wholesale and retail trade</c:v>
                </c:pt>
                <c:pt idx="1083">
                  <c:v>wholesale distribution</c:v>
                </c:pt>
                <c:pt idx="1084">
                  <c:v>Wholesale Distribution B2B</c:v>
                </c:pt>
                <c:pt idx="1085">
                  <c:v>Wholesale Industrial &amp; Welding Supplies &amp; Equipment</c:v>
                </c:pt>
                <c:pt idx="1086">
                  <c:v>Wholesale supplier </c:v>
                </c:pt>
                <c:pt idx="1087">
                  <c:v>Wholesale textile manufacture and sales</c:v>
                </c:pt>
                <c:pt idx="1088">
                  <c:v>Wholesale Trade</c:v>
                </c:pt>
                <c:pt idx="1089">
                  <c:v>Wholesale/Distrbution</c:v>
                </c:pt>
                <c:pt idx="1090">
                  <c:v>Wine</c:v>
                </c:pt>
                <c:pt idx="1091">
                  <c:v>Wine &amp; Spirits</c:v>
                </c:pt>
                <c:pt idx="1092">
                  <c:v>Wine Importing/Distribution</c:v>
                </c:pt>
                <c:pt idx="1093">
                  <c:v>Wine Wholesale</c:v>
                </c:pt>
                <c:pt idx="1094">
                  <c:v>Winery regulatory compliance </c:v>
                </c:pt>
                <c:pt idx="1095">
                  <c:v>Workforce development </c:v>
                </c:pt>
                <c:pt idx="1096">
                  <c:v>Work-Study</c:v>
                </c:pt>
                <c:pt idx="1097">
                  <c:v>Writing and journalism </c:v>
                </c:pt>
                <c:pt idx="1098">
                  <c:v>Zoo</c:v>
                </c:pt>
                <c:pt idx="1099">
                  <c:v>Zoos and Aquariums</c:v>
                </c:pt>
              </c:strCache>
            </c:strRef>
          </c:cat>
          <c:val>
            <c:numRef>
              <c:f>query1!$K$4:$K$1104</c:f>
              <c:numCache>
                <c:formatCode>General</c:formatCode>
                <c:ptCount val="1100"/>
                <c:pt idx="2">
                  <c:v>64860</c:v>
                </c:pt>
                <c:pt idx="7">
                  <c:v>55000</c:v>
                </c:pt>
                <c:pt idx="11">
                  <c:v>71750</c:v>
                </c:pt>
                <c:pt idx="19">
                  <c:v>102236.82980000001</c:v>
                </c:pt>
                <c:pt idx="30">
                  <c:v>155000</c:v>
                </c:pt>
                <c:pt idx="38">
                  <c:v>154500</c:v>
                </c:pt>
                <c:pt idx="43">
                  <c:v>75028.117599999998</c:v>
                </c:pt>
                <c:pt idx="44">
                  <c:v>91112</c:v>
                </c:pt>
                <c:pt idx="61">
                  <c:v>64800</c:v>
                </c:pt>
                <c:pt idx="68">
                  <c:v>58000</c:v>
                </c:pt>
                <c:pt idx="73">
                  <c:v>150000</c:v>
                </c:pt>
                <c:pt idx="79">
                  <c:v>74028.666700000002</c:v>
                </c:pt>
                <c:pt idx="86">
                  <c:v>104000</c:v>
                </c:pt>
                <c:pt idx="87">
                  <c:v>50000</c:v>
                </c:pt>
                <c:pt idx="88">
                  <c:v>62600</c:v>
                </c:pt>
                <c:pt idx="89">
                  <c:v>75000</c:v>
                </c:pt>
                <c:pt idx="92">
                  <c:v>49000</c:v>
                </c:pt>
                <c:pt idx="94">
                  <c:v>28700</c:v>
                </c:pt>
                <c:pt idx="103">
                  <c:v>60000</c:v>
                </c:pt>
                <c:pt idx="105">
                  <c:v>53560</c:v>
                </c:pt>
                <c:pt idx="106">
                  <c:v>108000</c:v>
                </c:pt>
                <c:pt idx="110">
                  <c:v>52600</c:v>
                </c:pt>
                <c:pt idx="117">
                  <c:v>29000</c:v>
                </c:pt>
                <c:pt idx="119">
                  <c:v>112500</c:v>
                </c:pt>
                <c:pt idx="120">
                  <c:v>114000</c:v>
                </c:pt>
                <c:pt idx="123">
                  <c:v>135033.3333</c:v>
                </c:pt>
                <c:pt idx="124">
                  <c:v>105000</c:v>
                </c:pt>
                <c:pt idx="128">
                  <c:v>100000</c:v>
                </c:pt>
                <c:pt idx="136">
                  <c:v>65428</c:v>
                </c:pt>
                <c:pt idx="137">
                  <c:v>105500</c:v>
                </c:pt>
                <c:pt idx="139">
                  <c:v>227000</c:v>
                </c:pt>
                <c:pt idx="141">
                  <c:v>94700</c:v>
                </c:pt>
                <c:pt idx="148">
                  <c:v>57000</c:v>
                </c:pt>
                <c:pt idx="150">
                  <c:v>112005.17570000001</c:v>
                </c:pt>
                <c:pt idx="154">
                  <c:v>70000</c:v>
                </c:pt>
                <c:pt idx="156">
                  <c:v>65000</c:v>
                </c:pt>
                <c:pt idx="168">
                  <c:v>26771</c:v>
                </c:pt>
                <c:pt idx="175">
                  <c:v>50000</c:v>
                </c:pt>
                <c:pt idx="177">
                  <c:v>200000</c:v>
                </c:pt>
                <c:pt idx="179">
                  <c:v>50000</c:v>
                </c:pt>
                <c:pt idx="185">
                  <c:v>91800</c:v>
                </c:pt>
                <c:pt idx="190">
                  <c:v>400000</c:v>
                </c:pt>
                <c:pt idx="191">
                  <c:v>26000</c:v>
                </c:pt>
                <c:pt idx="201">
                  <c:v>76500</c:v>
                </c:pt>
                <c:pt idx="208">
                  <c:v>131922.8756</c:v>
                </c:pt>
                <c:pt idx="211">
                  <c:v>28600</c:v>
                </c:pt>
                <c:pt idx="212">
                  <c:v>48600</c:v>
                </c:pt>
                <c:pt idx="213">
                  <c:v>69680</c:v>
                </c:pt>
                <c:pt idx="214">
                  <c:v>57916.666700000002</c:v>
                </c:pt>
                <c:pt idx="219">
                  <c:v>60000</c:v>
                </c:pt>
                <c:pt idx="220">
                  <c:v>216666.6667</c:v>
                </c:pt>
                <c:pt idx="221">
                  <c:v>65000</c:v>
                </c:pt>
                <c:pt idx="226">
                  <c:v>130000</c:v>
                </c:pt>
                <c:pt idx="228">
                  <c:v>112850</c:v>
                </c:pt>
                <c:pt idx="230">
                  <c:v>117000</c:v>
                </c:pt>
                <c:pt idx="238">
                  <c:v>51000</c:v>
                </c:pt>
                <c:pt idx="259">
                  <c:v>41184</c:v>
                </c:pt>
                <c:pt idx="264">
                  <c:v>54450</c:v>
                </c:pt>
                <c:pt idx="265">
                  <c:v>56410</c:v>
                </c:pt>
                <c:pt idx="271">
                  <c:v>71000</c:v>
                </c:pt>
                <c:pt idx="274">
                  <c:v>30000</c:v>
                </c:pt>
                <c:pt idx="275">
                  <c:v>68000</c:v>
                </c:pt>
                <c:pt idx="277">
                  <c:v>100000</c:v>
                </c:pt>
                <c:pt idx="280">
                  <c:v>32280</c:v>
                </c:pt>
                <c:pt idx="285">
                  <c:v>147000</c:v>
                </c:pt>
                <c:pt idx="299">
                  <c:v>125000</c:v>
                </c:pt>
                <c:pt idx="308">
                  <c:v>73018.6967</c:v>
                </c:pt>
                <c:pt idx="310">
                  <c:v>72044.972999999998</c:v>
                </c:pt>
                <c:pt idx="316">
                  <c:v>100000</c:v>
                </c:pt>
                <c:pt idx="319">
                  <c:v>100000</c:v>
                </c:pt>
                <c:pt idx="323">
                  <c:v>90000</c:v>
                </c:pt>
                <c:pt idx="324">
                  <c:v>124000</c:v>
                </c:pt>
                <c:pt idx="330">
                  <c:v>141374.8333</c:v>
                </c:pt>
                <c:pt idx="333">
                  <c:v>120000</c:v>
                </c:pt>
                <c:pt idx="335">
                  <c:v>47000</c:v>
                </c:pt>
                <c:pt idx="340">
                  <c:v>75000</c:v>
                </c:pt>
                <c:pt idx="341">
                  <c:v>92710</c:v>
                </c:pt>
                <c:pt idx="343">
                  <c:v>97719.010699999999</c:v>
                </c:pt>
                <c:pt idx="344">
                  <c:v>102842.54240000001</c:v>
                </c:pt>
                <c:pt idx="347">
                  <c:v>60000</c:v>
                </c:pt>
                <c:pt idx="348">
                  <c:v>52560</c:v>
                </c:pt>
                <c:pt idx="349">
                  <c:v>46000</c:v>
                </c:pt>
                <c:pt idx="353">
                  <c:v>58462.5</c:v>
                </c:pt>
                <c:pt idx="354">
                  <c:v>83375</c:v>
                </c:pt>
                <c:pt idx="359">
                  <c:v>85000</c:v>
                </c:pt>
                <c:pt idx="362">
                  <c:v>46000</c:v>
                </c:pt>
                <c:pt idx="368">
                  <c:v>0</c:v>
                </c:pt>
                <c:pt idx="374">
                  <c:v>0</c:v>
                </c:pt>
                <c:pt idx="386">
                  <c:v>70000</c:v>
                </c:pt>
                <c:pt idx="388">
                  <c:v>95000</c:v>
                </c:pt>
                <c:pt idx="389">
                  <c:v>200000</c:v>
                </c:pt>
                <c:pt idx="398">
                  <c:v>43907</c:v>
                </c:pt>
                <c:pt idx="399">
                  <c:v>37440</c:v>
                </c:pt>
                <c:pt idx="400">
                  <c:v>113500</c:v>
                </c:pt>
                <c:pt idx="401">
                  <c:v>89100</c:v>
                </c:pt>
                <c:pt idx="404">
                  <c:v>27000</c:v>
                </c:pt>
                <c:pt idx="410">
                  <c:v>68000</c:v>
                </c:pt>
                <c:pt idx="412">
                  <c:v>85050</c:v>
                </c:pt>
                <c:pt idx="421">
                  <c:v>47000</c:v>
                </c:pt>
                <c:pt idx="424">
                  <c:v>110000</c:v>
                </c:pt>
                <c:pt idx="428">
                  <c:v>40560</c:v>
                </c:pt>
                <c:pt idx="429">
                  <c:v>12000</c:v>
                </c:pt>
                <c:pt idx="430">
                  <c:v>120000</c:v>
                </c:pt>
                <c:pt idx="443">
                  <c:v>72000</c:v>
                </c:pt>
                <c:pt idx="446">
                  <c:v>88007</c:v>
                </c:pt>
                <c:pt idx="451">
                  <c:v>83489.902400000006</c:v>
                </c:pt>
                <c:pt idx="471">
                  <c:v>2350</c:v>
                </c:pt>
                <c:pt idx="479">
                  <c:v>153000</c:v>
                </c:pt>
                <c:pt idx="480">
                  <c:v>98662.959000000003</c:v>
                </c:pt>
                <c:pt idx="497">
                  <c:v>60755.7209</c:v>
                </c:pt>
                <c:pt idx="510">
                  <c:v>0</c:v>
                </c:pt>
                <c:pt idx="515">
                  <c:v>67000</c:v>
                </c:pt>
                <c:pt idx="524">
                  <c:v>70000</c:v>
                </c:pt>
                <c:pt idx="530">
                  <c:v>98387.7111</c:v>
                </c:pt>
                <c:pt idx="538">
                  <c:v>55000</c:v>
                </c:pt>
                <c:pt idx="548">
                  <c:v>116000</c:v>
                </c:pt>
                <c:pt idx="550">
                  <c:v>47500</c:v>
                </c:pt>
                <c:pt idx="551">
                  <c:v>82368</c:v>
                </c:pt>
                <c:pt idx="565">
                  <c:v>156787.26790000001</c:v>
                </c:pt>
                <c:pt idx="566">
                  <c:v>56241</c:v>
                </c:pt>
                <c:pt idx="569">
                  <c:v>62000</c:v>
                </c:pt>
                <c:pt idx="571">
                  <c:v>66028.857099999994</c:v>
                </c:pt>
                <c:pt idx="577">
                  <c:v>59091.333299999998</c:v>
                </c:pt>
                <c:pt idx="587">
                  <c:v>50415</c:v>
                </c:pt>
                <c:pt idx="597">
                  <c:v>40000</c:v>
                </c:pt>
                <c:pt idx="603">
                  <c:v>95000</c:v>
                </c:pt>
                <c:pt idx="604">
                  <c:v>93150</c:v>
                </c:pt>
                <c:pt idx="607">
                  <c:v>58400</c:v>
                </c:pt>
                <c:pt idx="610">
                  <c:v>45000</c:v>
                </c:pt>
                <c:pt idx="612">
                  <c:v>87000</c:v>
                </c:pt>
                <c:pt idx="614">
                  <c:v>59842</c:v>
                </c:pt>
                <c:pt idx="615">
                  <c:v>77125</c:v>
                </c:pt>
                <c:pt idx="625">
                  <c:v>67580</c:v>
                </c:pt>
                <c:pt idx="626">
                  <c:v>77000</c:v>
                </c:pt>
                <c:pt idx="630">
                  <c:v>88039.2215</c:v>
                </c:pt>
                <c:pt idx="632">
                  <c:v>93557.260299999994</c:v>
                </c:pt>
                <c:pt idx="636">
                  <c:v>96000</c:v>
                </c:pt>
                <c:pt idx="639">
                  <c:v>53196</c:v>
                </c:pt>
                <c:pt idx="649">
                  <c:v>55000</c:v>
                </c:pt>
                <c:pt idx="650">
                  <c:v>56150</c:v>
                </c:pt>
                <c:pt idx="652">
                  <c:v>40150</c:v>
                </c:pt>
                <c:pt idx="653">
                  <c:v>0</c:v>
                </c:pt>
                <c:pt idx="656">
                  <c:v>42000</c:v>
                </c:pt>
                <c:pt idx="658">
                  <c:v>250000</c:v>
                </c:pt>
                <c:pt idx="663">
                  <c:v>51575</c:v>
                </c:pt>
                <c:pt idx="669">
                  <c:v>41684</c:v>
                </c:pt>
                <c:pt idx="670">
                  <c:v>85250</c:v>
                </c:pt>
                <c:pt idx="673">
                  <c:v>65000</c:v>
                </c:pt>
                <c:pt idx="674">
                  <c:v>58000</c:v>
                </c:pt>
                <c:pt idx="688">
                  <c:v>79053.649000000005</c:v>
                </c:pt>
                <c:pt idx="690">
                  <c:v>116800</c:v>
                </c:pt>
                <c:pt idx="692">
                  <c:v>122000</c:v>
                </c:pt>
                <c:pt idx="693">
                  <c:v>3421</c:v>
                </c:pt>
                <c:pt idx="697">
                  <c:v>930150</c:v>
                </c:pt>
                <c:pt idx="698">
                  <c:v>66022.5</c:v>
                </c:pt>
                <c:pt idx="700">
                  <c:v>88312.5</c:v>
                </c:pt>
                <c:pt idx="702">
                  <c:v>60000</c:v>
                </c:pt>
                <c:pt idx="703">
                  <c:v>56025</c:v>
                </c:pt>
                <c:pt idx="715">
                  <c:v>90000</c:v>
                </c:pt>
                <c:pt idx="722">
                  <c:v>72000</c:v>
                </c:pt>
                <c:pt idx="732">
                  <c:v>133800</c:v>
                </c:pt>
                <c:pt idx="740">
                  <c:v>168000</c:v>
                </c:pt>
                <c:pt idx="743">
                  <c:v>351000</c:v>
                </c:pt>
                <c:pt idx="744">
                  <c:v>82000</c:v>
                </c:pt>
                <c:pt idx="751">
                  <c:v>78000</c:v>
                </c:pt>
                <c:pt idx="754">
                  <c:v>50625</c:v>
                </c:pt>
                <c:pt idx="759">
                  <c:v>101000</c:v>
                </c:pt>
                <c:pt idx="760">
                  <c:v>160000</c:v>
                </c:pt>
                <c:pt idx="765">
                  <c:v>25650</c:v>
                </c:pt>
                <c:pt idx="768">
                  <c:v>103000</c:v>
                </c:pt>
                <c:pt idx="770">
                  <c:v>1650</c:v>
                </c:pt>
                <c:pt idx="774">
                  <c:v>104000</c:v>
                </c:pt>
                <c:pt idx="777">
                  <c:v>40000</c:v>
                </c:pt>
                <c:pt idx="778">
                  <c:v>90000</c:v>
                </c:pt>
                <c:pt idx="783">
                  <c:v>87000</c:v>
                </c:pt>
                <c:pt idx="785">
                  <c:v>68500</c:v>
                </c:pt>
                <c:pt idx="786">
                  <c:v>40000</c:v>
                </c:pt>
                <c:pt idx="791">
                  <c:v>29700</c:v>
                </c:pt>
                <c:pt idx="795">
                  <c:v>115000</c:v>
                </c:pt>
                <c:pt idx="809">
                  <c:v>78246.840599999996</c:v>
                </c:pt>
                <c:pt idx="810">
                  <c:v>56000</c:v>
                </c:pt>
                <c:pt idx="811">
                  <c:v>60000</c:v>
                </c:pt>
                <c:pt idx="814">
                  <c:v>50500</c:v>
                </c:pt>
                <c:pt idx="824">
                  <c:v>58675</c:v>
                </c:pt>
                <c:pt idx="834">
                  <c:v>81000</c:v>
                </c:pt>
                <c:pt idx="836">
                  <c:v>80</c:v>
                </c:pt>
                <c:pt idx="837">
                  <c:v>120350</c:v>
                </c:pt>
                <c:pt idx="845">
                  <c:v>38700</c:v>
                </c:pt>
                <c:pt idx="849">
                  <c:v>106666.6667</c:v>
                </c:pt>
                <c:pt idx="851">
                  <c:v>129950</c:v>
                </c:pt>
                <c:pt idx="859">
                  <c:v>70000</c:v>
                </c:pt>
                <c:pt idx="862">
                  <c:v>47445</c:v>
                </c:pt>
                <c:pt idx="867">
                  <c:v>181290</c:v>
                </c:pt>
                <c:pt idx="868">
                  <c:v>80774.375</c:v>
                </c:pt>
                <c:pt idx="869">
                  <c:v>75000</c:v>
                </c:pt>
                <c:pt idx="871">
                  <c:v>100000</c:v>
                </c:pt>
                <c:pt idx="879">
                  <c:v>52470</c:v>
                </c:pt>
                <c:pt idx="882">
                  <c:v>170000</c:v>
                </c:pt>
                <c:pt idx="885">
                  <c:v>23586.6</c:v>
                </c:pt>
                <c:pt idx="889">
                  <c:v>74750</c:v>
                </c:pt>
                <c:pt idx="894">
                  <c:v>83000</c:v>
                </c:pt>
                <c:pt idx="896">
                  <c:v>113000</c:v>
                </c:pt>
                <c:pt idx="903">
                  <c:v>43800</c:v>
                </c:pt>
                <c:pt idx="907">
                  <c:v>15080</c:v>
                </c:pt>
                <c:pt idx="908">
                  <c:v>29120</c:v>
                </c:pt>
                <c:pt idx="914">
                  <c:v>71835.097800000003</c:v>
                </c:pt>
                <c:pt idx="922">
                  <c:v>74065</c:v>
                </c:pt>
                <c:pt idx="925">
                  <c:v>100070.5753</c:v>
                </c:pt>
                <c:pt idx="927">
                  <c:v>75000</c:v>
                </c:pt>
                <c:pt idx="930">
                  <c:v>97215</c:v>
                </c:pt>
                <c:pt idx="952">
                  <c:v>97877.666700000002</c:v>
                </c:pt>
                <c:pt idx="953">
                  <c:v>48000</c:v>
                </c:pt>
                <c:pt idx="955">
                  <c:v>125000</c:v>
                </c:pt>
                <c:pt idx="969">
                  <c:v>59843.3</c:v>
                </c:pt>
                <c:pt idx="970">
                  <c:v>64800</c:v>
                </c:pt>
                <c:pt idx="971">
                  <c:v>146000</c:v>
                </c:pt>
                <c:pt idx="977">
                  <c:v>65700</c:v>
                </c:pt>
                <c:pt idx="983">
                  <c:v>300000</c:v>
                </c:pt>
                <c:pt idx="987">
                  <c:v>60000</c:v>
                </c:pt>
                <c:pt idx="989">
                  <c:v>45000</c:v>
                </c:pt>
                <c:pt idx="990">
                  <c:v>116000</c:v>
                </c:pt>
                <c:pt idx="996">
                  <c:v>9360</c:v>
                </c:pt>
                <c:pt idx="1001">
                  <c:v>98736</c:v>
                </c:pt>
                <c:pt idx="1007">
                  <c:v>45817</c:v>
                </c:pt>
                <c:pt idx="1008">
                  <c:v>0</c:v>
                </c:pt>
                <c:pt idx="1010">
                  <c:v>42000</c:v>
                </c:pt>
                <c:pt idx="1011">
                  <c:v>32741</c:v>
                </c:pt>
                <c:pt idx="1017">
                  <c:v>58000</c:v>
                </c:pt>
                <c:pt idx="1023">
                  <c:v>55598</c:v>
                </c:pt>
                <c:pt idx="1027">
                  <c:v>45900</c:v>
                </c:pt>
                <c:pt idx="1036">
                  <c:v>64751</c:v>
                </c:pt>
                <c:pt idx="1038">
                  <c:v>37800</c:v>
                </c:pt>
                <c:pt idx="1041">
                  <c:v>38000</c:v>
                </c:pt>
                <c:pt idx="1042">
                  <c:v>79727.525599999994</c:v>
                </c:pt>
                <c:pt idx="1043">
                  <c:v>128250</c:v>
                </c:pt>
                <c:pt idx="1045">
                  <c:v>10000</c:v>
                </c:pt>
                <c:pt idx="1047">
                  <c:v>80000</c:v>
                </c:pt>
                <c:pt idx="1055">
                  <c:v>1111451.8999999999</c:v>
                </c:pt>
                <c:pt idx="1057">
                  <c:v>70000</c:v>
                </c:pt>
                <c:pt idx="1060">
                  <c:v>56700</c:v>
                </c:pt>
                <c:pt idx="1067">
                  <c:v>90000</c:v>
                </c:pt>
                <c:pt idx="1068">
                  <c:v>95000</c:v>
                </c:pt>
                <c:pt idx="1071">
                  <c:v>60000</c:v>
                </c:pt>
                <c:pt idx="1074">
                  <c:v>46000</c:v>
                </c:pt>
                <c:pt idx="1075">
                  <c:v>26325</c:v>
                </c:pt>
                <c:pt idx="1083">
                  <c:v>100006</c:v>
                </c:pt>
                <c:pt idx="1086">
                  <c:v>76147</c:v>
                </c:pt>
                <c:pt idx="1099">
                  <c:v>37419</c:v>
                </c:pt>
              </c:numCache>
            </c:numRef>
          </c:val>
          <c:extLst>
            <c:ext xmlns:c16="http://schemas.microsoft.com/office/drawing/2014/chart" uri="{C3380CC4-5D6E-409C-BE32-E72D297353CC}">
              <c16:uniqueId val="{00000000-AAC4-41DC-96A6-CE527B0864F1}"/>
            </c:ext>
          </c:extLst>
        </c:ser>
        <c:ser>
          <c:idx val="1"/>
          <c:order val="1"/>
          <c:tx>
            <c:strRef>
              <c:f>query1!$L$2:$L$3</c:f>
              <c:strCache>
                <c:ptCount val="1"/>
                <c:pt idx="0">
                  <c:v>Non-binary</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uery1!$J$4:$J$1104</c:f>
              <c:strCache>
                <c:ptCount val="1100"/>
                <c:pt idx="0">
                  <c:v> Buyer</c:v>
                </c:pt>
                <c:pt idx="1">
                  <c:v> Veterinary medicine</c:v>
                </c:pt>
                <c:pt idx="2">
                  <c:v>Academia</c:v>
                </c:pt>
                <c:pt idx="3">
                  <c:v>Academia </c:v>
                </c:pt>
                <c:pt idx="4">
                  <c:v>Academia - STEM</c:v>
                </c:pt>
                <c:pt idx="5">
                  <c:v>Academia / Research</c:v>
                </c:pt>
                <c:pt idx="6">
                  <c:v>Academia--cell and molecular biology</c:v>
                </c:pt>
                <c:pt idx="7">
                  <c:v>Academic Medicine </c:v>
                </c:pt>
                <c:pt idx="8">
                  <c:v>Academic Press Production</c:v>
                </c:pt>
                <c:pt idx="9">
                  <c:v>Academic publishing</c:v>
                </c:pt>
                <c:pt idx="10">
                  <c:v>Academic publishing </c:v>
                </c:pt>
                <c:pt idx="11">
                  <c:v>Academic research</c:v>
                </c:pt>
                <c:pt idx="12">
                  <c:v>Academic research (Psychology)</c:v>
                </c:pt>
                <c:pt idx="13">
                  <c:v>Academic research (social science)</c:v>
                </c:pt>
                <c:pt idx="14">
                  <c:v>Academic science</c:v>
                </c:pt>
                <c:pt idx="15">
                  <c:v>Academic Science </c:v>
                </c:pt>
                <c:pt idx="16">
                  <c:v>Academic Scientific Research</c:v>
                </c:pt>
                <c:pt idx="17">
                  <c:v>Academic/nonprofit research</c:v>
                </c:pt>
                <c:pt idx="18">
                  <c:v>Accessibility</c:v>
                </c:pt>
                <c:pt idx="19">
                  <c:v>Accounting, Banking &amp; Finance</c:v>
                </c:pt>
                <c:pt idx="20">
                  <c:v>Actuarial</c:v>
                </c:pt>
                <c:pt idx="21">
                  <c:v>Administration</c:v>
                </c:pt>
                <c:pt idx="22">
                  <c:v>Administration </c:v>
                </c:pt>
                <c:pt idx="23">
                  <c:v>Administration (food service)</c:v>
                </c:pt>
                <c:pt idx="24">
                  <c:v>Administration in MLM</c:v>
                </c:pt>
                <c:pt idx="25">
                  <c:v>Administration, IT</c:v>
                </c:pt>
                <c:pt idx="26">
                  <c:v>Administrative </c:v>
                </c:pt>
                <c:pt idx="27">
                  <c:v>Administrative Support</c:v>
                </c:pt>
                <c:pt idx="28">
                  <c:v>Administrative Work</c:v>
                </c:pt>
                <c:pt idx="29">
                  <c:v>Adult education</c:v>
                </c:pt>
                <c:pt idx="30">
                  <c:v>Aerospace</c:v>
                </c:pt>
                <c:pt idx="31">
                  <c:v>Aerospace </c:v>
                </c:pt>
                <c:pt idx="32">
                  <c:v>Aerospace &amp; Defense</c:v>
                </c:pt>
                <c:pt idx="33">
                  <c:v>Aerospace and Defense</c:v>
                </c:pt>
                <c:pt idx="34">
                  <c:v>Aerospace and Defense Manufacturing</c:v>
                </c:pt>
                <c:pt idx="35">
                  <c:v>Aerospace and Defense/Government Contracting</c:v>
                </c:pt>
                <c:pt idx="36">
                  <c:v>Aerospace contracting</c:v>
                </c:pt>
                <c:pt idx="37">
                  <c:v>aerospace data</c:v>
                </c:pt>
                <c:pt idx="38">
                  <c:v>Aerospace Manufacturing</c:v>
                </c:pt>
                <c:pt idx="39">
                  <c:v>Aerospace/aviation</c:v>
                </c:pt>
                <c:pt idx="40">
                  <c:v>Aerospace/Aviation </c:v>
                </c:pt>
                <c:pt idx="41">
                  <c:v>Aerospace/Defense</c:v>
                </c:pt>
                <c:pt idx="42">
                  <c:v>Affordable Housing Real Estate Development (nonprofit)</c:v>
                </c:pt>
                <c:pt idx="43">
                  <c:v>Agriculture or Forestry</c:v>
                </c:pt>
                <c:pt idx="44">
                  <c:v>Agriculture/Agriculture Chemical </c:v>
                </c:pt>
                <c:pt idx="45">
                  <c:v>Airline</c:v>
                </c:pt>
                <c:pt idx="46">
                  <c:v>AmeriCorps</c:v>
                </c:pt>
                <c:pt idx="47">
                  <c:v>Analytical Chemistry</c:v>
                </c:pt>
                <c:pt idx="48">
                  <c:v>Analytical lab</c:v>
                </c:pt>
                <c:pt idx="49">
                  <c:v>Analytics</c:v>
                </c:pt>
                <c:pt idx="50">
                  <c:v>Animal Care</c:v>
                </c:pt>
                <c:pt idx="51">
                  <c:v>Animal Caretaker</c:v>
                </c:pt>
                <c:pt idx="52">
                  <c:v>Animal Health</c:v>
                </c:pt>
                <c:pt idx="53">
                  <c:v>Animal health industry</c:v>
                </c:pt>
                <c:pt idx="54">
                  <c:v>Animal Health Product Manufacturing</c:v>
                </c:pt>
                <c:pt idx="55">
                  <c:v>Animal welfare</c:v>
                </c:pt>
                <c:pt idx="56">
                  <c:v>Animation</c:v>
                </c:pt>
                <c:pt idx="57">
                  <c:v>Apparel</c:v>
                </c:pt>
                <c:pt idx="58">
                  <c:v>Apparel </c:v>
                </c:pt>
                <c:pt idx="59">
                  <c:v>apparel design/product development </c:v>
                </c:pt>
                <c:pt idx="60">
                  <c:v>Apparel manufacture</c:v>
                </c:pt>
                <c:pt idx="61">
                  <c:v>Archaeologist</c:v>
                </c:pt>
                <c:pt idx="62">
                  <c:v>Archaeology</c:v>
                </c:pt>
                <c:pt idx="63">
                  <c:v>Archaeology / Cultural Resource Management</c:v>
                </c:pt>
                <c:pt idx="64">
                  <c:v>Archaeology/Cultural Resource Manager</c:v>
                </c:pt>
                <c:pt idx="65">
                  <c:v>Architect</c:v>
                </c:pt>
                <c:pt idx="66">
                  <c:v>Architect </c:v>
                </c:pt>
                <c:pt idx="67">
                  <c:v>Architectural/Land Planning/Civil Engineering</c:v>
                </c:pt>
                <c:pt idx="68">
                  <c:v>Architecture</c:v>
                </c:pt>
                <c:pt idx="69">
                  <c:v>Architecture </c:v>
                </c:pt>
                <c:pt idx="70">
                  <c:v>Architecture &amp; Construction</c:v>
                </c:pt>
                <c:pt idx="71">
                  <c:v>Architecture / Engineering</c:v>
                </c:pt>
                <c:pt idx="72">
                  <c:v>Architecture and engineering consulting and design </c:v>
                </c:pt>
                <c:pt idx="73">
                  <c:v>Architecture, Engineering, Construction</c:v>
                </c:pt>
                <c:pt idx="74">
                  <c:v>Architecture/Construction</c:v>
                </c:pt>
                <c:pt idx="75">
                  <c:v>Archives</c:v>
                </c:pt>
                <c:pt idx="76">
                  <c:v>Archives </c:v>
                </c:pt>
                <c:pt idx="77">
                  <c:v>Archives/Libraries</c:v>
                </c:pt>
                <c:pt idx="78">
                  <c:v>Archives/Library Science</c:v>
                </c:pt>
                <c:pt idx="79">
                  <c:v>Art &amp; Design</c:v>
                </c:pt>
                <c:pt idx="80">
                  <c:v>art appraisal</c:v>
                </c:pt>
                <c:pt idx="81">
                  <c:v>Arts Administration </c:v>
                </c:pt>
                <c:pt idx="82">
                  <c:v>Arts, Culture and Heritage</c:v>
                </c:pt>
                <c:pt idx="83">
                  <c:v>Association</c:v>
                </c:pt>
                <c:pt idx="84">
                  <c:v>association management</c:v>
                </c:pt>
                <c:pt idx="85">
                  <c:v>Auction House</c:v>
                </c:pt>
                <c:pt idx="86">
                  <c:v>Auto Mfg.</c:v>
                </c:pt>
                <c:pt idx="87">
                  <c:v>auto repair</c:v>
                </c:pt>
                <c:pt idx="88">
                  <c:v>Automotive</c:v>
                </c:pt>
                <c:pt idx="89">
                  <c:v>Automotive </c:v>
                </c:pt>
                <c:pt idx="90">
                  <c:v>Automotive finance and insurance</c:v>
                </c:pt>
                <c:pt idx="91">
                  <c:v>Automotive repair</c:v>
                </c:pt>
                <c:pt idx="92">
                  <c:v>Automotive technician</c:v>
                </c:pt>
                <c:pt idx="93">
                  <c:v>Automtive Repair</c:v>
                </c:pt>
                <c:pt idx="94">
                  <c:v>aviation</c:v>
                </c:pt>
                <c:pt idx="95">
                  <c:v>awards and engraving</c:v>
                </c:pt>
                <c:pt idx="96">
                  <c:v>B2B Services </c:v>
                </c:pt>
                <c:pt idx="97">
                  <c:v>Background Screening</c:v>
                </c:pt>
                <c:pt idx="98">
                  <c:v>Beauty</c:v>
                </c:pt>
                <c:pt idx="99">
                  <c:v>Beauty /CPG </c:v>
                </c:pt>
                <c:pt idx="100">
                  <c:v>Beauty Manufacturing &amp; Education </c:v>
                </c:pt>
                <c:pt idx="101">
                  <c:v>Beauty, Cosmetics, Fragrance</c:v>
                </c:pt>
                <c:pt idx="102">
                  <c:v>Beauty/service industry </c:v>
                </c:pt>
                <c:pt idx="103">
                  <c:v>Beer sales</c:v>
                </c:pt>
                <c:pt idx="104">
                  <c:v>Behavior analysis/mental health</c:v>
                </c:pt>
                <c:pt idx="105">
                  <c:v>Behavioral Health</c:v>
                </c:pt>
                <c:pt idx="106">
                  <c:v>Benefits Administration</c:v>
                </c:pt>
                <c:pt idx="107">
                  <c:v>Beverage</c:v>
                </c:pt>
                <c:pt idx="108">
                  <c:v>Beverage &amp; Spirits</c:v>
                </c:pt>
                <c:pt idx="109">
                  <c:v>Beverage Distribution</c:v>
                </c:pt>
                <c:pt idx="110">
                  <c:v>Beverage Production</c:v>
                </c:pt>
                <c:pt idx="111">
                  <c:v>Big Pharma</c:v>
                </c:pt>
                <c:pt idx="112">
                  <c:v>Bio tech</c:v>
                </c:pt>
                <c:pt idx="113">
                  <c:v>Bioinformatics </c:v>
                </c:pt>
                <c:pt idx="114">
                  <c:v>biological research</c:v>
                </c:pt>
                <c:pt idx="115">
                  <c:v>Biological Sciences</c:v>
                </c:pt>
                <c:pt idx="116">
                  <c:v>Biologist</c:v>
                </c:pt>
                <c:pt idx="117">
                  <c:v>Biology</c:v>
                </c:pt>
                <c:pt idx="118">
                  <c:v>Biology/Research</c:v>
                </c:pt>
                <c:pt idx="119">
                  <c:v>Biomedical Research</c:v>
                </c:pt>
                <c:pt idx="120">
                  <c:v>Biopharma</c:v>
                </c:pt>
                <c:pt idx="121">
                  <c:v>Biopharmaceuticals</c:v>
                </c:pt>
                <c:pt idx="122">
                  <c:v>Bioscience Company</c:v>
                </c:pt>
                <c:pt idx="123">
                  <c:v>Biotech</c:v>
                </c:pt>
                <c:pt idx="124">
                  <c:v>Biotech </c:v>
                </c:pt>
                <c:pt idx="125">
                  <c:v>Biotech (R&amp;D) </c:v>
                </c:pt>
                <c:pt idx="126">
                  <c:v>Biotech / life sciences </c:v>
                </c:pt>
                <c:pt idx="127">
                  <c:v>Biotech / Pharmaceutical Industry</c:v>
                </c:pt>
                <c:pt idx="128">
                  <c:v>Biotech / Research</c:v>
                </c:pt>
                <c:pt idx="129">
                  <c:v>Biotech industry</c:v>
                </c:pt>
                <c:pt idx="130">
                  <c:v>Biotech manufacturing</c:v>
                </c:pt>
                <c:pt idx="131">
                  <c:v>Biotech pharmaceuticals</c:v>
                </c:pt>
                <c:pt idx="132">
                  <c:v>Biotech R&amp;D</c:v>
                </c:pt>
                <c:pt idx="133">
                  <c:v>Biotech Research</c:v>
                </c:pt>
                <c:pt idx="134">
                  <c:v>Biotech research </c:v>
                </c:pt>
                <c:pt idx="135">
                  <c:v>Biotech/Drug Development</c:v>
                </c:pt>
                <c:pt idx="136">
                  <c:v>Biotech/Food Safety</c:v>
                </c:pt>
                <c:pt idx="137">
                  <c:v>Biotech/Pharma</c:v>
                </c:pt>
                <c:pt idx="138">
                  <c:v>Biotech/Pharmaceuticals</c:v>
                </c:pt>
                <c:pt idx="139">
                  <c:v>Biotech/pharmaceuticals </c:v>
                </c:pt>
                <c:pt idx="140">
                  <c:v>Biotech/software</c:v>
                </c:pt>
                <c:pt idx="141">
                  <c:v>Biotechnology</c:v>
                </c:pt>
                <c:pt idx="142">
                  <c:v>Biotechnology </c:v>
                </c:pt>
                <c:pt idx="143">
                  <c:v>Biotechnology, Research and Development</c:v>
                </c:pt>
                <c:pt idx="144">
                  <c:v>Biotechnology/Life Sciences</c:v>
                </c:pt>
                <c:pt idx="145">
                  <c:v>Bitech</c:v>
                </c:pt>
                <c:pt idx="146">
                  <c:v>Book publishing</c:v>
                </c:pt>
                <c:pt idx="147">
                  <c:v>Brain research </c:v>
                </c:pt>
                <c:pt idx="148">
                  <c:v>Brewing</c:v>
                </c:pt>
                <c:pt idx="149">
                  <c:v>BUSAiness or Consulting</c:v>
                </c:pt>
                <c:pt idx="150">
                  <c:v>Business or Consulting</c:v>
                </c:pt>
                <c:pt idx="151">
                  <c:v>Business Process Outsourcing</c:v>
                </c:pt>
                <c:pt idx="152">
                  <c:v>Business Process Outsourcing </c:v>
                </c:pt>
                <c:pt idx="153">
                  <c:v>Business Services</c:v>
                </c:pt>
                <c:pt idx="154">
                  <c:v>Call center</c:v>
                </c:pt>
                <c:pt idx="155">
                  <c:v>Cancer research, not for profit</c:v>
                </c:pt>
                <c:pt idx="156">
                  <c:v>Cannabis</c:v>
                </c:pt>
                <c:pt idx="157">
                  <c:v>Cannabis compliance</c:v>
                </c:pt>
                <c:pt idx="158">
                  <c:v>Career &amp; Technical Training</c:v>
                </c:pt>
                <c:pt idx="159">
                  <c:v>Caregiver</c:v>
                </c:pt>
                <c:pt idx="160">
                  <c:v>CBD Manufacturing</c:v>
                </c:pt>
                <c:pt idx="161">
                  <c:v>Chaplain</c:v>
                </c:pt>
                <c:pt idx="162">
                  <c:v>Charity</c:v>
                </c:pt>
                <c:pt idx="163">
                  <c:v>Chemical</c:v>
                </c:pt>
                <c:pt idx="164">
                  <c:v>Chemical Manufacturing</c:v>
                </c:pt>
                <c:pt idx="165">
                  <c:v>Chemicals </c:v>
                </c:pt>
                <c:pt idx="166">
                  <c:v>Chemicals/ Materials</c:v>
                </c:pt>
                <c:pt idx="167">
                  <c:v>Chemistry</c:v>
                </c:pt>
                <c:pt idx="168">
                  <c:v>Child and Yout Care</c:v>
                </c:pt>
                <c:pt idx="169">
                  <c:v>Child care</c:v>
                </c:pt>
                <c:pt idx="170">
                  <c:v>Child Care Resource and Referral Agency</c:v>
                </c:pt>
                <c:pt idx="171">
                  <c:v>Childcare</c:v>
                </c:pt>
                <c:pt idx="172">
                  <c:v>childcare </c:v>
                </c:pt>
                <c:pt idx="173">
                  <c:v>Childcare (0-5 so does not come under Primary education)</c:v>
                </c:pt>
                <c:pt idx="174">
                  <c:v>Children's Book Wholesale</c:v>
                </c:pt>
                <c:pt idx="175">
                  <c:v>Church</c:v>
                </c:pt>
                <c:pt idx="176">
                  <c:v>Church ministry</c:v>
                </c:pt>
                <c:pt idx="177">
                  <c:v>Clean Energy (eg. energy efficiency, renewables, etc.)</c:v>
                </c:pt>
                <c:pt idx="178">
                  <c:v>Cleaning</c:v>
                </c:pt>
                <c:pt idx="179">
                  <c:v>Clergy</c:v>
                </c:pt>
                <c:pt idx="180">
                  <c:v>Clinical &amp; Translational Reserach</c:v>
                </c:pt>
                <c:pt idx="181">
                  <c:v>clinical research</c:v>
                </c:pt>
                <c:pt idx="182">
                  <c:v>Clinical Research </c:v>
                </c:pt>
                <c:pt idx="183">
                  <c:v>Clinical research and development </c:v>
                </c:pt>
                <c:pt idx="184">
                  <c:v>Clinical Research Manager - academic institution</c:v>
                </c:pt>
                <c:pt idx="185">
                  <c:v>Clinical trials</c:v>
                </c:pt>
                <c:pt idx="186">
                  <c:v>clinical trials research coordination</c:v>
                </c:pt>
                <c:pt idx="187">
                  <c:v>coaching</c:v>
                </c:pt>
                <c:pt idx="188">
                  <c:v>Coffee - Importing</c:v>
                </c:pt>
                <c:pt idx="189">
                  <c:v>College Athletics</c:v>
                </c:pt>
                <c:pt idx="190">
                  <c:v>Commercial Building Material Distribution</c:v>
                </c:pt>
                <c:pt idx="191">
                  <c:v>Commercial Fisherman</c:v>
                </c:pt>
                <c:pt idx="192">
                  <c:v>Commercial furniture</c:v>
                </c:pt>
                <c:pt idx="193">
                  <c:v>Commercial Landscaping </c:v>
                </c:pt>
                <c:pt idx="194">
                  <c:v>Commercial Real Estate</c:v>
                </c:pt>
                <c:pt idx="195">
                  <c:v>Commercial Real Estate </c:v>
                </c:pt>
                <c:pt idx="196">
                  <c:v>Commercial Real Estate - Private Equity</c:v>
                </c:pt>
                <c:pt idx="197">
                  <c:v>Commercial Real Estate Data and Analytics/Research</c:v>
                </c:pt>
                <c:pt idx="198">
                  <c:v>Commercial real estate tenancy</c:v>
                </c:pt>
                <c:pt idx="199">
                  <c:v>commodities trading</c:v>
                </c:pt>
                <c:pt idx="200">
                  <c:v>Communication Research</c:v>
                </c:pt>
                <c:pt idx="201">
                  <c:v>Communications</c:v>
                </c:pt>
                <c:pt idx="202">
                  <c:v>Communications </c:v>
                </c:pt>
                <c:pt idx="203">
                  <c:v>Communications/publications</c:v>
                </c:pt>
                <c:pt idx="204">
                  <c:v>Community Foundation</c:v>
                </c:pt>
                <c:pt idx="205">
                  <c:v>Community Management</c:v>
                </c:pt>
                <c:pt idx="206">
                  <c:v>Compliance</c:v>
                </c:pt>
                <c:pt idx="207">
                  <c:v>Compliance </c:v>
                </c:pt>
                <c:pt idx="208">
                  <c:v>Computing or Tech</c:v>
                </c:pt>
                <c:pt idx="209">
                  <c:v>Computing/Tech + Higher Ed + Nonprofit</c:v>
                </c:pt>
                <c:pt idx="210">
                  <c:v>Concrete</c:v>
                </c:pt>
                <c:pt idx="211">
                  <c:v>Concrete Construction</c:v>
                </c:pt>
                <c:pt idx="212">
                  <c:v>Conservation</c:v>
                </c:pt>
                <c:pt idx="213">
                  <c:v>Construction</c:v>
                </c:pt>
                <c:pt idx="214">
                  <c:v>Construction </c:v>
                </c:pt>
                <c:pt idx="215">
                  <c:v>Construction / Stone industry</c:v>
                </c:pt>
                <c:pt idx="216">
                  <c:v>Construction Management</c:v>
                </c:pt>
                <c:pt idx="217">
                  <c:v>Construction, HVAC </c:v>
                </c:pt>
                <c:pt idx="218">
                  <c:v>Construction, mining, manufacturing</c:v>
                </c:pt>
                <c:pt idx="219">
                  <c:v>Consultant</c:v>
                </c:pt>
                <c:pt idx="220">
                  <c:v>Consulting</c:v>
                </c:pt>
                <c:pt idx="221">
                  <c:v>Consulting </c:v>
                </c:pt>
                <c:pt idx="222">
                  <c:v>Consulting / Professional Services</c:v>
                </c:pt>
                <c:pt idx="223">
                  <c:v>Consulting Operations- Big 4</c:v>
                </c:pt>
                <c:pt idx="224">
                  <c:v>Consumer food products </c:v>
                </c:pt>
                <c:pt idx="225">
                  <c:v>Consumer Good (Toys)</c:v>
                </c:pt>
                <c:pt idx="226">
                  <c:v>Consumer Goods</c:v>
                </c:pt>
                <c:pt idx="227">
                  <c:v>Consumer Goods Production</c:v>
                </c:pt>
                <c:pt idx="228">
                  <c:v>Consumer Packaged Goods</c:v>
                </c:pt>
                <c:pt idx="229">
                  <c:v>Consumer packaged goods </c:v>
                </c:pt>
                <c:pt idx="230">
                  <c:v>consumer product design</c:v>
                </c:pt>
                <c:pt idx="231">
                  <c:v>Consumer Product Goods</c:v>
                </c:pt>
                <c:pt idx="232">
                  <c:v>Consumer Product Organization </c:v>
                </c:pt>
                <c:pt idx="233">
                  <c:v>consumer products</c:v>
                </c:pt>
                <c:pt idx="234">
                  <c:v>Consumer Products design </c:v>
                </c:pt>
                <c:pt idx="235">
                  <c:v>Consumer Research</c:v>
                </c:pt>
                <c:pt idx="236">
                  <c:v>Consumer/Packaged Goods</c:v>
                </c:pt>
                <c:pt idx="237">
                  <c:v>Contact Center</c:v>
                </c:pt>
                <c:pt idx="238">
                  <c:v>Content Review - Copyright/DMCA</c:v>
                </c:pt>
                <c:pt idx="239">
                  <c:v>Contract Research</c:v>
                </c:pt>
                <c:pt idx="240">
                  <c:v>Contract research organisation</c:v>
                </c:pt>
                <c:pt idx="241">
                  <c:v>Corporate accounting in death care (funeral &amp; cemetery)</c:v>
                </c:pt>
                <c:pt idx="242">
                  <c:v>Corporate Learning and Development</c:v>
                </c:pt>
                <c:pt idx="243">
                  <c:v>Corporate service management</c:v>
                </c:pt>
                <c:pt idx="244">
                  <c:v>Corporate sustainability </c:v>
                </c:pt>
                <c:pt idx="245">
                  <c:v>Corporate Training</c:v>
                </c:pt>
                <c:pt idx="246">
                  <c:v>Corporate Travel Industry</c:v>
                </c:pt>
                <c:pt idx="247">
                  <c:v>Cosmetology </c:v>
                </c:pt>
                <c:pt idx="248">
                  <c:v>Costruction admin</c:v>
                </c:pt>
                <c:pt idx="249">
                  <c:v>Counseling</c:v>
                </c:pt>
                <c:pt idx="250">
                  <c:v>Counselling</c:v>
                </c:pt>
                <c:pt idx="251">
                  <c:v>CPG</c:v>
                </c:pt>
                <c:pt idx="252">
                  <c:v>CPG / Retail</c:v>
                </c:pt>
                <c:pt idx="253">
                  <c:v>Craft Beer Industry </c:v>
                </c:pt>
                <c:pt idx="254">
                  <c:v>cultural (museums/galleries)</c:v>
                </c:pt>
                <c:pt idx="255">
                  <c:v>Cultural Heritage</c:v>
                </c:pt>
                <c:pt idx="256">
                  <c:v>Cultural Resource Management</c:v>
                </c:pt>
                <c:pt idx="257">
                  <c:v>Cultural Resources Management/Major Univ.</c:v>
                </c:pt>
                <c:pt idx="258">
                  <c:v>Culture</c:v>
                </c:pt>
                <c:pt idx="259">
                  <c:v>CUSAtomer Service</c:v>
                </c:pt>
                <c:pt idx="260">
                  <c:v>Customer service</c:v>
                </c:pt>
                <c:pt idx="261">
                  <c:v>Customer service </c:v>
                </c:pt>
                <c:pt idx="262">
                  <c:v>Customer service/call center</c:v>
                </c:pt>
                <c:pt idx="263">
                  <c:v>Customer service/publishing-adjacent </c:v>
                </c:pt>
                <c:pt idx="264">
                  <c:v>Data Analytics</c:v>
                </c:pt>
                <c:pt idx="265">
                  <c:v>Data Breach</c:v>
                </c:pt>
                <c:pt idx="266">
                  <c:v>Data Entry</c:v>
                </c:pt>
                <c:pt idx="267">
                  <c:v>Data/Institutional Research in Higher Education</c:v>
                </c:pt>
                <c:pt idx="268">
                  <c:v>Database subscription services</c:v>
                </c:pt>
                <c:pt idx="269">
                  <c:v>Daycare for children under 5 years old</c:v>
                </c:pt>
                <c:pt idx="270">
                  <c:v>Defense</c:v>
                </c:pt>
                <c:pt idx="271">
                  <c:v>Defense </c:v>
                </c:pt>
                <c:pt idx="272">
                  <c:v>Defense contracting</c:v>
                </c:pt>
                <c:pt idx="273">
                  <c:v>Defense Contractor</c:v>
                </c:pt>
                <c:pt idx="274">
                  <c:v>Delivery and installation for commercial machinery</c:v>
                </c:pt>
                <c:pt idx="275">
                  <c:v>Diagnostic Medical Devices</c:v>
                </c:pt>
                <c:pt idx="276">
                  <c:v>Digital</c:v>
                </c:pt>
                <c:pt idx="277">
                  <c:v>digital commerce / ecommerce</c:v>
                </c:pt>
                <c:pt idx="278">
                  <c:v>Digital Marketing</c:v>
                </c:pt>
                <c:pt idx="279">
                  <c:v>digital marketing within a book publishing company (please reclassify as you see fit)</c:v>
                </c:pt>
                <c:pt idx="280">
                  <c:v>Direct support  professional  in a group  home</c:v>
                </c:pt>
                <c:pt idx="281">
                  <c:v>Disability services </c:v>
                </c:pt>
                <c:pt idx="282">
                  <c:v>Distribution</c:v>
                </c:pt>
                <c:pt idx="283">
                  <c:v>Diversity, Equity &amp; Inclusion </c:v>
                </c:pt>
                <c:pt idx="284">
                  <c:v>DoD Contracting</c:v>
                </c:pt>
                <c:pt idx="285">
                  <c:v>Drug development </c:v>
                </c:pt>
                <c:pt idx="286">
                  <c:v>E commerce </c:v>
                </c:pt>
                <c:pt idx="287">
                  <c:v>Eap</c:v>
                </c:pt>
                <c:pt idx="288">
                  <c:v>Early Childhood Education</c:v>
                </c:pt>
                <c:pt idx="289">
                  <c:v>Early childhood education (preschool)</c:v>
                </c:pt>
                <c:pt idx="290">
                  <c:v>Early Education</c:v>
                </c:pt>
                <c:pt idx="291">
                  <c:v>Early Education (corporate office)</c:v>
                </c:pt>
                <c:pt idx="292">
                  <c:v>Earth sciences</c:v>
                </c:pt>
                <c:pt idx="293">
                  <c:v>Ecology </c:v>
                </c:pt>
                <c:pt idx="294">
                  <c:v>e-comm</c:v>
                </c:pt>
                <c:pt idx="295">
                  <c:v>Ecommerce</c:v>
                </c:pt>
                <c:pt idx="296">
                  <c:v>E-commerce</c:v>
                </c:pt>
                <c:pt idx="297">
                  <c:v>ECommerce </c:v>
                </c:pt>
                <c:pt idx="298">
                  <c:v>E-commerce </c:v>
                </c:pt>
                <c:pt idx="299">
                  <c:v>Ecommerce - Technology</c:v>
                </c:pt>
                <c:pt idx="300">
                  <c:v>Ecommerce fraud</c:v>
                </c:pt>
                <c:pt idx="301">
                  <c:v>economics</c:v>
                </c:pt>
                <c:pt idx="302">
                  <c:v>Ed Tech</c:v>
                </c:pt>
                <c:pt idx="303">
                  <c:v>Editor in educational publishing</c:v>
                </c:pt>
                <c:pt idx="304">
                  <c:v>Edtech</c:v>
                </c:pt>
                <c:pt idx="305">
                  <c:v>Educ tech</c:v>
                </c:pt>
                <c:pt idx="306">
                  <c:v>Education (Early Childhood Education)</c:v>
                </c:pt>
                <c:pt idx="307">
                  <c:v>Education (early childhood)</c:v>
                </c:pt>
                <c:pt idx="308">
                  <c:v>Education (Higher Education)</c:v>
                </c:pt>
                <c:pt idx="309">
                  <c:v>Education (Other)</c:v>
                </c:pt>
                <c:pt idx="310">
                  <c:v>Education (Primary/Secondary)</c:v>
                </c:pt>
                <c:pt idx="311">
                  <c:v>Education Consulting</c:v>
                </c:pt>
                <c:pt idx="312">
                  <c:v>Education- museum/public outreach </c:v>
                </c:pt>
                <c:pt idx="313">
                  <c:v>Education Publishing </c:v>
                </c:pt>
                <c:pt idx="314">
                  <c:v>Education research- mix of Edtech and non profits</c:v>
                </c:pt>
                <c:pt idx="315">
                  <c:v>Education service provider</c:v>
                </c:pt>
                <c:pt idx="316">
                  <c:v>Education services (tutoring)</c:v>
                </c:pt>
                <c:pt idx="317">
                  <c:v>Education start-up</c:v>
                </c:pt>
                <c:pt idx="318">
                  <c:v>education writing</c:v>
                </c:pt>
                <c:pt idx="319">
                  <c:v>Education/vocational</c:v>
                </c:pt>
                <c:pt idx="320">
                  <c:v>Education: preschool </c:v>
                </c:pt>
                <c:pt idx="321">
                  <c:v>Educational assessment</c:v>
                </c:pt>
                <c:pt idx="322">
                  <c:v>Educational products</c:v>
                </c:pt>
                <c:pt idx="323">
                  <c:v>Educational Publishing</c:v>
                </c:pt>
                <c:pt idx="324">
                  <c:v>Educational publishing / ed tech</c:v>
                </c:pt>
                <c:pt idx="325">
                  <c:v>Educational Research</c:v>
                </c:pt>
                <c:pt idx="326">
                  <c:v>Educational technology</c:v>
                </c:pt>
                <c:pt idx="327">
                  <c:v>Educational Technology - hybrid between book publishing and technology really</c:v>
                </c:pt>
                <c:pt idx="328">
                  <c:v>e-learning</c:v>
                </c:pt>
                <c:pt idx="329">
                  <c:v>Emergency Management</c:v>
                </c:pt>
                <c:pt idx="330">
                  <c:v>Energy</c:v>
                </c:pt>
                <c:pt idx="331">
                  <c:v>Energy - Oil and Gas</c:v>
                </c:pt>
                <c:pt idx="332">
                  <c:v>Energy (oil &amp; gas &amp; associated products, renewable power, etc)</c:v>
                </c:pt>
                <c:pt idx="333">
                  <c:v>Energy (Oil &amp; Gas)</c:v>
                </c:pt>
                <c:pt idx="334">
                  <c:v>Energy / renewables</c:v>
                </c:pt>
                <c:pt idx="335">
                  <c:v>Energy Sector: Oil &amp; Gas</c:v>
                </c:pt>
                <c:pt idx="336">
                  <c:v>Energy Supplier</c:v>
                </c:pt>
                <c:pt idx="337">
                  <c:v>Energy, Oil &amp; Gas</c:v>
                </c:pt>
                <c:pt idx="338">
                  <c:v>Energy, Oil and Gas</c:v>
                </c:pt>
                <c:pt idx="339">
                  <c:v>Energy/oil</c:v>
                </c:pt>
                <c:pt idx="340">
                  <c:v>Energy: oil &amp; gas</c:v>
                </c:pt>
                <c:pt idx="341">
                  <c:v>Engineering - Mining</c:v>
                </c:pt>
                <c:pt idx="342">
                  <c:v>Engineering and Environmental Consulting</c:v>
                </c:pt>
                <c:pt idx="343">
                  <c:v>Engineering or Manufacturing</c:v>
                </c:pt>
                <c:pt idx="344">
                  <c:v>Entertainment</c:v>
                </c:pt>
                <c:pt idx="345">
                  <c:v>Entertainment data</c:v>
                </c:pt>
                <c:pt idx="346">
                  <c:v>Entrepreneur high net worth </c:v>
                </c:pt>
                <c:pt idx="347">
                  <c:v>Env. Consulting</c:v>
                </c:pt>
                <c:pt idx="348">
                  <c:v>Enviromental </c:v>
                </c:pt>
                <c:pt idx="349">
                  <c:v>Environment</c:v>
                </c:pt>
                <c:pt idx="350">
                  <c:v>Environment - Oil and Gas</c:v>
                </c:pt>
                <c:pt idx="351">
                  <c:v>Environment and sustainability</c:v>
                </c:pt>
                <c:pt idx="352">
                  <c:v>Environment, health, and safety</c:v>
                </c:pt>
                <c:pt idx="353">
                  <c:v>Environmental</c:v>
                </c:pt>
                <c:pt idx="354">
                  <c:v>Environmental </c:v>
                </c:pt>
                <c:pt idx="355">
                  <c:v>Environmental compliance</c:v>
                </c:pt>
                <c:pt idx="356">
                  <c:v>environmental compliance </c:v>
                </c:pt>
                <c:pt idx="357">
                  <c:v>environmental compliance/engineering</c:v>
                </c:pt>
                <c:pt idx="358">
                  <c:v>Environmental Consultanting</c:v>
                </c:pt>
                <c:pt idx="359">
                  <c:v>Environmental Consulting</c:v>
                </c:pt>
                <c:pt idx="360">
                  <c:v>Environmental Consulting </c:v>
                </c:pt>
                <c:pt idx="361">
                  <c:v>Environmental Health + Pest Control</c:v>
                </c:pt>
                <c:pt idx="362">
                  <c:v>environmental health and safety</c:v>
                </c:pt>
                <c:pt idx="363">
                  <c:v>Environmental health and safety compliance</c:v>
                </c:pt>
                <c:pt idx="364">
                  <c:v>Environmental Planning</c:v>
                </c:pt>
                <c:pt idx="365">
                  <c:v>Environmental regulation</c:v>
                </c:pt>
                <c:pt idx="366">
                  <c:v>Environmental Restoration</c:v>
                </c:pt>
                <c:pt idx="367">
                  <c:v>Environmental Science</c:v>
                </c:pt>
                <c:pt idx="368">
                  <c:v>Environmental science </c:v>
                </c:pt>
                <c:pt idx="369">
                  <c:v>Environmental sciences</c:v>
                </c:pt>
                <c:pt idx="370">
                  <c:v>Environmental Services</c:v>
                </c:pt>
                <c:pt idx="371">
                  <c:v>Environmental survey</c:v>
                </c:pt>
                <c:pt idx="372">
                  <c:v>Environmental/Cultural Resource Management</c:v>
                </c:pt>
                <c:pt idx="373">
                  <c:v>Environmnetal </c:v>
                </c:pt>
                <c:pt idx="374">
                  <c:v>ESL Teacher</c:v>
                </c:pt>
                <c:pt idx="375">
                  <c:v>Executive Leadership Servis</c:v>
                </c:pt>
                <c:pt idx="376">
                  <c:v>Executive Search</c:v>
                </c:pt>
                <c:pt idx="377">
                  <c:v>facilities</c:v>
                </c:pt>
                <c:pt idx="378">
                  <c:v>Facilities </c:v>
                </c:pt>
                <c:pt idx="379">
                  <c:v>Faith/spirituality</c:v>
                </c:pt>
                <c:pt idx="380">
                  <c:v>Family Office</c:v>
                </c:pt>
                <c:pt idx="381">
                  <c:v>Family office </c:v>
                </c:pt>
                <c:pt idx="382">
                  <c:v>Fashion</c:v>
                </c:pt>
                <c:pt idx="383">
                  <c:v>Fashion/e-commerce </c:v>
                </c:pt>
                <c:pt idx="384">
                  <c:v>Fast casual restaurant </c:v>
                </c:pt>
                <c:pt idx="385">
                  <c:v>Fast food</c:v>
                </c:pt>
                <c:pt idx="386">
                  <c:v>Federal Contracting/Business Development</c:v>
                </c:pt>
                <c:pt idx="387">
                  <c:v>Federal Government Contracting</c:v>
                </c:pt>
                <c:pt idx="388">
                  <c:v>Film Post-Production</c:v>
                </c:pt>
                <c:pt idx="389">
                  <c:v>Finance</c:v>
                </c:pt>
                <c:pt idx="390">
                  <c:v>Finance </c:v>
                </c:pt>
                <c:pt idx="391">
                  <c:v>Finance/Investment Management but in legal/compliance, so back-office</c:v>
                </c:pt>
                <c:pt idx="392">
                  <c:v>Fintech</c:v>
                </c:pt>
                <c:pt idx="393">
                  <c:v>FinTech/Payment Processing</c:v>
                </c:pt>
                <c:pt idx="394">
                  <c:v>Fire protection</c:v>
                </c:pt>
                <c:pt idx="395">
                  <c:v>Fitness</c:v>
                </c:pt>
                <c:pt idx="396">
                  <c:v>Fitness &amp; Entertainment</c:v>
                </c:pt>
                <c:pt idx="397">
                  <c:v>FMCG</c:v>
                </c:pt>
                <c:pt idx="398">
                  <c:v>FMCG development </c:v>
                </c:pt>
                <c:pt idx="399">
                  <c:v>Food</c:v>
                </c:pt>
                <c:pt idx="400">
                  <c:v>Food &amp; Beverage</c:v>
                </c:pt>
                <c:pt idx="401">
                  <c:v>Food &amp; Beverage production</c:v>
                </c:pt>
                <c:pt idx="402">
                  <c:v>Food &amp; Beverages</c:v>
                </c:pt>
                <c:pt idx="403">
                  <c:v>Food &amp; Nutrition</c:v>
                </c:pt>
                <c:pt idx="404">
                  <c:v>Food and Beverage</c:v>
                </c:pt>
                <c:pt idx="405">
                  <c:v>Food and Beverage </c:v>
                </c:pt>
                <c:pt idx="406">
                  <c:v>Food and Drink </c:v>
                </c:pt>
                <c:pt idx="407">
                  <c:v>Food and Flavor</c:v>
                </c:pt>
                <c:pt idx="408">
                  <c:v>Food demos</c:v>
                </c:pt>
                <c:pt idx="409">
                  <c:v>Food Distribution</c:v>
                </c:pt>
                <c:pt idx="410">
                  <c:v>Food Industry</c:v>
                </c:pt>
                <c:pt idx="411">
                  <c:v>Food industry </c:v>
                </c:pt>
                <c:pt idx="412">
                  <c:v>Food Manufacture</c:v>
                </c:pt>
                <c:pt idx="413">
                  <c:v>Food manufacturers </c:v>
                </c:pt>
                <c:pt idx="414">
                  <c:v>Food manufacturing</c:v>
                </c:pt>
                <c:pt idx="415">
                  <c:v>Food manufacturing </c:v>
                </c:pt>
                <c:pt idx="416">
                  <c:v>Food processing</c:v>
                </c:pt>
                <c:pt idx="417">
                  <c:v>Food processing and packaging</c:v>
                </c:pt>
                <c:pt idx="418">
                  <c:v>Food production</c:v>
                </c:pt>
                <c:pt idx="419">
                  <c:v>Food Production/Processing</c:v>
                </c:pt>
                <c:pt idx="420">
                  <c:v>Food Service</c:v>
                </c:pt>
                <c:pt idx="421">
                  <c:v>Food service </c:v>
                </c:pt>
                <c:pt idx="422">
                  <c:v>Food Service --- Baking</c:v>
                </c:pt>
                <c:pt idx="423">
                  <c:v>Food/Beverage Manufacturing- Quality/Laboratory</c:v>
                </c:pt>
                <c:pt idx="424">
                  <c:v>Food/Quick Service Restaurant (QSR)</c:v>
                </c:pt>
                <c:pt idx="425">
                  <c:v>Foodservice</c:v>
                </c:pt>
                <c:pt idx="426">
                  <c:v>For profit education</c:v>
                </c:pt>
                <c:pt idx="427">
                  <c:v>Forensics</c:v>
                </c:pt>
                <c:pt idx="428">
                  <c:v>Forklift operator warehouse</c:v>
                </c:pt>
                <c:pt idx="429">
                  <c:v>Freelance Journalism</c:v>
                </c:pt>
                <c:pt idx="430">
                  <c:v>Freelance/Self-Employed Consultant </c:v>
                </c:pt>
                <c:pt idx="431">
                  <c:v>Funding Intermediary </c:v>
                </c:pt>
                <c:pt idx="432">
                  <c:v>Fundraising</c:v>
                </c:pt>
                <c:pt idx="433">
                  <c:v>Fundraising </c:v>
                </c:pt>
                <c:pt idx="434">
                  <c:v>Fundraising for a university </c:v>
                </c:pt>
                <c:pt idx="435">
                  <c:v>Fundraising in Higher Education; nonclinical, nonacademic</c:v>
                </c:pt>
                <c:pt idx="436">
                  <c:v>Funeral</c:v>
                </c:pt>
                <c:pt idx="437">
                  <c:v>Funeral Service </c:v>
                </c:pt>
                <c:pt idx="438">
                  <c:v>funeral services</c:v>
                </c:pt>
                <c:pt idx="439">
                  <c:v>Gambling</c:v>
                </c:pt>
                <c:pt idx="440">
                  <c:v>Game development</c:v>
                </c:pt>
                <c:pt idx="441">
                  <c:v>Games development</c:v>
                </c:pt>
                <c:pt idx="442">
                  <c:v>Gaming</c:v>
                </c:pt>
                <c:pt idx="443">
                  <c:v>Gaming (Gambling)</c:v>
                </c:pt>
                <c:pt idx="444">
                  <c:v>Gas &amp; Oil</c:v>
                </c:pt>
                <c:pt idx="445">
                  <c:v>Geologist</c:v>
                </c:pt>
                <c:pt idx="446">
                  <c:v>Geospatial</c:v>
                </c:pt>
                <c:pt idx="447">
                  <c:v>Global Health Consulting</c:v>
                </c:pt>
                <c:pt idx="448">
                  <c:v>Global Mobility</c:v>
                </c:pt>
                <c:pt idx="449">
                  <c:v>Government </c:v>
                </c:pt>
                <c:pt idx="450">
                  <c:v>Government Affairs/Lobbying</c:v>
                </c:pt>
                <c:pt idx="451">
                  <c:v>Government and Public Administration</c:v>
                </c:pt>
                <c:pt idx="452">
                  <c:v>Government contract </c:v>
                </c:pt>
                <c:pt idx="453">
                  <c:v>Government Contracting</c:v>
                </c:pt>
                <c:pt idx="454">
                  <c:v>Government contracting (data analytics and program evaluations)</c:v>
                </c:pt>
                <c:pt idx="455">
                  <c:v>Government Contracting R&amp;D</c:v>
                </c:pt>
                <c:pt idx="456">
                  <c:v>Government contractor</c:v>
                </c:pt>
                <c:pt idx="457">
                  <c:v>Government contractor </c:v>
                </c:pt>
                <c:pt idx="458">
                  <c:v>Government Contractor (R&amp;D)</c:v>
                </c:pt>
                <c:pt idx="459">
                  <c:v>government contractor, international development</c:v>
                </c:pt>
                <c:pt idx="460">
                  <c:v>Government Relation</c:v>
                </c:pt>
                <c:pt idx="461">
                  <c:v>Government Relations</c:v>
                </c:pt>
                <c:pt idx="462">
                  <c:v>Government relations </c:v>
                </c:pt>
                <c:pt idx="463">
                  <c:v>Government Relations"" (Lobbying) ""</c:v>
                </c:pt>
                <c:pt idx="464">
                  <c:v>Government Relations/Lobbying</c:v>
                </c:pt>
                <c:pt idx="465">
                  <c:v>Government Research</c:v>
                </c:pt>
                <c:pt idx="466">
                  <c:v>Government- Scientist</c:v>
                </c:pt>
                <c:pt idx="467">
                  <c:v>Govt contractor - not direct govt but they pay my company who in turn pays me</c:v>
                </c:pt>
                <c:pt idx="468">
                  <c:v>Govt contractor - not directly govt but they pay me</c:v>
                </c:pt>
                <c:pt idx="469">
                  <c:v>Govtech Software as a Service</c:v>
                </c:pt>
                <c:pt idx="470">
                  <c:v>Graduate assistant and also events </c:v>
                </c:pt>
                <c:pt idx="471">
                  <c:v>Graduate Student</c:v>
                </c:pt>
                <c:pt idx="472">
                  <c:v>Grantwriting Consultants</c:v>
                </c:pt>
                <c:pt idx="473">
                  <c:v>Grocery delivery</c:v>
                </c:pt>
                <c:pt idx="474">
                  <c:v>Grocery Distribution</c:v>
                </c:pt>
                <c:pt idx="475">
                  <c:v>Gyms</c:v>
                </c:pt>
                <c:pt idx="476">
                  <c:v>Hardware Manufacturing</c:v>
                </c:pt>
                <c:pt idx="477">
                  <c:v>Haz/Ind/Rad Waste Management </c:v>
                </c:pt>
                <c:pt idx="478">
                  <c:v>Health and fitness</c:v>
                </c:pt>
                <c:pt idx="479">
                  <c:v>Health and Safety</c:v>
                </c:pt>
                <c:pt idx="480">
                  <c:v>Health care</c:v>
                </c:pt>
                <c:pt idx="481">
                  <c:v>Health Insurance </c:v>
                </c:pt>
                <c:pt idx="482">
                  <c:v>Health Research</c:v>
                </c:pt>
                <c:pt idx="483">
                  <c:v>Healthcare Information Technology</c:v>
                </c:pt>
                <c:pt idx="484">
                  <c:v>Healthcare IT</c:v>
                </c:pt>
                <c:pt idx="485">
                  <c:v>Healthcare technology </c:v>
                </c:pt>
                <c:pt idx="486">
                  <c:v>Heritage</c:v>
                </c:pt>
                <c:pt idx="487">
                  <c:v>Heritage </c:v>
                </c:pt>
                <c:pt idx="488">
                  <c:v>Heritage/Public History</c:v>
                </c:pt>
                <c:pt idx="489">
                  <c:v>High end outdoor furniture manufacturer </c:v>
                </c:pt>
                <c:pt idx="490">
                  <c:v>Higher education fundraising</c:v>
                </c:pt>
                <c:pt idx="491">
                  <c:v>Higher education/Libraries</c:v>
                </c:pt>
                <c:pt idx="492">
                  <c:v>Historic Preservation</c:v>
                </c:pt>
                <c:pt idx="493">
                  <c:v>Homemaker</c:v>
                </c:pt>
                <c:pt idx="494">
                  <c:v>Horticulture</c:v>
                </c:pt>
                <c:pt idx="495">
                  <c:v>Horticulture (Admin)</c:v>
                </c:pt>
                <c:pt idx="496">
                  <c:v>Hospital</c:v>
                </c:pt>
                <c:pt idx="497">
                  <c:v>Hospitality &amp; Events</c:v>
                </c:pt>
                <c:pt idx="498">
                  <c:v>Household Services</c:v>
                </c:pt>
                <c:pt idx="499">
                  <c:v>Housekeeper/cook</c:v>
                </c:pt>
                <c:pt idx="500">
                  <c:v>HRO</c:v>
                </c:pt>
                <c:pt idx="501">
                  <c:v>Human Capital Management</c:v>
                </c:pt>
                <c:pt idx="502">
                  <c:v>Human Resources</c:v>
                </c:pt>
                <c:pt idx="503">
                  <c:v>Human Resources </c:v>
                </c:pt>
                <c:pt idx="504">
                  <c:v>Human services</c:v>
                </c:pt>
                <c:pt idx="505">
                  <c:v>Hybrid Nonprofit Higher Education (we are part of a university but our entire budget comes from grants)</c:v>
                </c:pt>
                <c:pt idx="506">
                  <c:v>I have two jobs. Marketing / Business </c:v>
                </c:pt>
                <c:pt idx="507">
                  <c:v>I work at a property tax management company. Not sure where this fits in. Consulting maybe?</c:v>
                </c:pt>
                <c:pt idx="508">
                  <c:v>I work for Indeed.com</c:v>
                </c:pt>
                <c:pt idx="509">
                  <c:v>I work in the finance function of a large global conglomerate</c:v>
                </c:pt>
                <c:pt idx="510">
                  <c:v>I'm currently a student and don't have a job</c:v>
                </c:pt>
                <c:pt idx="511">
                  <c:v>Immigration</c:v>
                </c:pt>
                <c:pt idx="512">
                  <c:v>individual &amp; family services</c:v>
                </c:pt>
                <c:pt idx="513">
                  <c:v>Industrial Cleaning &amp; Non Hazardous Transport</c:v>
                </c:pt>
                <c:pt idx="514">
                  <c:v>Industrial Hygiene</c:v>
                </c:pt>
                <c:pt idx="515">
                  <c:v>Industrial Supply</c:v>
                </c:pt>
                <c:pt idx="516">
                  <c:v>Information </c:v>
                </c:pt>
                <c:pt idx="517">
                  <c:v>Information Management/Archives</c:v>
                </c:pt>
                <c:pt idx="518">
                  <c:v>Information sciences</c:v>
                </c:pt>
                <c:pt idx="519">
                  <c:v>Information services</c:v>
                </c:pt>
                <c:pt idx="520">
                  <c:v>Information services (libraries)</c:v>
                </c:pt>
                <c:pt idx="521">
                  <c:v>Information services (library)</c:v>
                </c:pt>
                <c:pt idx="522">
                  <c:v>Information Services/Libraries</c:v>
                </c:pt>
                <c:pt idx="523">
                  <c:v>Information Technology</c:v>
                </c:pt>
                <c:pt idx="524">
                  <c:v>Information Technology </c:v>
                </c:pt>
                <c:pt idx="525">
                  <c:v>Information technology (IT)</c:v>
                </c:pt>
                <c:pt idx="526">
                  <c:v>In-House Marketing</c:v>
                </c:pt>
                <c:pt idx="527">
                  <c:v>Instructional Design and Training</c:v>
                </c:pt>
                <c:pt idx="528">
                  <c:v>Instructional Design, Aviation Industry</c:v>
                </c:pt>
                <c:pt idx="529">
                  <c:v>Instructional Designer</c:v>
                </c:pt>
                <c:pt idx="530">
                  <c:v>Insurance</c:v>
                </c:pt>
                <c:pt idx="531">
                  <c:v>Intelligence</c:v>
                </c:pt>
                <c:pt idx="532">
                  <c:v>Intergovernmental organization</c:v>
                </c:pt>
                <c:pt idx="533">
                  <c:v>Interior Design &amp; Architecture</c:v>
                </c:pt>
                <c:pt idx="534">
                  <c:v>Interior Design (commercial)</c:v>
                </c:pt>
                <c:pt idx="535">
                  <c:v>Interior landscaping </c:v>
                </c:pt>
                <c:pt idx="536">
                  <c:v>Internal Communications</c:v>
                </c:pt>
                <c:pt idx="537">
                  <c:v>International defence</c:v>
                </c:pt>
                <c:pt idx="538">
                  <c:v>International Development</c:v>
                </c:pt>
                <c:pt idx="539">
                  <c:v>International development (multilateral donor)</c:v>
                </c:pt>
                <c:pt idx="540">
                  <c:v>International organization (UN)</c:v>
                </c:pt>
                <c:pt idx="541">
                  <c:v>Internet</c:v>
                </c:pt>
                <c:pt idx="542">
                  <c:v>Interpretation</c:v>
                </c:pt>
                <c:pt idx="543">
                  <c:v>Investing</c:v>
                </c:pt>
                <c:pt idx="544">
                  <c:v>Ipr</c:v>
                </c:pt>
                <c:pt idx="545">
                  <c:v>IT</c:v>
                </c:pt>
                <c:pt idx="546">
                  <c:v>IT MSP</c:v>
                </c:pt>
                <c:pt idx="547">
                  <c:v>IT Security</c:v>
                </c:pt>
                <c:pt idx="548">
                  <c:v>It security </c:v>
                </c:pt>
                <c:pt idx="549">
                  <c:v>Janitorial</c:v>
                </c:pt>
                <c:pt idx="550">
                  <c:v>Journalism</c:v>
                </c:pt>
                <c:pt idx="551">
                  <c:v>Lab Science (Biotech)</c:v>
                </c:pt>
                <c:pt idx="552">
                  <c:v>Labor</c:v>
                </c:pt>
                <c:pt idx="553">
                  <c:v>labor union</c:v>
                </c:pt>
                <c:pt idx="554">
                  <c:v>Laboratory research</c:v>
                </c:pt>
                <c:pt idx="555">
                  <c:v>labour/professional organization</c:v>
                </c:pt>
                <c:pt idx="556">
                  <c:v>Landed Estate</c:v>
                </c:pt>
                <c:pt idx="557">
                  <c:v>Landscape Architecture</c:v>
                </c:pt>
                <c:pt idx="558">
                  <c:v>Landscape Contracting</c:v>
                </c:pt>
                <c:pt idx="559">
                  <c:v>Landscaping</c:v>
                </c:pt>
                <c:pt idx="560">
                  <c:v>Landscaping/Tree Work</c:v>
                </c:pt>
                <c:pt idx="561">
                  <c:v>Language Services</c:v>
                </c:pt>
                <c:pt idx="562">
                  <c:v>Language Services company, unsure the broad category to use. Our clients are branding agencies, and their clients are frequently (but not always) pharmaceutical companies.</c:v>
                </c:pt>
                <c:pt idx="563">
                  <c:v>Large University Administration</c:v>
                </c:pt>
                <c:pt idx="564">
                  <c:v>Laundry and Rental</c:v>
                </c:pt>
                <c:pt idx="565">
                  <c:v>Law</c:v>
                </c:pt>
                <c:pt idx="566">
                  <c:v>Law Enforcement &amp; Security</c:v>
                </c:pt>
                <c:pt idx="567">
                  <c:v>Law Library</c:v>
                </c:pt>
                <c:pt idx="568">
                  <c:v>Learning &amp; Development</c:v>
                </c:pt>
                <c:pt idx="569">
                  <c:v>Learning and Development</c:v>
                </c:pt>
                <c:pt idx="570">
                  <c:v>Legal Services</c:v>
                </c:pt>
                <c:pt idx="571">
                  <c:v>Leisure, Sport &amp; Tourism</c:v>
                </c:pt>
                <c:pt idx="572">
                  <c:v>Librarian</c:v>
                </c:pt>
                <c:pt idx="573">
                  <c:v>Librarian </c:v>
                </c:pt>
                <c:pt idx="574">
                  <c:v>Librarian and Assistant Manager of a library</c:v>
                </c:pt>
                <c:pt idx="575">
                  <c:v>Librarian in legal setting</c:v>
                </c:pt>
                <c:pt idx="576">
                  <c:v>librarian--Contractor for NASA</c:v>
                </c:pt>
                <c:pt idx="577">
                  <c:v>Libraries</c:v>
                </c:pt>
                <c:pt idx="578">
                  <c:v>Libraries </c:v>
                </c:pt>
                <c:pt idx="579">
                  <c:v>Libraries &amp; Archives</c:v>
                </c:pt>
                <c:pt idx="580">
                  <c:v>Libraries (Medical)</c:v>
                </c:pt>
                <c:pt idx="581">
                  <c:v>Libraries (Public)</c:v>
                </c:pt>
                <c:pt idx="582">
                  <c:v>Libraries / Archives / Information</c:v>
                </c:pt>
                <c:pt idx="583">
                  <c:v>Libraries and Archives</c:v>
                </c:pt>
                <c:pt idx="584">
                  <c:v>Libraries and Archives (Academic)</c:v>
                </c:pt>
                <c:pt idx="585">
                  <c:v>Libraries/Archives</c:v>
                </c:pt>
                <c:pt idx="586">
                  <c:v>Libraries/Museums/Archives</c:v>
                </c:pt>
                <c:pt idx="587">
                  <c:v>Library</c:v>
                </c:pt>
                <c:pt idx="588">
                  <c:v>Library </c:v>
                </c:pt>
                <c:pt idx="589">
                  <c:v>Library (its a non-profit and its a govt job - how would I list that? Not all libraries are govt jobs)</c:v>
                </c:pt>
                <c:pt idx="590">
                  <c:v>Library (university)</c:v>
                </c:pt>
                <c:pt idx="591">
                  <c:v>Library and Information Science</c:v>
                </c:pt>
                <c:pt idx="592">
                  <c:v>Library and Information Services</c:v>
                </c:pt>
                <c:pt idx="593">
                  <c:v>Library at a University </c:v>
                </c:pt>
                <c:pt idx="594">
                  <c:v>Library Page (Public county library)</c:v>
                </c:pt>
                <c:pt idx="595">
                  <c:v>Library science / part-time work/study</c:v>
                </c:pt>
                <c:pt idx="596">
                  <c:v>Library Tech for a school system</c:v>
                </c:pt>
                <c:pt idx="597">
                  <c:v>Library/Archive</c:v>
                </c:pt>
                <c:pt idx="598">
                  <c:v>Library/Archive/Research Center</c:v>
                </c:pt>
                <c:pt idx="599">
                  <c:v>Library/archives</c:v>
                </c:pt>
                <c:pt idx="600">
                  <c:v>Library/Information managment</c:v>
                </c:pt>
                <c:pt idx="601">
                  <c:v>Library--public</c:v>
                </c:pt>
                <c:pt idx="602">
                  <c:v>Life science capability development</c:v>
                </c:pt>
                <c:pt idx="603">
                  <c:v>Life Sciences</c:v>
                </c:pt>
                <c:pt idx="604">
                  <c:v>Life Sciences </c:v>
                </c:pt>
                <c:pt idx="605">
                  <c:v>Life sciences (not in academia)</c:v>
                </c:pt>
                <c:pt idx="606">
                  <c:v>Literature</c:v>
                </c:pt>
                <c:pt idx="607">
                  <c:v>Lobbying</c:v>
                </c:pt>
                <c:pt idx="608">
                  <c:v>Lobbying and consulting</c:v>
                </c:pt>
                <c:pt idx="609">
                  <c:v>Logistics</c:v>
                </c:pt>
                <c:pt idx="610">
                  <c:v>Low-Voltage Equipment</c:v>
                </c:pt>
                <c:pt idx="611">
                  <c:v>Luxury Fashion</c:v>
                </c:pt>
                <c:pt idx="612">
                  <c:v>Maintenance</c:v>
                </c:pt>
                <c:pt idx="613">
                  <c:v>Management Consulting</c:v>
                </c:pt>
                <c:pt idx="614">
                  <c:v>Manufacturing</c:v>
                </c:pt>
                <c:pt idx="615">
                  <c:v>Manufacturing </c:v>
                </c:pt>
                <c:pt idx="616">
                  <c:v>Manufacturing (medical devices)</c:v>
                </c:pt>
                <c:pt idx="617">
                  <c:v>Manufacturing (personal care)</c:v>
                </c:pt>
                <c:pt idx="618">
                  <c:v>Manufacturing (pharmaceuticals) </c:v>
                </c:pt>
                <c:pt idx="619">
                  <c:v>Manufacturing : corporate admin support</c:v>
                </c:pt>
                <c:pt idx="620">
                  <c:v>Manufacturing and distributing</c:v>
                </c:pt>
                <c:pt idx="621">
                  <c:v>manufacturing security systems</c:v>
                </c:pt>
                <c:pt idx="622">
                  <c:v>Manufacturing, Chemical</c:v>
                </c:pt>
                <c:pt idx="623">
                  <c:v>Manufacturing/Consumer Packaged Goods</c:v>
                </c:pt>
                <c:pt idx="624">
                  <c:v>Manufacturing/Wholesale</c:v>
                </c:pt>
                <c:pt idx="625">
                  <c:v>Maritime</c:v>
                </c:pt>
                <c:pt idx="626">
                  <c:v>Market Research</c:v>
                </c:pt>
                <c:pt idx="627">
                  <c:v>Market Research </c:v>
                </c:pt>
                <c:pt idx="628">
                  <c:v>Marketing at a Non Profit</c:v>
                </c:pt>
                <c:pt idx="629">
                  <c:v>Marketing technology</c:v>
                </c:pt>
                <c:pt idx="630">
                  <c:v>Marketing, Advertising &amp; PR</c:v>
                </c:pt>
                <c:pt idx="631">
                  <c:v>MedComms</c:v>
                </c:pt>
                <c:pt idx="632">
                  <c:v>Media &amp; Digital</c:v>
                </c:pt>
                <c:pt idx="633">
                  <c:v>Medica education</c:v>
                </c:pt>
                <c:pt idx="634">
                  <c:v>Medical communications</c:v>
                </c:pt>
                <c:pt idx="635">
                  <c:v>Medical Device</c:v>
                </c:pt>
                <c:pt idx="636">
                  <c:v>Medical Devices</c:v>
                </c:pt>
                <c:pt idx="637">
                  <c:v>Medical Interpreter -(Spanish)</c:v>
                </c:pt>
                <c:pt idx="638">
                  <c:v>Medical Library </c:v>
                </c:pt>
                <c:pt idx="639">
                  <c:v>Medical research</c:v>
                </c:pt>
                <c:pt idx="640">
                  <c:v>medical research </c:v>
                </c:pt>
                <c:pt idx="641">
                  <c:v>Medical Sciences</c:v>
                </c:pt>
                <c:pt idx="642">
                  <c:v>Medical supply Wholesale &amp; Warehousing</c:v>
                </c:pt>
                <c:pt idx="643">
                  <c:v>Medical Technology</c:v>
                </c:pt>
                <c:pt idx="644">
                  <c:v>Medical/Pharmaceutical </c:v>
                </c:pt>
                <c:pt idx="645">
                  <c:v>mental health</c:v>
                </c:pt>
                <c:pt idx="646">
                  <c:v>Mental health </c:v>
                </c:pt>
                <c:pt idx="647">
                  <c:v>Mental health therapist</c:v>
                </c:pt>
                <c:pt idx="648">
                  <c:v>Military</c:v>
                </c:pt>
                <c:pt idx="649">
                  <c:v>Military </c:v>
                </c:pt>
                <c:pt idx="650">
                  <c:v>Mining</c:v>
                </c:pt>
                <c:pt idx="651">
                  <c:v>Mining </c:v>
                </c:pt>
                <c:pt idx="652">
                  <c:v>Mining &amp; Mineral Processing</c:v>
                </c:pt>
                <c:pt idx="653">
                  <c:v>Mining and natural resources</c:v>
                </c:pt>
                <c:pt idx="654">
                  <c:v>Mining/Mineral Exploration</c:v>
                </c:pt>
                <c:pt idx="655">
                  <c:v>Mining/Resource Extraction</c:v>
                </c:pt>
                <c:pt idx="656">
                  <c:v>Ministry</c:v>
                </c:pt>
                <c:pt idx="657">
                  <c:v>Mortgage</c:v>
                </c:pt>
                <c:pt idx="658">
                  <c:v>Multilateral Organisation </c:v>
                </c:pt>
                <c:pt idx="659">
                  <c:v>municipal (public) libraries</c:v>
                </c:pt>
                <c:pt idx="660">
                  <c:v>Municipal Government (Library)</c:v>
                </c:pt>
                <c:pt idx="661">
                  <c:v>Municipal library</c:v>
                </c:pt>
                <c:pt idx="662">
                  <c:v>MUSAeums &amp; archives</c:v>
                </c:pt>
                <c:pt idx="663">
                  <c:v>Museum</c:v>
                </c:pt>
                <c:pt idx="664">
                  <c:v>Museum </c:v>
                </c:pt>
                <c:pt idx="665">
                  <c:v>Museum - Nonprofit</c:v>
                </c:pt>
                <c:pt idx="666">
                  <c:v>Museum (&lt;20 employees)</c:v>
                </c:pt>
                <c:pt idx="667">
                  <c:v>Museum (University Affiliated)</c:v>
                </c:pt>
                <c:pt idx="668">
                  <c:v>Museum education </c:v>
                </c:pt>
                <c:pt idx="669">
                  <c:v>Museum Library</c:v>
                </c:pt>
                <c:pt idx="670">
                  <c:v>Museums</c:v>
                </c:pt>
                <c:pt idx="671">
                  <c:v>museums &amp; archives (not sure where this would fall)</c:v>
                </c:pt>
                <c:pt idx="672">
                  <c:v>Museums: Nonprofit</c:v>
                </c:pt>
                <c:pt idx="673">
                  <c:v>Music</c:v>
                </c:pt>
                <c:pt idx="674">
                  <c:v>Music Licensing</c:v>
                </c:pt>
                <c:pt idx="675">
                  <c:v>music therapy </c:v>
                </c:pt>
                <c:pt idx="676">
                  <c:v>Music, education </c:v>
                </c:pt>
                <c:pt idx="677">
                  <c:v>Music: freelance, performing and education</c:v>
                </c:pt>
                <c:pt idx="678">
                  <c:v>My company sells &amp; services various types of printers, mostly Kyocera.</c:v>
                </c:pt>
                <c:pt idx="679">
                  <c:v>National laboratory</c:v>
                </c:pt>
                <c:pt idx="680">
                  <c:v>Natural resources</c:v>
                </c:pt>
                <c:pt idx="681">
                  <c:v>Non profit theater</c:v>
                </c:pt>
                <c:pt idx="682">
                  <c:v>Nonprofit - legal department</c:v>
                </c:pt>
                <c:pt idx="683">
                  <c:v>Nonprofit - LORT D Theater</c:v>
                </c:pt>
                <c:pt idx="684">
                  <c:v>Nonprofit association</c:v>
                </c:pt>
                <c:pt idx="685">
                  <c:v>Non-profit health care (I couldnâ€™t select both)</c:v>
                </c:pt>
                <c:pt idx="686">
                  <c:v>Nonprofit scholarly society publisher</c:v>
                </c:pt>
                <c:pt idx="687">
                  <c:v>Non-profit Theatre</c:v>
                </c:pt>
                <c:pt idx="688">
                  <c:v>Nonprofits</c:v>
                </c:pt>
                <c:pt idx="689">
                  <c:v>Not for profit education consultancy</c:v>
                </c:pt>
                <c:pt idx="690">
                  <c:v>not-for-profit health research consulting</c:v>
                </c:pt>
                <c:pt idx="691">
                  <c:v>not-for-profit membership organization</c:v>
                </c:pt>
                <c:pt idx="692">
                  <c:v>Nuclear research</c:v>
                </c:pt>
                <c:pt idx="693">
                  <c:v>Obligatory Military service</c:v>
                </c:pt>
                <c:pt idx="694">
                  <c:v>oceanography research</c:v>
                </c:pt>
                <c:pt idx="695">
                  <c:v>Office Admin</c:v>
                </c:pt>
                <c:pt idx="696">
                  <c:v>Office Administration</c:v>
                </c:pt>
                <c:pt idx="697">
                  <c:v>Oil</c:v>
                </c:pt>
                <c:pt idx="698">
                  <c:v>Oil &amp; Gas</c:v>
                </c:pt>
                <c:pt idx="699">
                  <c:v>Oil &amp; Gas - Non Destructive Testing</c:v>
                </c:pt>
                <c:pt idx="700">
                  <c:v>Oil and Gas</c:v>
                </c:pt>
                <c:pt idx="701">
                  <c:v>Oil and gas </c:v>
                </c:pt>
                <c:pt idx="702">
                  <c:v>Oil and gas exploration</c:v>
                </c:pt>
                <c:pt idx="703">
                  <c:v>Oil and gas exploration </c:v>
                </c:pt>
                <c:pt idx="704">
                  <c:v>Oil and Gas Safety Training</c:v>
                </c:pt>
                <c:pt idx="705">
                  <c:v>Oilfield adjacent</c:v>
                </c:pt>
                <c:pt idx="706">
                  <c:v>Online education</c:v>
                </c:pt>
                <c:pt idx="707">
                  <c:v>Online education startup (non-technical role)</c:v>
                </c:pt>
                <c:pt idx="708">
                  <c:v>Online learning</c:v>
                </c:pt>
                <c:pt idx="709">
                  <c:v>Operational Training</c:v>
                </c:pt>
                <c:pt idx="710">
                  <c:v>Operations</c:v>
                </c:pt>
                <c:pt idx="711">
                  <c:v>Organizational Development </c:v>
                </c:pt>
                <c:pt idx="712">
                  <c:v>Organized Labor</c:v>
                </c:pt>
                <c:pt idx="713">
                  <c:v>Outdoor industry/repair and maintenance</c:v>
                </c:pt>
                <c:pt idx="714">
                  <c:v>Outsourced Customer Service/Tech Support Call Centre</c:v>
                </c:pt>
                <c:pt idx="715">
                  <c:v>Outsourcing Services </c:v>
                </c:pt>
                <c:pt idx="716">
                  <c:v>Paid student intern in Tech</c:v>
                </c:pt>
                <c:pt idx="717">
                  <c:v>parking </c:v>
                </c:pt>
                <c:pt idx="718">
                  <c:v>Parks and recreation, land management but with customer service included</c:v>
                </c:pt>
                <c:pt idx="719">
                  <c:v>Patent translation</c:v>
                </c:pt>
                <c:pt idx="720">
                  <c:v>Payment Processing</c:v>
                </c:pt>
                <c:pt idx="721">
                  <c:v>Payroll Software</c:v>
                </c:pt>
                <c:pt idx="722">
                  <c:v>Pension Benefit Administration</c:v>
                </c:pt>
                <c:pt idx="723">
                  <c:v>Per Sitter</c:v>
                </c:pt>
                <c:pt idx="724">
                  <c:v>Performing Arts</c:v>
                </c:pt>
                <c:pt idx="725">
                  <c:v>Pest Control</c:v>
                </c:pt>
                <c:pt idx="726">
                  <c:v>Pet</c:v>
                </c:pt>
                <c:pt idx="727">
                  <c:v>Pet Care</c:v>
                </c:pt>
                <c:pt idx="728">
                  <c:v>Pet care industry </c:v>
                </c:pt>
                <c:pt idx="729">
                  <c:v>Pet care industry (dog training/walking)</c:v>
                </c:pt>
                <c:pt idx="730">
                  <c:v>Pet care/grooming</c:v>
                </c:pt>
                <c:pt idx="731">
                  <c:v>Petroleum</c:v>
                </c:pt>
                <c:pt idx="732">
                  <c:v>Pharma</c:v>
                </c:pt>
                <c:pt idx="733">
                  <c:v>Pharma </c:v>
                </c:pt>
                <c:pt idx="734">
                  <c:v>Pharma &amp; Biotech</c:v>
                </c:pt>
                <c:pt idx="735">
                  <c:v>pharma / medical device design and manufacturing</c:v>
                </c:pt>
                <c:pt idx="736">
                  <c:v>Pharma R&amp;D</c:v>
                </c:pt>
                <c:pt idx="737">
                  <c:v>Pharma research</c:v>
                </c:pt>
                <c:pt idx="738">
                  <c:v>Pharma/ Research</c:v>
                </c:pt>
                <c:pt idx="739">
                  <c:v>Pharma/Biotech</c:v>
                </c:pt>
                <c:pt idx="740">
                  <c:v>Pharma/biotechnology</c:v>
                </c:pt>
                <c:pt idx="741">
                  <c:v>Pharma/biotechnology </c:v>
                </c:pt>
                <c:pt idx="742">
                  <c:v>Pharmaceitical manufacturing</c:v>
                </c:pt>
                <c:pt idx="743">
                  <c:v>Pharmaceutical</c:v>
                </c:pt>
                <c:pt idx="744">
                  <c:v>Pharmaceutical </c:v>
                </c:pt>
                <c:pt idx="745">
                  <c:v>Pharmaceutical company </c:v>
                </c:pt>
                <c:pt idx="746">
                  <c:v>Pharmaceutical Development</c:v>
                </c:pt>
                <c:pt idx="747">
                  <c:v>Pharmaceutical Industry</c:v>
                </c:pt>
                <c:pt idx="748">
                  <c:v>Pharmaceutical industry </c:v>
                </c:pt>
                <c:pt idx="749">
                  <c:v>Pharmaceutical Manufacturing</c:v>
                </c:pt>
                <c:pt idx="750">
                  <c:v>Pharmaceutical Manufacturing </c:v>
                </c:pt>
                <c:pt idx="751">
                  <c:v>Pharmaceutical R&amp;D</c:v>
                </c:pt>
                <c:pt idx="752">
                  <c:v>Pharmaceutical research</c:v>
                </c:pt>
                <c:pt idx="753">
                  <c:v>Pharmaceutical research </c:v>
                </c:pt>
                <c:pt idx="754">
                  <c:v>Pharmaceutical research &amp; development</c:v>
                </c:pt>
                <c:pt idx="755">
                  <c:v>Pharmaceutical research (chemist)</c:v>
                </c:pt>
                <c:pt idx="756">
                  <c:v>Pharmaceutical/Biotech</c:v>
                </c:pt>
                <c:pt idx="757">
                  <c:v>Pharmaceutical/biotechnology</c:v>
                </c:pt>
                <c:pt idx="758">
                  <c:v>Pharmaceutical/Contract Research Organization</c:v>
                </c:pt>
                <c:pt idx="759">
                  <c:v>Pharmaceuticals</c:v>
                </c:pt>
                <c:pt idx="760">
                  <c:v>Pharmaceuticals </c:v>
                </c:pt>
                <c:pt idx="761">
                  <c:v>Pharmaceuticals / Biotech</c:v>
                </c:pt>
                <c:pt idx="762">
                  <c:v>Pharmaceuticals R&amp;D</c:v>
                </c:pt>
                <c:pt idx="763">
                  <c:v>Pharmaceuticals/Biotechnology</c:v>
                </c:pt>
                <c:pt idx="764">
                  <c:v>Pharmacuticals</c:v>
                </c:pt>
                <c:pt idx="765">
                  <c:v>PhD</c:v>
                </c:pt>
                <c:pt idx="766">
                  <c:v>Philanthropy</c:v>
                </c:pt>
                <c:pt idx="767">
                  <c:v>Philanthropy </c:v>
                </c:pt>
                <c:pt idx="768">
                  <c:v>Physical sciences</c:v>
                </c:pt>
                <c:pt idx="769">
                  <c:v>Planning</c:v>
                </c:pt>
                <c:pt idx="770">
                  <c:v>Plumbing</c:v>
                </c:pt>
                <c:pt idx="771">
                  <c:v>Policy research</c:v>
                </c:pt>
                <c:pt idx="772">
                  <c:v>political campaign</c:v>
                </c:pt>
                <c:pt idx="773">
                  <c:v>Political Campaigning</c:v>
                </c:pt>
                <c:pt idx="774">
                  <c:v>Political Campaigns</c:v>
                </c:pt>
                <c:pt idx="775">
                  <c:v>Political Consulting</c:v>
                </c:pt>
                <c:pt idx="776">
                  <c:v>Political consulting </c:v>
                </c:pt>
                <c:pt idx="777">
                  <c:v>Political Research</c:v>
                </c:pt>
                <c:pt idx="778">
                  <c:v>Politics</c:v>
                </c:pt>
                <c:pt idx="779">
                  <c:v>Politics/Campaigns</c:v>
                </c:pt>
                <c:pt idx="780">
                  <c:v>Politics/Government Relations</c:v>
                </c:pt>
                <c:pt idx="781">
                  <c:v>Preclinical Research</c:v>
                </c:pt>
                <c:pt idx="782">
                  <c:v>Pre-primary education</c:v>
                </c:pt>
                <c:pt idx="783">
                  <c:v>Print / Mail</c:v>
                </c:pt>
                <c:pt idx="784">
                  <c:v>Print Distributor </c:v>
                </c:pt>
                <c:pt idx="785">
                  <c:v>Print publishing</c:v>
                </c:pt>
                <c:pt idx="786">
                  <c:v>Printing</c:v>
                </c:pt>
                <c:pt idx="787">
                  <c:v>Private company, federal contractor </c:v>
                </c:pt>
                <c:pt idx="788">
                  <c:v>Private Equity</c:v>
                </c:pt>
                <c:pt idx="789">
                  <c:v>Private investigator at large firm</c:v>
                </c:pt>
                <c:pt idx="790">
                  <c:v>Private Sector Emergency Management</c:v>
                </c:pt>
                <c:pt idx="791">
                  <c:v>Probiotics</c:v>
                </c:pt>
                <c:pt idx="792">
                  <c:v>Procurement</c:v>
                </c:pt>
                <c:pt idx="793">
                  <c:v>Procurement </c:v>
                </c:pt>
                <c:pt idx="794">
                  <c:v>Procurement/Sourcing/Operations </c:v>
                </c:pt>
                <c:pt idx="795">
                  <c:v>Product Management</c:v>
                </c:pt>
                <c:pt idx="796">
                  <c:v>Production and Manufacturing</c:v>
                </c:pt>
                <c:pt idx="797">
                  <c:v>Professional Association </c:v>
                </c:pt>
                <c:pt idx="798">
                  <c:v>Professional Association in Finance</c:v>
                </c:pt>
                <c:pt idx="799">
                  <c:v>Professional Public Librarian</c:v>
                </c:pt>
                <c:pt idx="800">
                  <c:v>Professional regulation</c:v>
                </c:pt>
                <c:pt idx="801">
                  <c:v>Professional services</c:v>
                </c:pt>
                <c:pt idx="802">
                  <c:v>Professional services </c:v>
                </c:pt>
                <c:pt idx="803">
                  <c:v>Professional services / architecture </c:v>
                </c:pt>
                <c:pt idx="804">
                  <c:v>Professional training</c:v>
                </c:pt>
                <c:pt idx="805">
                  <c:v>Program management </c:v>
                </c:pt>
                <c:pt idx="806">
                  <c:v>project management</c:v>
                </c:pt>
                <c:pt idx="807">
                  <c:v>project management </c:v>
                </c:pt>
                <c:pt idx="808">
                  <c:v>Property Management</c:v>
                </c:pt>
                <c:pt idx="809">
                  <c:v>Property or Construction</c:v>
                </c:pt>
                <c:pt idx="810">
                  <c:v>Protective coatings</c:v>
                </c:pt>
                <c:pt idx="811">
                  <c:v>Psychologist</c:v>
                </c:pt>
                <c:pt idx="812">
                  <c:v>Psychology</c:v>
                </c:pt>
                <c:pt idx="813">
                  <c:v>Public affairs / PR </c:v>
                </c:pt>
                <c:pt idx="814">
                  <c:v>Public health</c:v>
                </c:pt>
                <c:pt idx="815">
                  <c:v>Public health </c:v>
                </c:pt>
                <c:pt idx="816">
                  <c:v>Public health (not medical)</c:v>
                </c:pt>
                <c:pt idx="817">
                  <c:v>Public health in higher education</c:v>
                </c:pt>
                <c:pt idx="818">
                  <c:v>Public Health Research</c:v>
                </c:pt>
                <c:pt idx="819">
                  <c:v>Public Health- state level</c:v>
                </c:pt>
                <c:pt idx="820">
                  <c:v>Public Health, local government</c:v>
                </c:pt>
                <c:pt idx="821">
                  <c:v>Public Librarian</c:v>
                </c:pt>
                <c:pt idx="822">
                  <c:v>Public Libraries</c:v>
                </c:pt>
                <c:pt idx="823">
                  <c:v>Public Libraries </c:v>
                </c:pt>
                <c:pt idx="824">
                  <c:v>Public library</c:v>
                </c:pt>
                <c:pt idx="825">
                  <c:v>Public library </c:v>
                </c:pt>
                <c:pt idx="826">
                  <c:v>Public Library (might be considered Government, but that always seems an odd designation...)</c:v>
                </c:pt>
                <c:pt idx="827">
                  <c:v>Public Library (Non-profit, but also government?)</c:v>
                </c:pt>
                <c:pt idx="828">
                  <c:v>Public Library (technically City Govt.?) </c:v>
                </c:pt>
                <c:pt idx="829">
                  <c:v>Public Policy</c:v>
                </c:pt>
                <c:pt idx="830">
                  <c:v>Public safety</c:v>
                </c:pt>
                <c:pt idx="831">
                  <c:v>Public safety </c:v>
                </c:pt>
                <c:pt idx="832">
                  <c:v>Public/Environmental Health</c:v>
                </c:pt>
                <c:pt idx="833">
                  <c:v>Public/Research Library</c:v>
                </c:pt>
                <c:pt idx="834">
                  <c:v>Publications</c:v>
                </c:pt>
                <c:pt idx="835">
                  <c:v>Publishibg</c:v>
                </c:pt>
                <c:pt idx="836">
                  <c:v>Publishing</c:v>
                </c:pt>
                <c:pt idx="837">
                  <c:v>Publishing </c:v>
                </c:pt>
                <c:pt idx="838">
                  <c:v>Publishing (academic)</c:v>
                </c:pt>
                <c:pt idx="839">
                  <c:v>Publishing (book)</c:v>
                </c:pt>
                <c:pt idx="840">
                  <c:v>Publishing, content as a service</c:v>
                </c:pt>
                <c:pt idx="841">
                  <c:v>publishing/edtech</c:v>
                </c:pt>
                <c:pt idx="842">
                  <c:v>Publishing: Science, Academic, Technical </c:v>
                </c:pt>
                <c:pt idx="843">
                  <c:v>Purchasing</c:v>
                </c:pt>
                <c:pt idx="844">
                  <c:v>Purchasing </c:v>
                </c:pt>
                <c:pt idx="845">
                  <c:v>Quality Assurance</c:v>
                </c:pt>
                <c:pt idx="846">
                  <c:v>Quality Assurance Laboratory </c:v>
                </c:pt>
                <c:pt idx="847">
                  <c:v>R&amp;D</c:v>
                </c:pt>
                <c:pt idx="848">
                  <c:v>R&amp;D in Manufacturing</c:v>
                </c:pt>
                <c:pt idx="849">
                  <c:v>Real Estate</c:v>
                </c:pt>
                <c:pt idx="850">
                  <c:v>real estate </c:v>
                </c:pt>
                <c:pt idx="851">
                  <c:v>Real Estate / Housing</c:v>
                </c:pt>
                <c:pt idx="852">
                  <c:v>Real Estate Affordable Housing</c:v>
                </c:pt>
                <c:pt idx="853">
                  <c:v>Real Estate Association </c:v>
                </c:pt>
                <c:pt idx="854">
                  <c:v>Real Estate Corp. Office/not a Realtor</c:v>
                </c:pt>
                <c:pt idx="855">
                  <c:v>Real Estate customer care</c:v>
                </c:pt>
                <c:pt idx="856">
                  <c:v>Real Estate Development</c:v>
                </c:pt>
                <c:pt idx="857">
                  <c:v>Real Estate Investment</c:v>
                </c:pt>
                <c:pt idx="858">
                  <c:v>Real Estate Investment Support</c:v>
                </c:pt>
                <c:pt idx="859">
                  <c:v>Real estate servicea</c:v>
                </c:pt>
                <c:pt idx="860">
                  <c:v>Real estate services</c:v>
                </c:pt>
                <c:pt idx="861">
                  <c:v>Real estate software</c:v>
                </c:pt>
                <c:pt idx="862">
                  <c:v>Real Estate Title Company</c:v>
                </c:pt>
                <c:pt idx="863">
                  <c:v>Real estate valuation</c:v>
                </c:pt>
                <c:pt idx="864">
                  <c:v>Real Estate/ Mortgage </c:v>
                </c:pt>
                <c:pt idx="865">
                  <c:v>Real Estate/Development</c:v>
                </c:pt>
                <c:pt idx="866">
                  <c:v>Real estate: title &amp; escrow</c:v>
                </c:pt>
                <c:pt idx="867">
                  <c:v>Real World Evidence (data for pharma research)</c:v>
                </c:pt>
                <c:pt idx="868">
                  <c:v>Recruitment or HR</c:v>
                </c:pt>
                <c:pt idx="869">
                  <c:v>Regulatory Affairs</c:v>
                </c:pt>
                <c:pt idx="870">
                  <c:v>Regulatory Affairs- nutraceuticals </c:v>
                </c:pt>
                <c:pt idx="871">
                  <c:v>Religion</c:v>
                </c:pt>
                <c:pt idx="872">
                  <c:v>Religion </c:v>
                </c:pt>
                <c:pt idx="873">
                  <c:v>Religion/church</c:v>
                </c:pt>
                <c:pt idx="874">
                  <c:v>Religious (church)</c:v>
                </c:pt>
                <c:pt idx="875">
                  <c:v>Religious (synagogue)</c:v>
                </c:pt>
                <c:pt idx="876">
                  <c:v>religious educator</c:v>
                </c:pt>
                <c:pt idx="877">
                  <c:v>Religious institute</c:v>
                </c:pt>
                <c:pt idx="878">
                  <c:v>Religious institution</c:v>
                </c:pt>
                <c:pt idx="879">
                  <c:v>ReligioUSA</c:v>
                </c:pt>
                <c:pt idx="880">
                  <c:v>Renewable energy</c:v>
                </c:pt>
                <c:pt idx="881">
                  <c:v>Renewable Energy </c:v>
                </c:pt>
                <c:pt idx="882">
                  <c:v>Renewable Energy Development</c:v>
                </c:pt>
                <c:pt idx="883">
                  <c:v>Renewable fuels</c:v>
                </c:pt>
                <c:pt idx="884">
                  <c:v>Repair facility for heavy duty trucks</c:v>
                </c:pt>
                <c:pt idx="885">
                  <c:v>Research</c:v>
                </c:pt>
                <c:pt idx="886">
                  <c:v>Research </c:v>
                </c:pt>
                <c:pt idx="887">
                  <c:v>Research - academic</c:v>
                </c:pt>
                <c:pt idx="888">
                  <c:v>Research - Public Health</c:v>
                </c:pt>
                <c:pt idx="889">
                  <c:v>Research &amp; Development</c:v>
                </c:pt>
                <c:pt idx="890">
                  <c:v>Research &amp; Development </c:v>
                </c:pt>
                <c:pt idx="891">
                  <c:v>Research &amp; Development (Defense Industry)</c:v>
                </c:pt>
                <c:pt idx="892">
                  <c:v>Research &amp; Development (Physical Sciences)</c:v>
                </c:pt>
                <c:pt idx="893">
                  <c:v>Research (health)</c:v>
                </c:pt>
                <c:pt idx="894">
                  <c:v>Research / Gov</c:v>
                </c:pt>
                <c:pt idx="895">
                  <c:v>Research Administration</c:v>
                </c:pt>
                <c:pt idx="896">
                  <c:v>Research and development</c:v>
                </c:pt>
                <c:pt idx="897">
                  <c:v>Research and Development Academia</c:v>
                </c:pt>
                <c:pt idx="898">
                  <c:v>Research and Development, Food and Beverage </c:v>
                </c:pt>
                <c:pt idx="899">
                  <c:v>Research and Evaluation</c:v>
                </c:pt>
                <c:pt idx="900">
                  <c:v>Research at a National Laboratory</c:v>
                </c:pt>
                <c:pt idx="901">
                  <c:v>Research at a State University</c:v>
                </c:pt>
                <c:pt idx="902">
                  <c:v>Research Institute</c:v>
                </c:pt>
                <c:pt idx="903">
                  <c:v>Research science</c:v>
                </c:pt>
                <c:pt idx="904">
                  <c:v>Research Scientist, Pharma</c:v>
                </c:pt>
                <c:pt idx="905">
                  <c:v>Research/Academia</c:v>
                </c:pt>
                <c:pt idx="906">
                  <c:v>Research/Social Science</c:v>
                </c:pt>
                <c:pt idx="907">
                  <c:v>Restaurant</c:v>
                </c:pt>
                <c:pt idx="908">
                  <c:v>Restaurant </c:v>
                </c:pt>
                <c:pt idx="909">
                  <c:v>Restaurant Group </c:v>
                </c:pt>
                <c:pt idx="910">
                  <c:v>Restaurant/Food Service</c:v>
                </c:pt>
                <c:pt idx="911">
                  <c:v>Restaurant/Service</c:v>
                </c:pt>
                <c:pt idx="912">
                  <c:v>Restaurants &amp; Hospitality</c:v>
                </c:pt>
                <c:pt idx="913">
                  <c:v>restoration</c:v>
                </c:pt>
                <c:pt idx="914">
                  <c:v>Retail</c:v>
                </c:pt>
                <c:pt idx="915">
                  <c:v>Retail call center </c:v>
                </c:pt>
                <c:pt idx="916">
                  <c:v>Retail mid level management</c:v>
                </c:pt>
                <c:pt idx="917">
                  <c:v>Retail pharmacy</c:v>
                </c:pt>
                <c:pt idx="918">
                  <c:v>Retail real estate</c:v>
                </c:pt>
                <c:pt idx="919">
                  <c:v>Retired</c:v>
                </c:pt>
                <c:pt idx="920">
                  <c:v>Rideshare</c:v>
                </c:pt>
                <c:pt idx="921">
                  <c:v>Rural electrification</c:v>
                </c:pt>
                <c:pt idx="922">
                  <c:v>Saas</c:v>
                </c:pt>
                <c:pt idx="923">
                  <c:v>Saas company/software</c:v>
                </c:pt>
                <c:pt idx="924">
                  <c:v>Sailing Instructor</c:v>
                </c:pt>
                <c:pt idx="925">
                  <c:v>Sales</c:v>
                </c:pt>
                <c:pt idx="926">
                  <c:v>Sales </c:v>
                </c:pt>
                <c:pt idx="927">
                  <c:v>Sales Operations</c:v>
                </c:pt>
                <c:pt idx="928">
                  <c:v>Sales Operations </c:v>
                </c:pt>
                <c:pt idx="929">
                  <c:v>School District Pre-K-12</c:v>
                </c:pt>
                <c:pt idx="930">
                  <c:v>Science</c:v>
                </c:pt>
                <c:pt idx="931">
                  <c:v>Science </c:v>
                </c:pt>
                <c:pt idx="932">
                  <c:v>Science - QC lab</c:v>
                </c:pt>
                <c:pt idx="933">
                  <c:v>Science (Chemistry R&amp;D)</c:v>
                </c:pt>
                <c:pt idx="934">
                  <c:v>Science (Laboratory)</c:v>
                </c:pt>
                <c:pt idx="935">
                  <c:v>Science (Research, Biology)</c:v>
                </c:pt>
                <c:pt idx="936">
                  <c:v>Science academia</c:v>
                </c:pt>
                <c:pt idx="937">
                  <c:v>Science and Natural Resource Management</c:v>
                </c:pt>
                <c:pt idx="938">
                  <c:v>Science and reasearch</c:v>
                </c:pt>
                <c:pt idx="939">
                  <c:v>Science publishing</c:v>
                </c:pt>
                <c:pt idx="940">
                  <c:v>Science research</c:v>
                </c:pt>
                <c:pt idx="941">
                  <c:v>Science Research, government</c:v>
                </c:pt>
                <c:pt idx="942">
                  <c:v>Science/Biotech </c:v>
                </c:pt>
                <c:pt idx="943">
                  <c:v>Science/government </c:v>
                </c:pt>
                <c:pt idx="944">
                  <c:v>Science/Research</c:v>
                </c:pt>
                <c:pt idx="945">
                  <c:v>Science/Research (Academia)</c:v>
                </c:pt>
                <c:pt idx="946">
                  <c:v>Science/research non-academic</c:v>
                </c:pt>
                <c:pt idx="947">
                  <c:v>Sciences</c:v>
                </c:pt>
                <c:pt idx="948">
                  <c:v>Scientific</c:v>
                </c:pt>
                <c:pt idx="949">
                  <c:v>Scientific analysis</c:v>
                </c:pt>
                <c:pt idx="950">
                  <c:v>Scientific publishing</c:v>
                </c:pt>
                <c:pt idx="951">
                  <c:v>Scientific R&amp;D</c:v>
                </c:pt>
                <c:pt idx="952">
                  <c:v>Scientific Research</c:v>
                </c:pt>
                <c:pt idx="953">
                  <c:v>Scientific Research </c:v>
                </c:pt>
                <c:pt idx="954">
                  <c:v>Scientific research (industry) </c:v>
                </c:pt>
                <c:pt idx="955">
                  <c:v>Scientist</c:v>
                </c:pt>
                <c:pt idx="956">
                  <c:v>Security</c:v>
                </c:pt>
                <c:pt idx="957">
                  <c:v>Security and manufacturing company</c:v>
                </c:pt>
                <c:pt idx="958">
                  <c:v>Service</c:v>
                </c:pt>
                <c:pt idx="959">
                  <c:v>Service and repair</c:v>
                </c:pt>
                <c:pt idx="960">
                  <c:v>Shared office space</c:v>
                </c:pt>
                <c:pt idx="961">
                  <c:v>Sign Language Interpreter, Community</c:v>
                </c:pt>
                <c:pt idx="962">
                  <c:v>Skilled trade </c:v>
                </c:pt>
                <c:pt idx="963">
                  <c:v>Small business/service company</c:v>
                </c:pt>
                <c:pt idx="964">
                  <c:v>Social networks</c:v>
                </c:pt>
                <c:pt idx="965">
                  <c:v>Social Research</c:v>
                </c:pt>
                <c:pt idx="966">
                  <c:v>Social science </c:v>
                </c:pt>
                <c:pt idx="967">
                  <c:v>social science research - not quite academia, not quite nonprofit, not quite consulting</c:v>
                </c:pt>
                <c:pt idx="968">
                  <c:v>Social sciences research</c:v>
                </c:pt>
                <c:pt idx="969">
                  <c:v>Social Work</c:v>
                </c:pt>
                <c:pt idx="970">
                  <c:v>Soft Drinks Manufacturing </c:v>
                </c:pt>
                <c:pt idx="971">
                  <c:v>Software</c:v>
                </c:pt>
                <c:pt idx="972">
                  <c:v>Software as a Service SaaS</c:v>
                </c:pt>
                <c:pt idx="973">
                  <c:v>Software Development</c:v>
                </c:pt>
                <c:pt idx="974">
                  <c:v>Software Development / IT</c:v>
                </c:pt>
                <c:pt idx="975">
                  <c:v>Software Products</c:v>
                </c:pt>
                <c:pt idx="976">
                  <c:v>Software/programming</c:v>
                </c:pt>
                <c:pt idx="977">
                  <c:v>Soldier</c:v>
                </c:pt>
                <c:pt idx="978">
                  <c:v>Sourcing &amp; Procurement</c:v>
                </c:pt>
                <c:pt idx="979">
                  <c:v>Space</c:v>
                </c:pt>
                <c:pt idx="980">
                  <c:v>Special Collections Library</c:v>
                </c:pt>
                <c:pt idx="981">
                  <c:v>Specialist clothing</c:v>
                </c:pt>
                <c:pt idx="982">
                  <c:v>Specialist policy consulting/research</c:v>
                </c:pt>
                <c:pt idx="983">
                  <c:v>Sports</c:v>
                </c:pt>
                <c:pt idx="984">
                  <c:v>Staffing &amp; workforce solutions </c:v>
                </c:pt>
                <c:pt idx="985">
                  <c:v>Staffing agency</c:v>
                </c:pt>
                <c:pt idx="986">
                  <c:v>Staffing Firm</c:v>
                </c:pt>
                <c:pt idx="987">
                  <c:v>Staffing Industrry</c:v>
                </c:pt>
                <c:pt idx="988">
                  <c:v>State and federal contractor</c:v>
                </c:pt>
                <c:pt idx="989">
                  <c:v>State DOT</c:v>
                </c:pt>
                <c:pt idx="990">
                  <c:v>State-level public transportation agency</c:v>
                </c:pt>
                <c:pt idx="991">
                  <c:v>STEM medical research</c:v>
                </c:pt>
                <c:pt idx="992">
                  <c:v>STEM research</c:v>
                </c:pt>
                <c:pt idx="993">
                  <c:v>Storage Facility </c:v>
                </c:pt>
                <c:pt idx="994">
                  <c:v>Strategy</c:v>
                </c:pt>
                <c:pt idx="995">
                  <c:v>strategy consulting</c:v>
                </c:pt>
                <c:pt idx="996">
                  <c:v>Student</c:v>
                </c:pt>
                <c:pt idx="997">
                  <c:v>Student </c:v>
                </c:pt>
                <c:pt idx="998">
                  <c:v>student paid intern in computing</c:v>
                </c:pt>
                <c:pt idx="999">
                  <c:v>Subsidized Seniors Housing</c:v>
                </c:pt>
                <c:pt idx="1000">
                  <c:v>Summer camp</c:v>
                </c:pt>
                <c:pt idx="1001">
                  <c:v>Supply Chain</c:v>
                </c:pt>
                <c:pt idx="1002">
                  <c:v>Supply Chain Distribution </c:v>
                </c:pt>
                <c:pt idx="1003">
                  <c:v>Supply Chain Operations</c:v>
                </c:pt>
                <c:pt idx="1004">
                  <c:v>Supply Chain!</c:v>
                </c:pt>
                <c:pt idx="1005">
                  <c:v>Survey methodology</c:v>
                </c:pt>
                <c:pt idx="1006">
                  <c:v>Survey Research/Public Policy Research</c:v>
                </c:pt>
                <c:pt idx="1007">
                  <c:v>Surveying</c:v>
                </c:pt>
                <c:pt idx="1008">
                  <c:v>Surveying </c:v>
                </c:pt>
                <c:pt idx="1009">
                  <c:v>Synthetic Chemical Manufacturing</c:v>
                </c:pt>
                <c:pt idx="1010">
                  <c:v>Tabletop Games Publishing</c:v>
                </c:pt>
                <c:pt idx="1011">
                  <c:v>Tabletop Gaming</c:v>
                </c:pt>
                <c:pt idx="1012">
                  <c:v>Tailoring Service</c:v>
                </c:pt>
                <c:pt idx="1013">
                  <c:v>Tech</c:v>
                </c:pt>
                <c:pt idx="1014">
                  <c:v>Technical writing</c:v>
                </c:pt>
                <c:pt idx="1015">
                  <c:v>Technical/Cybersecurity</c:v>
                </c:pt>
                <c:pt idx="1016">
                  <c:v>Technical/IT</c:v>
                </c:pt>
                <c:pt idx="1017">
                  <c:v>Technology</c:v>
                </c:pt>
                <c:pt idx="1018">
                  <c:v>Technology </c:v>
                </c:pt>
                <c:pt idx="1019">
                  <c:v>technology/SaaS</c:v>
                </c:pt>
                <c:pt idx="1020">
                  <c:v>Telecommunications</c:v>
                </c:pt>
                <c:pt idx="1021">
                  <c:v>Telecommunications </c:v>
                </c:pt>
                <c:pt idx="1022">
                  <c:v>Telecommunications (GPS)</c:v>
                </c:pt>
                <c:pt idx="1023">
                  <c:v>Textbook Copyeditor</c:v>
                </c:pt>
                <c:pt idx="1024">
                  <c:v>Theatre</c:v>
                </c:pt>
                <c:pt idx="1025">
                  <c:v>Think tank</c:v>
                </c:pt>
                <c:pt idx="1026">
                  <c:v>Third sector/non profit - medical membership in UK</c:v>
                </c:pt>
                <c:pt idx="1027">
                  <c:v>TIC (Testing, Inspection &amp; Certification)</c:v>
                </c:pt>
                <c:pt idx="1028">
                  <c:v>Title/Real Estate </c:v>
                </c:pt>
                <c:pt idx="1029">
                  <c:v>Tourism</c:v>
                </c:pt>
                <c:pt idx="1030">
                  <c:v>Tourism/Heritage -- but for a government building</c:v>
                </c:pt>
                <c:pt idx="1031">
                  <c:v>Toxicology</c:v>
                </c:pt>
                <c:pt idx="1032">
                  <c:v>Trade Association</c:v>
                </c:pt>
                <c:pt idx="1033">
                  <c:v>trade association/membership</c:v>
                </c:pt>
                <c:pt idx="1034">
                  <c:v>Trade Associations</c:v>
                </c:pt>
                <c:pt idx="1035">
                  <c:v>Trades (Supply Chain) Oil and Gas</c:v>
                </c:pt>
                <c:pt idx="1036">
                  <c:v>Training</c:v>
                </c:pt>
                <c:pt idx="1037">
                  <c:v>Training and Professional Services</c:v>
                </c:pt>
                <c:pt idx="1038">
                  <c:v>Translation</c:v>
                </c:pt>
                <c:pt idx="1039">
                  <c:v>Translation </c:v>
                </c:pt>
                <c:pt idx="1040">
                  <c:v>Translation and Localization</c:v>
                </c:pt>
                <c:pt idx="1041">
                  <c:v>Translation/transcription</c:v>
                </c:pt>
                <c:pt idx="1042">
                  <c:v>Transport or Logistics</c:v>
                </c:pt>
                <c:pt idx="1043">
                  <c:v>Travel</c:v>
                </c:pt>
                <c:pt idx="1044">
                  <c:v>Travel </c:v>
                </c:pt>
                <c:pt idx="1045">
                  <c:v>Undergrad student</c:v>
                </c:pt>
                <c:pt idx="1046">
                  <c:v>Union/political organizing </c:v>
                </c:pt>
                <c:pt idx="1047">
                  <c:v>Unions</c:v>
                </c:pt>
                <c:pt idx="1048">
                  <c:v>University administration</c:v>
                </c:pt>
                <c:pt idx="1049">
                  <c:v>University libraries</c:v>
                </c:pt>
                <c:pt idx="1050">
                  <c:v>University research</c:v>
                </c:pt>
                <c:pt idx="1051">
                  <c:v>University tech transfer (higher ed/marketing/writing)</c:v>
                </c:pt>
                <c:pt idx="1052">
                  <c:v>Urban Planning</c:v>
                </c:pt>
                <c:pt idx="1053">
                  <c:v>User Experience (UX) Research</c:v>
                </c:pt>
                <c:pt idx="1054">
                  <c:v>User Experience Design</c:v>
                </c:pt>
                <c:pt idx="1055">
                  <c:v>Utilities &amp; Telecommunications</c:v>
                </c:pt>
                <c:pt idx="1056">
                  <c:v>UX Research </c:v>
                </c:pt>
                <c:pt idx="1057">
                  <c:v>Vet</c:v>
                </c:pt>
                <c:pt idx="1058">
                  <c:v>Veterinarian</c:v>
                </c:pt>
                <c:pt idx="1059">
                  <c:v>Veterinary</c:v>
                </c:pt>
                <c:pt idx="1060">
                  <c:v>Veterinary </c:v>
                </c:pt>
                <c:pt idx="1061">
                  <c:v>veterinary biotech</c:v>
                </c:pt>
                <c:pt idx="1062">
                  <c:v>Veterinary Care</c:v>
                </c:pt>
                <c:pt idx="1063">
                  <c:v>Veterinary Diagnostics</c:v>
                </c:pt>
                <c:pt idx="1064">
                  <c:v>Veterinary m&amp;a</c:v>
                </c:pt>
                <c:pt idx="1065">
                  <c:v>Veterinary medicine</c:v>
                </c:pt>
                <c:pt idx="1066">
                  <c:v>Veterinary services</c:v>
                </c:pt>
                <c:pt idx="1067">
                  <c:v>Video Game Industry</c:v>
                </c:pt>
                <c:pt idx="1068">
                  <c:v>Video games</c:v>
                </c:pt>
                <c:pt idx="1069">
                  <c:v>Virtual Assisting </c:v>
                </c:pt>
                <c:pt idx="1070">
                  <c:v>Virtual reality</c:v>
                </c:pt>
                <c:pt idx="1071">
                  <c:v>Warehouse</c:v>
                </c:pt>
                <c:pt idx="1072">
                  <c:v>Warehouse </c:v>
                </c:pt>
                <c:pt idx="1073">
                  <c:v>Warehouse- Food and Beverage </c:v>
                </c:pt>
                <c:pt idx="1074">
                  <c:v>Warehousing</c:v>
                </c:pt>
                <c:pt idx="1075">
                  <c:v>Warehousing </c:v>
                </c:pt>
                <c:pt idx="1076">
                  <c:v>Waste and recycling</c:v>
                </c:pt>
                <c:pt idx="1077">
                  <c:v>Waste Management </c:v>
                </c:pt>
                <c:pt idx="1078">
                  <c:v>Wealth advisor Research</c:v>
                </c:pt>
                <c:pt idx="1079">
                  <c:v>Wherever I'm assigned via the union</c:v>
                </c:pt>
                <c:pt idx="1080">
                  <c:v>Wholesale</c:v>
                </c:pt>
                <c:pt idx="1081">
                  <c:v>Wholesale - Apparel</c:v>
                </c:pt>
                <c:pt idx="1082">
                  <c:v>Wholesale and retail trade</c:v>
                </c:pt>
                <c:pt idx="1083">
                  <c:v>wholesale distribution</c:v>
                </c:pt>
                <c:pt idx="1084">
                  <c:v>Wholesale Distribution B2B</c:v>
                </c:pt>
                <c:pt idx="1085">
                  <c:v>Wholesale Industrial &amp; Welding Supplies &amp; Equipment</c:v>
                </c:pt>
                <c:pt idx="1086">
                  <c:v>Wholesale supplier </c:v>
                </c:pt>
                <c:pt idx="1087">
                  <c:v>Wholesale textile manufacture and sales</c:v>
                </c:pt>
                <c:pt idx="1088">
                  <c:v>Wholesale Trade</c:v>
                </c:pt>
                <c:pt idx="1089">
                  <c:v>Wholesale/Distrbution</c:v>
                </c:pt>
                <c:pt idx="1090">
                  <c:v>Wine</c:v>
                </c:pt>
                <c:pt idx="1091">
                  <c:v>Wine &amp; Spirits</c:v>
                </c:pt>
                <c:pt idx="1092">
                  <c:v>Wine Importing/Distribution</c:v>
                </c:pt>
                <c:pt idx="1093">
                  <c:v>Wine Wholesale</c:v>
                </c:pt>
                <c:pt idx="1094">
                  <c:v>Winery regulatory compliance </c:v>
                </c:pt>
                <c:pt idx="1095">
                  <c:v>Workforce development </c:v>
                </c:pt>
                <c:pt idx="1096">
                  <c:v>Work-Study</c:v>
                </c:pt>
                <c:pt idx="1097">
                  <c:v>Writing and journalism </c:v>
                </c:pt>
                <c:pt idx="1098">
                  <c:v>Zoo</c:v>
                </c:pt>
                <c:pt idx="1099">
                  <c:v>Zoos and Aquariums</c:v>
                </c:pt>
              </c:strCache>
            </c:strRef>
          </c:cat>
          <c:val>
            <c:numRef>
              <c:f>query1!$L$4:$L$1104</c:f>
              <c:numCache>
                <c:formatCode>General</c:formatCode>
                <c:ptCount val="1100"/>
                <c:pt idx="15">
                  <c:v>54435</c:v>
                </c:pt>
                <c:pt idx="18">
                  <c:v>3960</c:v>
                </c:pt>
                <c:pt idx="19">
                  <c:v>245859.52</c:v>
                </c:pt>
                <c:pt idx="43">
                  <c:v>213910.9</c:v>
                </c:pt>
                <c:pt idx="68">
                  <c:v>53000</c:v>
                </c:pt>
                <c:pt idx="79">
                  <c:v>61473.588199999998</c:v>
                </c:pt>
                <c:pt idx="87">
                  <c:v>31200</c:v>
                </c:pt>
                <c:pt idx="118">
                  <c:v>40000</c:v>
                </c:pt>
                <c:pt idx="123">
                  <c:v>86000</c:v>
                </c:pt>
                <c:pt idx="141">
                  <c:v>49000</c:v>
                </c:pt>
                <c:pt idx="150">
                  <c:v>71160.476200000005</c:v>
                </c:pt>
                <c:pt idx="167">
                  <c:v>55883</c:v>
                </c:pt>
                <c:pt idx="171">
                  <c:v>28100</c:v>
                </c:pt>
                <c:pt idx="188">
                  <c:v>94050</c:v>
                </c:pt>
                <c:pt idx="208">
                  <c:v>114272.5235</c:v>
                </c:pt>
                <c:pt idx="209">
                  <c:v>59276</c:v>
                </c:pt>
                <c:pt idx="220">
                  <c:v>92000</c:v>
                </c:pt>
                <c:pt idx="222">
                  <c:v>50000</c:v>
                </c:pt>
                <c:pt idx="260">
                  <c:v>253000</c:v>
                </c:pt>
                <c:pt idx="262">
                  <c:v>40000</c:v>
                </c:pt>
                <c:pt idx="308">
                  <c:v>55015.591500000002</c:v>
                </c:pt>
                <c:pt idx="309">
                  <c:v>51297</c:v>
                </c:pt>
                <c:pt idx="310">
                  <c:v>56339.052600000003</c:v>
                </c:pt>
                <c:pt idx="343">
                  <c:v>76824.566699999996</c:v>
                </c:pt>
                <c:pt idx="344">
                  <c:v>79803.5</c:v>
                </c:pt>
                <c:pt idx="345">
                  <c:v>52000</c:v>
                </c:pt>
                <c:pt idx="384">
                  <c:v>38188</c:v>
                </c:pt>
                <c:pt idx="420">
                  <c:v>21840</c:v>
                </c:pt>
                <c:pt idx="442">
                  <c:v>140000</c:v>
                </c:pt>
                <c:pt idx="451">
                  <c:v>51906.869599999998</c:v>
                </c:pt>
                <c:pt idx="474">
                  <c:v>52007</c:v>
                </c:pt>
                <c:pt idx="480">
                  <c:v>76408.891900000002</c:v>
                </c:pt>
                <c:pt idx="497">
                  <c:v>31686.6</c:v>
                </c:pt>
                <c:pt idx="498">
                  <c:v>62400</c:v>
                </c:pt>
                <c:pt idx="530">
                  <c:v>77870.399999999994</c:v>
                </c:pt>
                <c:pt idx="534">
                  <c:v>40000</c:v>
                </c:pt>
                <c:pt idx="535">
                  <c:v>33000</c:v>
                </c:pt>
                <c:pt idx="549">
                  <c:v>29120</c:v>
                </c:pt>
                <c:pt idx="565">
                  <c:v>54427.294099999999</c:v>
                </c:pt>
                <c:pt idx="566">
                  <c:v>32162.5</c:v>
                </c:pt>
                <c:pt idx="571">
                  <c:v>190</c:v>
                </c:pt>
                <c:pt idx="572">
                  <c:v>45700</c:v>
                </c:pt>
                <c:pt idx="577">
                  <c:v>45173.8</c:v>
                </c:pt>
                <c:pt idx="581">
                  <c:v>46000</c:v>
                </c:pt>
                <c:pt idx="585">
                  <c:v>41120</c:v>
                </c:pt>
                <c:pt idx="587">
                  <c:v>51845</c:v>
                </c:pt>
                <c:pt idx="595">
                  <c:v>24252</c:v>
                </c:pt>
                <c:pt idx="626">
                  <c:v>64000</c:v>
                </c:pt>
                <c:pt idx="629">
                  <c:v>71500</c:v>
                </c:pt>
                <c:pt idx="630">
                  <c:v>68865.157900000006</c:v>
                </c:pt>
                <c:pt idx="632">
                  <c:v>65742.25</c:v>
                </c:pt>
                <c:pt idx="639">
                  <c:v>54500</c:v>
                </c:pt>
                <c:pt idx="688">
                  <c:v>53409.511599999998</c:v>
                </c:pt>
                <c:pt idx="694">
                  <c:v>45000</c:v>
                </c:pt>
                <c:pt idx="743">
                  <c:v>0</c:v>
                </c:pt>
                <c:pt idx="778">
                  <c:v>64000</c:v>
                </c:pt>
                <c:pt idx="809">
                  <c:v>43375</c:v>
                </c:pt>
                <c:pt idx="814">
                  <c:v>65949</c:v>
                </c:pt>
                <c:pt idx="816">
                  <c:v>65000</c:v>
                </c:pt>
                <c:pt idx="822">
                  <c:v>29000</c:v>
                </c:pt>
                <c:pt idx="824">
                  <c:v>43080.333299999998</c:v>
                </c:pt>
                <c:pt idx="832">
                  <c:v>47000</c:v>
                </c:pt>
                <c:pt idx="836">
                  <c:v>51500</c:v>
                </c:pt>
                <c:pt idx="837">
                  <c:v>37000</c:v>
                </c:pt>
                <c:pt idx="849">
                  <c:v>31200</c:v>
                </c:pt>
                <c:pt idx="866">
                  <c:v>38563</c:v>
                </c:pt>
                <c:pt idx="868">
                  <c:v>63121.142899999999</c:v>
                </c:pt>
                <c:pt idx="880">
                  <c:v>71077</c:v>
                </c:pt>
                <c:pt idx="907">
                  <c:v>22776</c:v>
                </c:pt>
                <c:pt idx="908">
                  <c:v>55000</c:v>
                </c:pt>
                <c:pt idx="914">
                  <c:v>33532.666700000002</c:v>
                </c:pt>
                <c:pt idx="925">
                  <c:v>37542.857100000001</c:v>
                </c:pt>
                <c:pt idx="940">
                  <c:v>56763</c:v>
                </c:pt>
                <c:pt idx="964">
                  <c:v>2000000</c:v>
                </c:pt>
                <c:pt idx="969">
                  <c:v>54039.666700000002</c:v>
                </c:pt>
                <c:pt idx="974">
                  <c:v>51100</c:v>
                </c:pt>
                <c:pt idx="1028">
                  <c:v>62500</c:v>
                </c:pt>
                <c:pt idx="1038">
                  <c:v>25550</c:v>
                </c:pt>
                <c:pt idx="1042">
                  <c:v>45346.7143</c:v>
                </c:pt>
                <c:pt idx="1049">
                  <c:v>54000</c:v>
                </c:pt>
                <c:pt idx="1055">
                  <c:v>54816</c:v>
                </c:pt>
                <c:pt idx="1065">
                  <c:v>34000</c:v>
                </c:pt>
                <c:pt idx="1068">
                  <c:v>80000</c:v>
                </c:pt>
                <c:pt idx="1076">
                  <c:v>37000</c:v>
                </c:pt>
                <c:pt idx="1096">
                  <c:v>16000</c:v>
                </c:pt>
              </c:numCache>
            </c:numRef>
          </c:val>
          <c:extLst>
            <c:ext xmlns:c16="http://schemas.microsoft.com/office/drawing/2014/chart" uri="{C3380CC4-5D6E-409C-BE32-E72D297353CC}">
              <c16:uniqueId val="{00000006-AAC4-41DC-96A6-CE527B0864F1}"/>
            </c:ext>
          </c:extLst>
        </c:ser>
        <c:ser>
          <c:idx val="2"/>
          <c:order val="2"/>
          <c:tx>
            <c:strRef>
              <c:f>query1!$M$2:$M$3</c:f>
              <c:strCache>
                <c:ptCount val="1"/>
                <c:pt idx="0">
                  <c:v>other</c:v>
                </c:pt>
              </c:strCache>
            </c:strRef>
          </c:tx>
          <c:spPr>
            <a:solidFill>
              <a:srgbClr val="FF0000"/>
            </a:solidFill>
            <a:ln w="9525" cap="flat" cmpd="sng" algn="ctr">
              <a:solidFill>
                <a:schemeClr val="accent3"/>
              </a:solidFill>
              <a:miter lim="800000"/>
            </a:ln>
            <a:effectLst>
              <a:glow rad="63500">
                <a:schemeClr val="accent3">
                  <a:satMod val="175000"/>
                  <a:alpha val="25000"/>
                </a:schemeClr>
              </a:glow>
            </a:effectLst>
          </c:spPr>
          <c:invertIfNegative val="0"/>
          <c:cat>
            <c:strRef>
              <c:f>query1!$J$4:$J$1104</c:f>
              <c:strCache>
                <c:ptCount val="1100"/>
                <c:pt idx="0">
                  <c:v> Buyer</c:v>
                </c:pt>
                <c:pt idx="1">
                  <c:v> Veterinary medicine</c:v>
                </c:pt>
                <c:pt idx="2">
                  <c:v>Academia</c:v>
                </c:pt>
                <c:pt idx="3">
                  <c:v>Academia </c:v>
                </c:pt>
                <c:pt idx="4">
                  <c:v>Academia - STEM</c:v>
                </c:pt>
                <c:pt idx="5">
                  <c:v>Academia / Research</c:v>
                </c:pt>
                <c:pt idx="6">
                  <c:v>Academia--cell and molecular biology</c:v>
                </c:pt>
                <c:pt idx="7">
                  <c:v>Academic Medicine </c:v>
                </c:pt>
                <c:pt idx="8">
                  <c:v>Academic Press Production</c:v>
                </c:pt>
                <c:pt idx="9">
                  <c:v>Academic publishing</c:v>
                </c:pt>
                <c:pt idx="10">
                  <c:v>Academic publishing </c:v>
                </c:pt>
                <c:pt idx="11">
                  <c:v>Academic research</c:v>
                </c:pt>
                <c:pt idx="12">
                  <c:v>Academic research (Psychology)</c:v>
                </c:pt>
                <c:pt idx="13">
                  <c:v>Academic research (social science)</c:v>
                </c:pt>
                <c:pt idx="14">
                  <c:v>Academic science</c:v>
                </c:pt>
                <c:pt idx="15">
                  <c:v>Academic Science </c:v>
                </c:pt>
                <c:pt idx="16">
                  <c:v>Academic Scientific Research</c:v>
                </c:pt>
                <c:pt idx="17">
                  <c:v>Academic/nonprofit research</c:v>
                </c:pt>
                <c:pt idx="18">
                  <c:v>Accessibility</c:v>
                </c:pt>
                <c:pt idx="19">
                  <c:v>Accounting, Banking &amp; Finance</c:v>
                </c:pt>
                <c:pt idx="20">
                  <c:v>Actuarial</c:v>
                </c:pt>
                <c:pt idx="21">
                  <c:v>Administration</c:v>
                </c:pt>
                <c:pt idx="22">
                  <c:v>Administration </c:v>
                </c:pt>
                <c:pt idx="23">
                  <c:v>Administration (food service)</c:v>
                </c:pt>
                <c:pt idx="24">
                  <c:v>Administration in MLM</c:v>
                </c:pt>
                <c:pt idx="25">
                  <c:v>Administration, IT</c:v>
                </c:pt>
                <c:pt idx="26">
                  <c:v>Administrative </c:v>
                </c:pt>
                <c:pt idx="27">
                  <c:v>Administrative Support</c:v>
                </c:pt>
                <c:pt idx="28">
                  <c:v>Administrative Work</c:v>
                </c:pt>
                <c:pt idx="29">
                  <c:v>Adult education</c:v>
                </c:pt>
                <c:pt idx="30">
                  <c:v>Aerospace</c:v>
                </c:pt>
                <c:pt idx="31">
                  <c:v>Aerospace </c:v>
                </c:pt>
                <c:pt idx="32">
                  <c:v>Aerospace &amp; Defense</c:v>
                </c:pt>
                <c:pt idx="33">
                  <c:v>Aerospace and Defense</c:v>
                </c:pt>
                <c:pt idx="34">
                  <c:v>Aerospace and Defense Manufacturing</c:v>
                </c:pt>
                <c:pt idx="35">
                  <c:v>Aerospace and Defense/Government Contracting</c:v>
                </c:pt>
                <c:pt idx="36">
                  <c:v>Aerospace contracting</c:v>
                </c:pt>
                <c:pt idx="37">
                  <c:v>aerospace data</c:v>
                </c:pt>
                <c:pt idx="38">
                  <c:v>Aerospace Manufacturing</c:v>
                </c:pt>
                <c:pt idx="39">
                  <c:v>Aerospace/aviation</c:v>
                </c:pt>
                <c:pt idx="40">
                  <c:v>Aerospace/Aviation </c:v>
                </c:pt>
                <c:pt idx="41">
                  <c:v>Aerospace/Defense</c:v>
                </c:pt>
                <c:pt idx="42">
                  <c:v>Affordable Housing Real Estate Development (nonprofit)</c:v>
                </c:pt>
                <c:pt idx="43">
                  <c:v>Agriculture or Forestry</c:v>
                </c:pt>
                <c:pt idx="44">
                  <c:v>Agriculture/Agriculture Chemical </c:v>
                </c:pt>
                <c:pt idx="45">
                  <c:v>Airline</c:v>
                </c:pt>
                <c:pt idx="46">
                  <c:v>AmeriCorps</c:v>
                </c:pt>
                <c:pt idx="47">
                  <c:v>Analytical Chemistry</c:v>
                </c:pt>
                <c:pt idx="48">
                  <c:v>Analytical lab</c:v>
                </c:pt>
                <c:pt idx="49">
                  <c:v>Analytics</c:v>
                </c:pt>
                <c:pt idx="50">
                  <c:v>Animal Care</c:v>
                </c:pt>
                <c:pt idx="51">
                  <c:v>Animal Caretaker</c:v>
                </c:pt>
                <c:pt idx="52">
                  <c:v>Animal Health</c:v>
                </c:pt>
                <c:pt idx="53">
                  <c:v>Animal health industry</c:v>
                </c:pt>
                <c:pt idx="54">
                  <c:v>Animal Health Product Manufacturing</c:v>
                </c:pt>
                <c:pt idx="55">
                  <c:v>Animal welfare</c:v>
                </c:pt>
                <c:pt idx="56">
                  <c:v>Animation</c:v>
                </c:pt>
                <c:pt idx="57">
                  <c:v>Apparel</c:v>
                </c:pt>
                <c:pt idx="58">
                  <c:v>Apparel </c:v>
                </c:pt>
                <c:pt idx="59">
                  <c:v>apparel design/product development </c:v>
                </c:pt>
                <c:pt idx="60">
                  <c:v>Apparel manufacture</c:v>
                </c:pt>
                <c:pt idx="61">
                  <c:v>Archaeologist</c:v>
                </c:pt>
                <c:pt idx="62">
                  <c:v>Archaeology</c:v>
                </c:pt>
                <c:pt idx="63">
                  <c:v>Archaeology / Cultural Resource Management</c:v>
                </c:pt>
                <c:pt idx="64">
                  <c:v>Archaeology/Cultural Resource Manager</c:v>
                </c:pt>
                <c:pt idx="65">
                  <c:v>Architect</c:v>
                </c:pt>
                <c:pt idx="66">
                  <c:v>Architect </c:v>
                </c:pt>
                <c:pt idx="67">
                  <c:v>Architectural/Land Planning/Civil Engineering</c:v>
                </c:pt>
                <c:pt idx="68">
                  <c:v>Architecture</c:v>
                </c:pt>
                <c:pt idx="69">
                  <c:v>Architecture </c:v>
                </c:pt>
                <c:pt idx="70">
                  <c:v>Architecture &amp; Construction</c:v>
                </c:pt>
                <c:pt idx="71">
                  <c:v>Architecture / Engineering</c:v>
                </c:pt>
                <c:pt idx="72">
                  <c:v>Architecture and engineering consulting and design </c:v>
                </c:pt>
                <c:pt idx="73">
                  <c:v>Architecture, Engineering, Construction</c:v>
                </c:pt>
                <c:pt idx="74">
                  <c:v>Architecture/Construction</c:v>
                </c:pt>
                <c:pt idx="75">
                  <c:v>Archives</c:v>
                </c:pt>
                <c:pt idx="76">
                  <c:v>Archives </c:v>
                </c:pt>
                <c:pt idx="77">
                  <c:v>Archives/Libraries</c:v>
                </c:pt>
                <c:pt idx="78">
                  <c:v>Archives/Library Science</c:v>
                </c:pt>
                <c:pt idx="79">
                  <c:v>Art &amp; Design</c:v>
                </c:pt>
                <c:pt idx="80">
                  <c:v>art appraisal</c:v>
                </c:pt>
                <c:pt idx="81">
                  <c:v>Arts Administration </c:v>
                </c:pt>
                <c:pt idx="82">
                  <c:v>Arts, Culture and Heritage</c:v>
                </c:pt>
                <c:pt idx="83">
                  <c:v>Association</c:v>
                </c:pt>
                <c:pt idx="84">
                  <c:v>association management</c:v>
                </c:pt>
                <c:pt idx="85">
                  <c:v>Auction House</c:v>
                </c:pt>
                <c:pt idx="86">
                  <c:v>Auto Mfg.</c:v>
                </c:pt>
                <c:pt idx="87">
                  <c:v>auto repair</c:v>
                </c:pt>
                <c:pt idx="88">
                  <c:v>Automotive</c:v>
                </c:pt>
                <c:pt idx="89">
                  <c:v>Automotive </c:v>
                </c:pt>
                <c:pt idx="90">
                  <c:v>Automotive finance and insurance</c:v>
                </c:pt>
                <c:pt idx="91">
                  <c:v>Automotive repair</c:v>
                </c:pt>
                <c:pt idx="92">
                  <c:v>Automotive technician</c:v>
                </c:pt>
                <c:pt idx="93">
                  <c:v>Automtive Repair</c:v>
                </c:pt>
                <c:pt idx="94">
                  <c:v>aviation</c:v>
                </c:pt>
                <c:pt idx="95">
                  <c:v>awards and engraving</c:v>
                </c:pt>
                <c:pt idx="96">
                  <c:v>B2B Services </c:v>
                </c:pt>
                <c:pt idx="97">
                  <c:v>Background Screening</c:v>
                </c:pt>
                <c:pt idx="98">
                  <c:v>Beauty</c:v>
                </c:pt>
                <c:pt idx="99">
                  <c:v>Beauty /CPG </c:v>
                </c:pt>
                <c:pt idx="100">
                  <c:v>Beauty Manufacturing &amp; Education </c:v>
                </c:pt>
                <c:pt idx="101">
                  <c:v>Beauty, Cosmetics, Fragrance</c:v>
                </c:pt>
                <c:pt idx="102">
                  <c:v>Beauty/service industry </c:v>
                </c:pt>
                <c:pt idx="103">
                  <c:v>Beer sales</c:v>
                </c:pt>
                <c:pt idx="104">
                  <c:v>Behavior analysis/mental health</c:v>
                </c:pt>
                <c:pt idx="105">
                  <c:v>Behavioral Health</c:v>
                </c:pt>
                <c:pt idx="106">
                  <c:v>Benefits Administration</c:v>
                </c:pt>
                <c:pt idx="107">
                  <c:v>Beverage</c:v>
                </c:pt>
                <c:pt idx="108">
                  <c:v>Beverage &amp; Spirits</c:v>
                </c:pt>
                <c:pt idx="109">
                  <c:v>Beverage Distribution</c:v>
                </c:pt>
                <c:pt idx="110">
                  <c:v>Beverage Production</c:v>
                </c:pt>
                <c:pt idx="111">
                  <c:v>Big Pharma</c:v>
                </c:pt>
                <c:pt idx="112">
                  <c:v>Bio tech</c:v>
                </c:pt>
                <c:pt idx="113">
                  <c:v>Bioinformatics </c:v>
                </c:pt>
                <c:pt idx="114">
                  <c:v>biological research</c:v>
                </c:pt>
                <c:pt idx="115">
                  <c:v>Biological Sciences</c:v>
                </c:pt>
                <c:pt idx="116">
                  <c:v>Biologist</c:v>
                </c:pt>
                <c:pt idx="117">
                  <c:v>Biology</c:v>
                </c:pt>
                <c:pt idx="118">
                  <c:v>Biology/Research</c:v>
                </c:pt>
                <c:pt idx="119">
                  <c:v>Biomedical Research</c:v>
                </c:pt>
                <c:pt idx="120">
                  <c:v>Biopharma</c:v>
                </c:pt>
                <c:pt idx="121">
                  <c:v>Biopharmaceuticals</c:v>
                </c:pt>
                <c:pt idx="122">
                  <c:v>Bioscience Company</c:v>
                </c:pt>
                <c:pt idx="123">
                  <c:v>Biotech</c:v>
                </c:pt>
                <c:pt idx="124">
                  <c:v>Biotech </c:v>
                </c:pt>
                <c:pt idx="125">
                  <c:v>Biotech (R&amp;D) </c:v>
                </c:pt>
                <c:pt idx="126">
                  <c:v>Biotech / life sciences </c:v>
                </c:pt>
                <c:pt idx="127">
                  <c:v>Biotech / Pharmaceutical Industry</c:v>
                </c:pt>
                <c:pt idx="128">
                  <c:v>Biotech / Research</c:v>
                </c:pt>
                <c:pt idx="129">
                  <c:v>Biotech industry</c:v>
                </c:pt>
                <c:pt idx="130">
                  <c:v>Biotech manufacturing</c:v>
                </c:pt>
                <c:pt idx="131">
                  <c:v>Biotech pharmaceuticals</c:v>
                </c:pt>
                <c:pt idx="132">
                  <c:v>Biotech R&amp;D</c:v>
                </c:pt>
                <c:pt idx="133">
                  <c:v>Biotech Research</c:v>
                </c:pt>
                <c:pt idx="134">
                  <c:v>Biotech research </c:v>
                </c:pt>
                <c:pt idx="135">
                  <c:v>Biotech/Drug Development</c:v>
                </c:pt>
                <c:pt idx="136">
                  <c:v>Biotech/Food Safety</c:v>
                </c:pt>
                <c:pt idx="137">
                  <c:v>Biotech/Pharma</c:v>
                </c:pt>
                <c:pt idx="138">
                  <c:v>Biotech/Pharmaceuticals</c:v>
                </c:pt>
                <c:pt idx="139">
                  <c:v>Biotech/pharmaceuticals </c:v>
                </c:pt>
                <c:pt idx="140">
                  <c:v>Biotech/software</c:v>
                </c:pt>
                <c:pt idx="141">
                  <c:v>Biotechnology</c:v>
                </c:pt>
                <c:pt idx="142">
                  <c:v>Biotechnology </c:v>
                </c:pt>
                <c:pt idx="143">
                  <c:v>Biotechnology, Research and Development</c:v>
                </c:pt>
                <c:pt idx="144">
                  <c:v>Biotechnology/Life Sciences</c:v>
                </c:pt>
                <c:pt idx="145">
                  <c:v>Bitech</c:v>
                </c:pt>
                <c:pt idx="146">
                  <c:v>Book publishing</c:v>
                </c:pt>
                <c:pt idx="147">
                  <c:v>Brain research </c:v>
                </c:pt>
                <c:pt idx="148">
                  <c:v>Brewing</c:v>
                </c:pt>
                <c:pt idx="149">
                  <c:v>BUSAiness or Consulting</c:v>
                </c:pt>
                <c:pt idx="150">
                  <c:v>Business or Consulting</c:v>
                </c:pt>
                <c:pt idx="151">
                  <c:v>Business Process Outsourcing</c:v>
                </c:pt>
                <c:pt idx="152">
                  <c:v>Business Process Outsourcing </c:v>
                </c:pt>
                <c:pt idx="153">
                  <c:v>Business Services</c:v>
                </c:pt>
                <c:pt idx="154">
                  <c:v>Call center</c:v>
                </c:pt>
                <c:pt idx="155">
                  <c:v>Cancer research, not for profit</c:v>
                </c:pt>
                <c:pt idx="156">
                  <c:v>Cannabis</c:v>
                </c:pt>
                <c:pt idx="157">
                  <c:v>Cannabis compliance</c:v>
                </c:pt>
                <c:pt idx="158">
                  <c:v>Career &amp; Technical Training</c:v>
                </c:pt>
                <c:pt idx="159">
                  <c:v>Caregiver</c:v>
                </c:pt>
                <c:pt idx="160">
                  <c:v>CBD Manufacturing</c:v>
                </c:pt>
                <c:pt idx="161">
                  <c:v>Chaplain</c:v>
                </c:pt>
                <c:pt idx="162">
                  <c:v>Charity</c:v>
                </c:pt>
                <c:pt idx="163">
                  <c:v>Chemical</c:v>
                </c:pt>
                <c:pt idx="164">
                  <c:v>Chemical Manufacturing</c:v>
                </c:pt>
                <c:pt idx="165">
                  <c:v>Chemicals </c:v>
                </c:pt>
                <c:pt idx="166">
                  <c:v>Chemicals/ Materials</c:v>
                </c:pt>
                <c:pt idx="167">
                  <c:v>Chemistry</c:v>
                </c:pt>
                <c:pt idx="168">
                  <c:v>Child and Yout Care</c:v>
                </c:pt>
                <c:pt idx="169">
                  <c:v>Child care</c:v>
                </c:pt>
                <c:pt idx="170">
                  <c:v>Child Care Resource and Referral Agency</c:v>
                </c:pt>
                <c:pt idx="171">
                  <c:v>Childcare</c:v>
                </c:pt>
                <c:pt idx="172">
                  <c:v>childcare </c:v>
                </c:pt>
                <c:pt idx="173">
                  <c:v>Childcare (0-5 so does not come under Primary education)</c:v>
                </c:pt>
                <c:pt idx="174">
                  <c:v>Children's Book Wholesale</c:v>
                </c:pt>
                <c:pt idx="175">
                  <c:v>Church</c:v>
                </c:pt>
                <c:pt idx="176">
                  <c:v>Church ministry</c:v>
                </c:pt>
                <c:pt idx="177">
                  <c:v>Clean Energy (eg. energy efficiency, renewables, etc.)</c:v>
                </c:pt>
                <c:pt idx="178">
                  <c:v>Cleaning</c:v>
                </c:pt>
                <c:pt idx="179">
                  <c:v>Clergy</c:v>
                </c:pt>
                <c:pt idx="180">
                  <c:v>Clinical &amp; Translational Reserach</c:v>
                </c:pt>
                <c:pt idx="181">
                  <c:v>clinical research</c:v>
                </c:pt>
                <c:pt idx="182">
                  <c:v>Clinical Research </c:v>
                </c:pt>
                <c:pt idx="183">
                  <c:v>Clinical research and development </c:v>
                </c:pt>
                <c:pt idx="184">
                  <c:v>Clinical Research Manager - academic institution</c:v>
                </c:pt>
                <c:pt idx="185">
                  <c:v>Clinical trials</c:v>
                </c:pt>
                <c:pt idx="186">
                  <c:v>clinical trials research coordination</c:v>
                </c:pt>
                <c:pt idx="187">
                  <c:v>coaching</c:v>
                </c:pt>
                <c:pt idx="188">
                  <c:v>Coffee - Importing</c:v>
                </c:pt>
                <c:pt idx="189">
                  <c:v>College Athletics</c:v>
                </c:pt>
                <c:pt idx="190">
                  <c:v>Commercial Building Material Distribution</c:v>
                </c:pt>
                <c:pt idx="191">
                  <c:v>Commercial Fisherman</c:v>
                </c:pt>
                <c:pt idx="192">
                  <c:v>Commercial furniture</c:v>
                </c:pt>
                <c:pt idx="193">
                  <c:v>Commercial Landscaping </c:v>
                </c:pt>
                <c:pt idx="194">
                  <c:v>Commercial Real Estate</c:v>
                </c:pt>
                <c:pt idx="195">
                  <c:v>Commercial Real Estate </c:v>
                </c:pt>
                <c:pt idx="196">
                  <c:v>Commercial Real Estate - Private Equity</c:v>
                </c:pt>
                <c:pt idx="197">
                  <c:v>Commercial Real Estate Data and Analytics/Research</c:v>
                </c:pt>
                <c:pt idx="198">
                  <c:v>Commercial real estate tenancy</c:v>
                </c:pt>
                <c:pt idx="199">
                  <c:v>commodities trading</c:v>
                </c:pt>
                <c:pt idx="200">
                  <c:v>Communication Research</c:v>
                </c:pt>
                <c:pt idx="201">
                  <c:v>Communications</c:v>
                </c:pt>
                <c:pt idx="202">
                  <c:v>Communications </c:v>
                </c:pt>
                <c:pt idx="203">
                  <c:v>Communications/publications</c:v>
                </c:pt>
                <c:pt idx="204">
                  <c:v>Community Foundation</c:v>
                </c:pt>
                <c:pt idx="205">
                  <c:v>Community Management</c:v>
                </c:pt>
                <c:pt idx="206">
                  <c:v>Compliance</c:v>
                </c:pt>
                <c:pt idx="207">
                  <c:v>Compliance </c:v>
                </c:pt>
                <c:pt idx="208">
                  <c:v>Computing or Tech</c:v>
                </c:pt>
                <c:pt idx="209">
                  <c:v>Computing/Tech + Higher Ed + Nonprofit</c:v>
                </c:pt>
                <c:pt idx="210">
                  <c:v>Concrete</c:v>
                </c:pt>
                <c:pt idx="211">
                  <c:v>Concrete Construction</c:v>
                </c:pt>
                <c:pt idx="212">
                  <c:v>Conservation</c:v>
                </c:pt>
                <c:pt idx="213">
                  <c:v>Construction</c:v>
                </c:pt>
                <c:pt idx="214">
                  <c:v>Construction </c:v>
                </c:pt>
                <c:pt idx="215">
                  <c:v>Construction / Stone industry</c:v>
                </c:pt>
                <c:pt idx="216">
                  <c:v>Construction Management</c:v>
                </c:pt>
                <c:pt idx="217">
                  <c:v>Construction, HVAC </c:v>
                </c:pt>
                <c:pt idx="218">
                  <c:v>Construction, mining, manufacturing</c:v>
                </c:pt>
                <c:pt idx="219">
                  <c:v>Consultant</c:v>
                </c:pt>
                <c:pt idx="220">
                  <c:v>Consulting</c:v>
                </c:pt>
                <c:pt idx="221">
                  <c:v>Consulting </c:v>
                </c:pt>
                <c:pt idx="222">
                  <c:v>Consulting / Professional Services</c:v>
                </c:pt>
                <c:pt idx="223">
                  <c:v>Consulting Operations- Big 4</c:v>
                </c:pt>
                <c:pt idx="224">
                  <c:v>Consumer food products </c:v>
                </c:pt>
                <c:pt idx="225">
                  <c:v>Consumer Good (Toys)</c:v>
                </c:pt>
                <c:pt idx="226">
                  <c:v>Consumer Goods</c:v>
                </c:pt>
                <c:pt idx="227">
                  <c:v>Consumer Goods Production</c:v>
                </c:pt>
                <c:pt idx="228">
                  <c:v>Consumer Packaged Goods</c:v>
                </c:pt>
                <c:pt idx="229">
                  <c:v>Consumer packaged goods </c:v>
                </c:pt>
                <c:pt idx="230">
                  <c:v>consumer product design</c:v>
                </c:pt>
                <c:pt idx="231">
                  <c:v>Consumer Product Goods</c:v>
                </c:pt>
                <c:pt idx="232">
                  <c:v>Consumer Product Organization </c:v>
                </c:pt>
                <c:pt idx="233">
                  <c:v>consumer products</c:v>
                </c:pt>
                <c:pt idx="234">
                  <c:v>Consumer Products design </c:v>
                </c:pt>
                <c:pt idx="235">
                  <c:v>Consumer Research</c:v>
                </c:pt>
                <c:pt idx="236">
                  <c:v>Consumer/Packaged Goods</c:v>
                </c:pt>
                <c:pt idx="237">
                  <c:v>Contact Center</c:v>
                </c:pt>
                <c:pt idx="238">
                  <c:v>Content Review - Copyright/DMCA</c:v>
                </c:pt>
                <c:pt idx="239">
                  <c:v>Contract Research</c:v>
                </c:pt>
                <c:pt idx="240">
                  <c:v>Contract research organisation</c:v>
                </c:pt>
                <c:pt idx="241">
                  <c:v>Corporate accounting in death care (funeral &amp; cemetery)</c:v>
                </c:pt>
                <c:pt idx="242">
                  <c:v>Corporate Learning and Development</c:v>
                </c:pt>
                <c:pt idx="243">
                  <c:v>Corporate service management</c:v>
                </c:pt>
                <c:pt idx="244">
                  <c:v>Corporate sustainability </c:v>
                </c:pt>
                <c:pt idx="245">
                  <c:v>Corporate Training</c:v>
                </c:pt>
                <c:pt idx="246">
                  <c:v>Corporate Travel Industry</c:v>
                </c:pt>
                <c:pt idx="247">
                  <c:v>Cosmetology </c:v>
                </c:pt>
                <c:pt idx="248">
                  <c:v>Costruction admin</c:v>
                </c:pt>
                <c:pt idx="249">
                  <c:v>Counseling</c:v>
                </c:pt>
                <c:pt idx="250">
                  <c:v>Counselling</c:v>
                </c:pt>
                <c:pt idx="251">
                  <c:v>CPG</c:v>
                </c:pt>
                <c:pt idx="252">
                  <c:v>CPG / Retail</c:v>
                </c:pt>
                <c:pt idx="253">
                  <c:v>Craft Beer Industry </c:v>
                </c:pt>
                <c:pt idx="254">
                  <c:v>cultural (museums/galleries)</c:v>
                </c:pt>
                <c:pt idx="255">
                  <c:v>Cultural Heritage</c:v>
                </c:pt>
                <c:pt idx="256">
                  <c:v>Cultural Resource Management</c:v>
                </c:pt>
                <c:pt idx="257">
                  <c:v>Cultural Resources Management/Major Univ.</c:v>
                </c:pt>
                <c:pt idx="258">
                  <c:v>Culture</c:v>
                </c:pt>
                <c:pt idx="259">
                  <c:v>CUSAtomer Service</c:v>
                </c:pt>
                <c:pt idx="260">
                  <c:v>Customer service</c:v>
                </c:pt>
                <c:pt idx="261">
                  <c:v>Customer service </c:v>
                </c:pt>
                <c:pt idx="262">
                  <c:v>Customer service/call center</c:v>
                </c:pt>
                <c:pt idx="263">
                  <c:v>Customer service/publishing-adjacent </c:v>
                </c:pt>
                <c:pt idx="264">
                  <c:v>Data Analytics</c:v>
                </c:pt>
                <c:pt idx="265">
                  <c:v>Data Breach</c:v>
                </c:pt>
                <c:pt idx="266">
                  <c:v>Data Entry</c:v>
                </c:pt>
                <c:pt idx="267">
                  <c:v>Data/Institutional Research in Higher Education</c:v>
                </c:pt>
                <c:pt idx="268">
                  <c:v>Database subscription services</c:v>
                </c:pt>
                <c:pt idx="269">
                  <c:v>Daycare for children under 5 years old</c:v>
                </c:pt>
                <c:pt idx="270">
                  <c:v>Defense</c:v>
                </c:pt>
                <c:pt idx="271">
                  <c:v>Defense </c:v>
                </c:pt>
                <c:pt idx="272">
                  <c:v>Defense contracting</c:v>
                </c:pt>
                <c:pt idx="273">
                  <c:v>Defense Contractor</c:v>
                </c:pt>
                <c:pt idx="274">
                  <c:v>Delivery and installation for commercial machinery</c:v>
                </c:pt>
                <c:pt idx="275">
                  <c:v>Diagnostic Medical Devices</c:v>
                </c:pt>
                <c:pt idx="276">
                  <c:v>Digital</c:v>
                </c:pt>
                <c:pt idx="277">
                  <c:v>digital commerce / ecommerce</c:v>
                </c:pt>
                <c:pt idx="278">
                  <c:v>Digital Marketing</c:v>
                </c:pt>
                <c:pt idx="279">
                  <c:v>digital marketing within a book publishing company (please reclassify as you see fit)</c:v>
                </c:pt>
                <c:pt idx="280">
                  <c:v>Direct support  professional  in a group  home</c:v>
                </c:pt>
                <c:pt idx="281">
                  <c:v>Disability services </c:v>
                </c:pt>
                <c:pt idx="282">
                  <c:v>Distribution</c:v>
                </c:pt>
                <c:pt idx="283">
                  <c:v>Diversity, Equity &amp; Inclusion </c:v>
                </c:pt>
                <c:pt idx="284">
                  <c:v>DoD Contracting</c:v>
                </c:pt>
                <c:pt idx="285">
                  <c:v>Drug development </c:v>
                </c:pt>
                <c:pt idx="286">
                  <c:v>E commerce </c:v>
                </c:pt>
                <c:pt idx="287">
                  <c:v>Eap</c:v>
                </c:pt>
                <c:pt idx="288">
                  <c:v>Early Childhood Education</c:v>
                </c:pt>
                <c:pt idx="289">
                  <c:v>Early childhood education (preschool)</c:v>
                </c:pt>
                <c:pt idx="290">
                  <c:v>Early Education</c:v>
                </c:pt>
                <c:pt idx="291">
                  <c:v>Early Education (corporate office)</c:v>
                </c:pt>
                <c:pt idx="292">
                  <c:v>Earth sciences</c:v>
                </c:pt>
                <c:pt idx="293">
                  <c:v>Ecology </c:v>
                </c:pt>
                <c:pt idx="294">
                  <c:v>e-comm</c:v>
                </c:pt>
                <c:pt idx="295">
                  <c:v>Ecommerce</c:v>
                </c:pt>
                <c:pt idx="296">
                  <c:v>E-commerce</c:v>
                </c:pt>
                <c:pt idx="297">
                  <c:v>ECommerce </c:v>
                </c:pt>
                <c:pt idx="298">
                  <c:v>E-commerce </c:v>
                </c:pt>
                <c:pt idx="299">
                  <c:v>Ecommerce - Technology</c:v>
                </c:pt>
                <c:pt idx="300">
                  <c:v>Ecommerce fraud</c:v>
                </c:pt>
                <c:pt idx="301">
                  <c:v>economics</c:v>
                </c:pt>
                <c:pt idx="302">
                  <c:v>Ed Tech</c:v>
                </c:pt>
                <c:pt idx="303">
                  <c:v>Editor in educational publishing</c:v>
                </c:pt>
                <c:pt idx="304">
                  <c:v>Edtech</c:v>
                </c:pt>
                <c:pt idx="305">
                  <c:v>Educ tech</c:v>
                </c:pt>
                <c:pt idx="306">
                  <c:v>Education (Early Childhood Education)</c:v>
                </c:pt>
                <c:pt idx="307">
                  <c:v>Education (early childhood)</c:v>
                </c:pt>
                <c:pt idx="308">
                  <c:v>Education (Higher Education)</c:v>
                </c:pt>
                <c:pt idx="309">
                  <c:v>Education (Other)</c:v>
                </c:pt>
                <c:pt idx="310">
                  <c:v>Education (Primary/Secondary)</c:v>
                </c:pt>
                <c:pt idx="311">
                  <c:v>Education Consulting</c:v>
                </c:pt>
                <c:pt idx="312">
                  <c:v>Education- museum/public outreach </c:v>
                </c:pt>
                <c:pt idx="313">
                  <c:v>Education Publishing </c:v>
                </c:pt>
                <c:pt idx="314">
                  <c:v>Education research- mix of Edtech and non profits</c:v>
                </c:pt>
                <c:pt idx="315">
                  <c:v>Education service provider</c:v>
                </c:pt>
                <c:pt idx="316">
                  <c:v>Education services (tutoring)</c:v>
                </c:pt>
                <c:pt idx="317">
                  <c:v>Education start-up</c:v>
                </c:pt>
                <c:pt idx="318">
                  <c:v>education writing</c:v>
                </c:pt>
                <c:pt idx="319">
                  <c:v>Education/vocational</c:v>
                </c:pt>
                <c:pt idx="320">
                  <c:v>Education: preschool </c:v>
                </c:pt>
                <c:pt idx="321">
                  <c:v>Educational assessment</c:v>
                </c:pt>
                <c:pt idx="322">
                  <c:v>Educational products</c:v>
                </c:pt>
                <c:pt idx="323">
                  <c:v>Educational Publishing</c:v>
                </c:pt>
                <c:pt idx="324">
                  <c:v>Educational publishing / ed tech</c:v>
                </c:pt>
                <c:pt idx="325">
                  <c:v>Educational Research</c:v>
                </c:pt>
                <c:pt idx="326">
                  <c:v>Educational technology</c:v>
                </c:pt>
                <c:pt idx="327">
                  <c:v>Educational Technology - hybrid between book publishing and technology really</c:v>
                </c:pt>
                <c:pt idx="328">
                  <c:v>e-learning</c:v>
                </c:pt>
                <c:pt idx="329">
                  <c:v>Emergency Management</c:v>
                </c:pt>
                <c:pt idx="330">
                  <c:v>Energy</c:v>
                </c:pt>
                <c:pt idx="331">
                  <c:v>Energy - Oil and Gas</c:v>
                </c:pt>
                <c:pt idx="332">
                  <c:v>Energy (oil &amp; gas &amp; associated products, renewable power, etc)</c:v>
                </c:pt>
                <c:pt idx="333">
                  <c:v>Energy (Oil &amp; Gas)</c:v>
                </c:pt>
                <c:pt idx="334">
                  <c:v>Energy / renewables</c:v>
                </c:pt>
                <c:pt idx="335">
                  <c:v>Energy Sector: Oil &amp; Gas</c:v>
                </c:pt>
                <c:pt idx="336">
                  <c:v>Energy Supplier</c:v>
                </c:pt>
                <c:pt idx="337">
                  <c:v>Energy, Oil &amp; Gas</c:v>
                </c:pt>
                <c:pt idx="338">
                  <c:v>Energy, Oil and Gas</c:v>
                </c:pt>
                <c:pt idx="339">
                  <c:v>Energy/oil</c:v>
                </c:pt>
                <c:pt idx="340">
                  <c:v>Energy: oil &amp; gas</c:v>
                </c:pt>
                <c:pt idx="341">
                  <c:v>Engineering - Mining</c:v>
                </c:pt>
                <c:pt idx="342">
                  <c:v>Engineering and Environmental Consulting</c:v>
                </c:pt>
                <c:pt idx="343">
                  <c:v>Engineering or Manufacturing</c:v>
                </c:pt>
                <c:pt idx="344">
                  <c:v>Entertainment</c:v>
                </c:pt>
                <c:pt idx="345">
                  <c:v>Entertainment data</c:v>
                </c:pt>
                <c:pt idx="346">
                  <c:v>Entrepreneur high net worth </c:v>
                </c:pt>
                <c:pt idx="347">
                  <c:v>Env. Consulting</c:v>
                </c:pt>
                <c:pt idx="348">
                  <c:v>Enviromental </c:v>
                </c:pt>
                <c:pt idx="349">
                  <c:v>Environment</c:v>
                </c:pt>
                <c:pt idx="350">
                  <c:v>Environment - Oil and Gas</c:v>
                </c:pt>
                <c:pt idx="351">
                  <c:v>Environment and sustainability</c:v>
                </c:pt>
                <c:pt idx="352">
                  <c:v>Environment, health, and safety</c:v>
                </c:pt>
                <c:pt idx="353">
                  <c:v>Environmental</c:v>
                </c:pt>
                <c:pt idx="354">
                  <c:v>Environmental </c:v>
                </c:pt>
                <c:pt idx="355">
                  <c:v>Environmental compliance</c:v>
                </c:pt>
                <c:pt idx="356">
                  <c:v>environmental compliance </c:v>
                </c:pt>
                <c:pt idx="357">
                  <c:v>environmental compliance/engineering</c:v>
                </c:pt>
                <c:pt idx="358">
                  <c:v>Environmental Consultanting</c:v>
                </c:pt>
                <c:pt idx="359">
                  <c:v>Environmental Consulting</c:v>
                </c:pt>
                <c:pt idx="360">
                  <c:v>Environmental Consulting </c:v>
                </c:pt>
                <c:pt idx="361">
                  <c:v>Environmental Health + Pest Control</c:v>
                </c:pt>
                <c:pt idx="362">
                  <c:v>environmental health and safety</c:v>
                </c:pt>
                <c:pt idx="363">
                  <c:v>Environmental health and safety compliance</c:v>
                </c:pt>
                <c:pt idx="364">
                  <c:v>Environmental Planning</c:v>
                </c:pt>
                <c:pt idx="365">
                  <c:v>Environmental regulation</c:v>
                </c:pt>
                <c:pt idx="366">
                  <c:v>Environmental Restoration</c:v>
                </c:pt>
                <c:pt idx="367">
                  <c:v>Environmental Science</c:v>
                </c:pt>
                <c:pt idx="368">
                  <c:v>Environmental science </c:v>
                </c:pt>
                <c:pt idx="369">
                  <c:v>Environmental sciences</c:v>
                </c:pt>
                <c:pt idx="370">
                  <c:v>Environmental Services</c:v>
                </c:pt>
                <c:pt idx="371">
                  <c:v>Environmental survey</c:v>
                </c:pt>
                <c:pt idx="372">
                  <c:v>Environmental/Cultural Resource Management</c:v>
                </c:pt>
                <c:pt idx="373">
                  <c:v>Environmnetal </c:v>
                </c:pt>
                <c:pt idx="374">
                  <c:v>ESL Teacher</c:v>
                </c:pt>
                <c:pt idx="375">
                  <c:v>Executive Leadership Servis</c:v>
                </c:pt>
                <c:pt idx="376">
                  <c:v>Executive Search</c:v>
                </c:pt>
                <c:pt idx="377">
                  <c:v>facilities</c:v>
                </c:pt>
                <c:pt idx="378">
                  <c:v>Facilities </c:v>
                </c:pt>
                <c:pt idx="379">
                  <c:v>Faith/spirituality</c:v>
                </c:pt>
                <c:pt idx="380">
                  <c:v>Family Office</c:v>
                </c:pt>
                <c:pt idx="381">
                  <c:v>Family office </c:v>
                </c:pt>
                <c:pt idx="382">
                  <c:v>Fashion</c:v>
                </c:pt>
                <c:pt idx="383">
                  <c:v>Fashion/e-commerce </c:v>
                </c:pt>
                <c:pt idx="384">
                  <c:v>Fast casual restaurant </c:v>
                </c:pt>
                <c:pt idx="385">
                  <c:v>Fast food</c:v>
                </c:pt>
                <c:pt idx="386">
                  <c:v>Federal Contracting/Business Development</c:v>
                </c:pt>
                <c:pt idx="387">
                  <c:v>Federal Government Contracting</c:v>
                </c:pt>
                <c:pt idx="388">
                  <c:v>Film Post-Production</c:v>
                </c:pt>
                <c:pt idx="389">
                  <c:v>Finance</c:v>
                </c:pt>
                <c:pt idx="390">
                  <c:v>Finance </c:v>
                </c:pt>
                <c:pt idx="391">
                  <c:v>Finance/Investment Management but in legal/compliance, so back-office</c:v>
                </c:pt>
                <c:pt idx="392">
                  <c:v>Fintech</c:v>
                </c:pt>
                <c:pt idx="393">
                  <c:v>FinTech/Payment Processing</c:v>
                </c:pt>
                <c:pt idx="394">
                  <c:v>Fire protection</c:v>
                </c:pt>
                <c:pt idx="395">
                  <c:v>Fitness</c:v>
                </c:pt>
                <c:pt idx="396">
                  <c:v>Fitness &amp; Entertainment</c:v>
                </c:pt>
                <c:pt idx="397">
                  <c:v>FMCG</c:v>
                </c:pt>
                <c:pt idx="398">
                  <c:v>FMCG development </c:v>
                </c:pt>
                <c:pt idx="399">
                  <c:v>Food</c:v>
                </c:pt>
                <c:pt idx="400">
                  <c:v>Food &amp; Beverage</c:v>
                </c:pt>
                <c:pt idx="401">
                  <c:v>Food &amp; Beverage production</c:v>
                </c:pt>
                <c:pt idx="402">
                  <c:v>Food &amp; Beverages</c:v>
                </c:pt>
                <c:pt idx="403">
                  <c:v>Food &amp; Nutrition</c:v>
                </c:pt>
                <c:pt idx="404">
                  <c:v>Food and Beverage</c:v>
                </c:pt>
                <c:pt idx="405">
                  <c:v>Food and Beverage </c:v>
                </c:pt>
                <c:pt idx="406">
                  <c:v>Food and Drink </c:v>
                </c:pt>
                <c:pt idx="407">
                  <c:v>Food and Flavor</c:v>
                </c:pt>
                <c:pt idx="408">
                  <c:v>Food demos</c:v>
                </c:pt>
                <c:pt idx="409">
                  <c:v>Food Distribution</c:v>
                </c:pt>
                <c:pt idx="410">
                  <c:v>Food Industry</c:v>
                </c:pt>
                <c:pt idx="411">
                  <c:v>Food industry </c:v>
                </c:pt>
                <c:pt idx="412">
                  <c:v>Food Manufacture</c:v>
                </c:pt>
                <c:pt idx="413">
                  <c:v>Food manufacturers </c:v>
                </c:pt>
                <c:pt idx="414">
                  <c:v>Food manufacturing</c:v>
                </c:pt>
                <c:pt idx="415">
                  <c:v>Food manufacturing </c:v>
                </c:pt>
                <c:pt idx="416">
                  <c:v>Food processing</c:v>
                </c:pt>
                <c:pt idx="417">
                  <c:v>Food processing and packaging</c:v>
                </c:pt>
                <c:pt idx="418">
                  <c:v>Food production</c:v>
                </c:pt>
                <c:pt idx="419">
                  <c:v>Food Production/Processing</c:v>
                </c:pt>
                <c:pt idx="420">
                  <c:v>Food Service</c:v>
                </c:pt>
                <c:pt idx="421">
                  <c:v>Food service </c:v>
                </c:pt>
                <c:pt idx="422">
                  <c:v>Food Service --- Baking</c:v>
                </c:pt>
                <c:pt idx="423">
                  <c:v>Food/Beverage Manufacturing- Quality/Laboratory</c:v>
                </c:pt>
                <c:pt idx="424">
                  <c:v>Food/Quick Service Restaurant (QSR)</c:v>
                </c:pt>
                <c:pt idx="425">
                  <c:v>Foodservice</c:v>
                </c:pt>
                <c:pt idx="426">
                  <c:v>For profit education</c:v>
                </c:pt>
                <c:pt idx="427">
                  <c:v>Forensics</c:v>
                </c:pt>
                <c:pt idx="428">
                  <c:v>Forklift operator warehouse</c:v>
                </c:pt>
                <c:pt idx="429">
                  <c:v>Freelance Journalism</c:v>
                </c:pt>
                <c:pt idx="430">
                  <c:v>Freelance/Self-Employed Consultant </c:v>
                </c:pt>
                <c:pt idx="431">
                  <c:v>Funding Intermediary </c:v>
                </c:pt>
                <c:pt idx="432">
                  <c:v>Fundraising</c:v>
                </c:pt>
                <c:pt idx="433">
                  <c:v>Fundraising </c:v>
                </c:pt>
                <c:pt idx="434">
                  <c:v>Fundraising for a university </c:v>
                </c:pt>
                <c:pt idx="435">
                  <c:v>Fundraising in Higher Education; nonclinical, nonacademic</c:v>
                </c:pt>
                <c:pt idx="436">
                  <c:v>Funeral</c:v>
                </c:pt>
                <c:pt idx="437">
                  <c:v>Funeral Service </c:v>
                </c:pt>
                <c:pt idx="438">
                  <c:v>funeral services</c:v>
                </c:pt>
                <c:pt idx="439">
                  <c:v>Gambling</c:v>
                </c:pt>
                <c:pt idx="440">
                  <c:v>Game development</c:v>
                </c:pt>
                <c:pt idx="441">
                  <c:v>Games development</c:v>
                </c:pt>
                <c:pt idx="442">
                  <c:v>Gaming</c:v>
                </c:pt>
                <c:pt idx="443">
                  <c:v>Gaming (Gambling)</c:v>
                </c:pt>
                <c:pt idx="444">
                  <c:v>Gas &amp; Oil</c:v>
                </c:pt>
                <c:pt idx="445">
                  <c:v>Geologist</c:v>
                </c:pt>
                <c:pt idx="446">
                  <c:v>Geospatial</c:v>
                </c:pt>
                <c:pt idx="447">
                  <c:v>Global Health Consulting</c:v>
                </c:pt>
                <c:pt idx="448">
                  <c:v>Global Mobility</c:v>
                </c:pt>
                <c:pt idx="449">
                  <c:v>Government </c:v>
                </c:pt>
                <c:pt idx="450">
                  <c:v>Government Affairs/Lobbying</c:v>
                </c:pt>
                <c:pt idx="451">
                  <c:v>Government and Public Administration</c:v>
                </c:pt>
                <c:pt idx="452">
                  <c:v>Government contract </c:v>
                </c:pt>
                <c:pt idx="453">
                  <c:v>Government Contracting</c:v>
                </c:pt>
                <c:pt idx="454">
                  <c:v>Government contracting (data analytics and program evaluations)</c:v>
                </c:pt>
                <c:pt idx="455">
                  <c:v>Government Contracting R&amp;D</c:v>
                </c:pt>
                <c:pt idx="456">
                  <c:v>Government contractor</c:v>
                </c:pt>
                <c:pt idx="457">
                  <c:v>Government contractor </c:v>
                </c:pt>
                <c:pt idx="458">
                  <c:v>Government Contractor (R&amp;D)</c:v>
                </c:pt>
                <c:pt idx="459">
                  <c:v>government contractor, international development</c:v>
                </c:pt>
                <c:pt idx="460">
                  <c:v>Government Relation</c:v>
                </c:pt>
                <c:pt idx="461">
                  <c:v>Government Relations</c:v>
                </c:pt>
                <c:pt idx="462">
                  <c:v>Government relations </c:v>
                </c:pt>
                <c:pt idx="463">
                  <c:v>Government Relations"" (Lobbying) ""</c:v>
                </c:pt>
                <c:pt idx="464">
                  <c:v>Government Relations/Lobbying</c:v>
                </c:pt>
                <c:pt idx="465">
                  <c:v>Government Research</c:v>
                </c:pt>
                <c:pt idx="466">
                  <c:v>Government- Scientist</c:v>
                </c:pt>
                <c:pt idx="467">
                  <c:v>Govt contractor - not direct govt but they pay my company who in turn pays me</c:v>
                </c:pt>
                <c:pt idx="468">
                  <c:v>Govt contractor - not directly govt but they pay me</c:v>
                </c:pt>
                <c:pt idx="469">
                  <c:v>Govtech Software as a Service</c:v>
                </c:pt>
                <c:pt idx="470">
                  <c:v>Graduate assistant and also events </c:v>
                </c:pt>
                <c:pt idx="471">
                  <c:v>Graduate Student</c:v>
                </c:pt>
                <c:pt idx="472">
                  <c:v>Grantwriting Consultants</c:v>
                </c:pt>
                <c:pt idx="473">
                  <c:v>Grocery delivery</c:v>
                </c:pt>
                <c:pt idx="474">
                  <c:v>Grocery Distribution</c:v>
                </c:pt>
                <c:pt idx="475">
                  <c:v>Gyms</c:v>
                </c:pt>
                <c:pt idx="476">
                  <c:v>Hardware Manufacturing</c:v>
                </c:pt>
                <c:pt idx="477">
                  <c:v>Haz/Ind/Rad Waste Management </c:v>
                </c:pt>
                <c:pt idx="478">
                  <c:v>Health and fitness</c:v>
                </c:pt>
                <c:pt idx="479">
                  <c:v>Health and Safety</c:v>
                </c:pt>
                <c:pt idx="480">
                  <c:v>Health care</c:v>
                </c:pt>
                <c:pt idx="481">
                  <c:v>Health Insurance </c:v>
                </c:pt>
                <c:pt idx="482">
                  <c:v>Health Research</c:v>
                </c:pt>
                <c:pt idx="483">
                  <c:v>Healthcare Information Technology</c:v>
                </c:pt>
                <c:pt idx="484">
                  <c:v>Healthcare IT</c:v>
                </c:pt>
                <c:pt idx="485">
                  <c:v>Healthcare technology </c:v>
                </c:pt>
                <c:pt idx="486">
                  <c:v>Heritage</c:v>
                </c:pt>
                <c:pt idx="487">
                  <c:v>Heritage </c:v>
                </c:pt>
                <c:pt idx="488">
                  <c:v>Heritage/Public History</c:v>
                </c:pt>
                <c:pt idx="489">
                  <c:v>High end outdoor furniture manufacturer </c:v>
                </c:pt>
                <c:pt idx="490">
                  <c:v>Higher education fundraising</c:v>
                </c:pt>
                <c:pt idx="491">
                  <c:v>Higher education/Libraries</c:v>
                </c:pt>
                <c:pt idx="492">
                  <c:v>Historic Preservation</c:v>
                </c:pt>
                <c:pt idx="493">
                  <c:v>Homemaker</c:v>
                </c:pt>
                <c:pt idx="494">
                  <c:v>Horticulture</c:v>
                </c:pt>
                <c:pt idx="495">
                  <c:v>Horticulture (Admin)</c:v>
                </c:pt>
                <c:pt idx="496">
                  <c:v>Hospital</c:v>
                </c:pt>
                <c:pt idx="497">
                  <c:v>Hospitality &amp; Events</c:v>
                </c:pt>
                <c:pt idx="498">
                  <c:v>Household Services</c:v>
                </c:pt>
                <c:pt idx="499">
                  <c:v>Housekeeper/cook</c:v>
                </c:pt>
                <c:pt idx="500">
                  <c:v>HRO</c:v>
                </c:pt>
                <c:pt idx="501">
                  <c:v>Human Capital Management</c:v>
                </c:pt>
                <c:pt idx="502">
                  <c:v>Human Resources</c:v>
                </c:pt>
                <c:pt idx="503">
                  <c:v>Human Resources </c:v>
                </c:pt>
                <c:pt idx="504">
                  <c:v>Human services</c:v>
                </c:pt>
                <c:pt idx="505">
                  <c:v>Hybrid Nonprofit Higher Education (we are part of a university but our entire budget comes from grants)</c:v>
                </c:pt>
                <c:pt idx="506">
                  <c:v>I have two jobs. Marketing / Business </c:v>
                </c:pt>
                <c:pt idx="507">
                  <c:v>I work at a property tax management company. Not sure where this fits in. Consulting maybe?</c:v>
                </c:pt>
                <c:pt idx="508">
                  <c:v>I work for Indeed.com</c:v>
                </c:pt>
                <c:pt idx="509">
                  <c:v>I work in the finance function of a large global conglomerate</c:v>
                </c:pt>
                <c:pt idx="510">
                  <c:v>I'm currently a student and don't have a job</c:v>
                </c:pt>
                <c:pt idx="511">
                  <c:v>Immigration</c:v>
                </c:pt>
                <c:pt idx="512">
                  <c:v>individual &amp; family services</c:v>
                </c:pt>
                <c:pt idx="513">
                  <c:v>Industrial Cleaning &amp; Non Hazardous Transport</c:v>
                </c:pt>
                <c:pt idx="514">
                  <c:v>Industrial Hygiene</c:v>
                </c:pt>
                <c:pt idx="515">
                  <c:v>Industrial Supply</c:v>
                </c:pt>
                <c:pt idx="516">
                  <c:v>Information </c:v>
                </c:pt>
                <c:pt idx="517">
                  <c:v>Information Management/Archives</c:v>
                </c:pt>
                <c:pt idx="518">
                  <c:v>Information sciences</c:v>
                </c:pt>
                <c:pt idx="519">
                  <c:v>Information services</c:v>
                </c:pt>
                <c:pt idx="520">
                  <c:v>Information services (libraries)</c:v>
                </c:pt>
                <c:pt idx="521">
                  <c:v>Information services (library)</c:v>
                </c:pt>
                <c:pt idx="522">
                  <c:v>Information Services/Libraries</c:v>
                </c:pt>
                <c:pt idx="523">
                  <c:v>Information Technology</c:v>
                </c:pt>
                <c:pt idx="524">
                  <c:v>Information Technology </c:v>
                </c:pt>
                <c:pt idx="525">
                  <c:v>Information technology (IT)</c:v>
                </c:pt>
                <c:pt idx="526">
                  <c:v>In-House Marketing</c:v>
                </c:pt>
                <c:pt idx="527">
                  <c:v>Instructional Design and Training</c:v>
                </c:pt>
                <c:pt idx="528">
                  <c:v>Instructional Design, Aviation Industry</c:v>
                </c:pt>
                <c:pt idx="529">
                  <c:v>Instructional Designer</c:v>
                </c:pt>
                <c:pt idx="530">
                  <c:v>Insurance</c:v>
                </c:pt>
                <c:pt idx="531">
                  <c:v>Intelligence</c:v>
                </c:pt>
                <c:pt idx="532">
                  <c:v>Intergovernmental organization</c:v>
                </c:pt>
                <c:pt idx="533">
                  <c:v>Interior Design &amp; Architecture</c:v>
                </c:pt>
                <c:pt idx="534">
                  <c:v>Interior Design (commercial)</c:v>
                </c:pt>
                <c:pt idx="535">
                  <c:v>Interior landscaping </c:v>
                </c:pt>
                <c:pt idx="536">
                  <c:v>Internal Communications</c:v>
                </c:pt>
                <c:pt idx="537">
                  <c:v>International defence</c:v>
                </c:pt>
                <c:pt idx="538">
                  <c:v>International Development</c:v>
                </c:pt>
                <c:pt idx="539">
                  <c:v>International development (multilateral donor)</c:v>
                </c:pt>
                <c:pt idx="540">
                  <c:v>International organization (UN)</c:v>
                </c:pt>
                <c:pt idx="541">
                  <c:v>Internet</c:v>
                </c:pt>
                <c:pt idx="542">
                  <c:v>Interpretation</c:v>
                </c:pt>
                <c:pt idx="543">
                  <c:v>Investing</c:v>
                </c:pt>
                <c:pt idx="544">
                  <c:v>Ipr</c:v>
                </c:pt>
                <c:pt idx="545">
                  <c:v>IT</c:v>
                </c:pt>
                <c:pt idx="546">
                  <c:v>IT MSP</c:v>
                </c:pt>
                <c:pt idx="547">
                  <c:v>IT Security</c:v>
                </c:pt>
                <c:pt idx="548">
                  <c:v>It security </c:v>
                </c:pt>
                <c:pt idx="549">
                  <c:v>Janitorial</c:v>
                </c:pt>
                <c:pt idx="550">
                  <c:v>Journalism</c:v>
                </c:pt>
                <c:pt idx="551">
                  <c:v>Lab Science (Biotech)</c:v>
                </c:pt>
                <c:pt idx="552">
                  <c:v>Labor</c:v>
                </c:pt>
                <c:pt idx="553">
                  <c:v>labor union</c:v>
                </c:pt>
                <c:pt idx="554">
                  <c:v>Laboratory research</c:v>
                </c:pt>
                <c:pt idx="555">
                  <c:v>labour/professional organization</c:v>
                </c:pt>
                <c:pt idx="556">
                  <c:v>Landed Estate</c:v>
                </c:pt>
                <c:pt idx="557">
                  <c:v>Landscape Architecture</c:v>
                </c:pt>
                <c:pt idx="558">
                  <c:v>Landscape Contracting</c:v>
                </c:pt>
                <c:pt idx="559">
                  <c:v>Landscaping</c:v>
                </c:pt>
                <c:pt idx="560">
                  <c:v>Landscaping/Tree Work</c:v>
                </c:pt>
                <c:pt idx="561">
                  <c:v>Language Services</c:v>
                </c:pt>
                <c:pt idx="562">
                  <c:v>Language Services company, unsure the broad category to use. Our clients are branding agencies, and their clients are frequently (but not always) pharmaceutical companies.</c:v>
                </c:pt>
                <c:pt idx="563">
                  <c:v>Large University Administration</c:v>
                </c:pt>
                <c:pt idx="564">
                  <c:v>Laundry and Rental</c:v>
                </c:pt>
                <c:pt idx="565">
                  <c:v>Law</c:v>
                </c:pt>
                <c:pt idx="566">
                  <c:v>Law Enforcement &amp; Security</c:v>
                </c:pt>
                <c:pt idx="567">
                  <c:v>Law Library</c:v>
                </c:pt>
                <c:pt idx="568">
                  <c:v>Learning &amp; Development</c:v>
                </c:pt>
                <c:pt idx="569">
                  <c:v>Learning and Development</c:v>
                </c:pt>
                <c:pt idx="570">
                  <c:v>Legal Services</c:v>
                </c:pt>
                <c:pt idx="571">
                  <c:v>Leisure, Sport &amp; Tourism</c:v>
                </c:pt>
                <c:pt idx="572">
                  <c:v>Librarian</c:v>
                </c:pt>
                <c:pt idx="573">
                  <c:v>Librarian </c:v>
                </c:pt>
                <c:pt idx="574">
                  <c:v>Librarian and Assistant Manager of a library</c:v>
                </c:pt>
                <c:pt idx="575">
                  <c:v>Librarian in legal setting</c:v>
                </c:pt>
                <c:pt idx="576">
                  <c:v>librarian--Contractor for NASA</c:v>
                </c:pt>
                <c:pt idx="577">
                  <c:v>Libraries</c:v>
                </c:pt>
                <c:pt idx="578">
                  <c:v>Libraries </c:v>
                </c:pt>
                <c:pt idx="579">
                  <c:v>Libraries &amp; Archives</c:v>
                </c:pt>
                <c:pt idx="580">
                  <c:v>Libraries (Medical)</c:v>
                </c:pt>
                <c:pt idx="581">
                  <c:v>Libraries (Public)</c:v>
                </c:pt>
                <c:pt idx="582">
                  <c:v>Libraries / Archives / Information</c:v>
                </c:pt>
                <c:pt idx="583">
                  <c:v>Libraries and Archives</c:v>
                </c:pt>
                <c:pt idx="584">
                  <c:v>Libraries and Archives (Academic)</c:v>
                </c:pt>
                <c:pt idx="585">
                  <c:v>Libraries/Archives</c:v>
                </c:pt>
                <c:pt idx="586">
                  <c:v>Libraries/Museums/Archives</c:v>
                </c:pt>
                <c:pt idx="587">
                  <c:v>Library</c:v>
                </c:pt>
                <c:pt idx="588">
                  <c:v>Library </c:v>
                </c:pt>
                <c:pt idx="589">
                  <c:v>Library (its a non-profit and its a govt job - how would I list that? Not all libraries are govt jobs)</c:v>
                </c:pt>
                <c:pt idx="590">
                  <c:v>Library (university)</c:v>
                </c:pt>
                <c:pt idx="591">
                  <c:v>Library and Information Science</c:v>
                </c:pt>
                <c:pt idx="592">
                  <c:v>Library and Information Services</c:v>
                </c:pt>
                <c:pt idx="593">
                  <c:v>Library at a University </c:v>
                </c:pt>
                <c:pt idx="594">
                  <c:v>Library Page (Public county library)</c:v>
                </c:pt>
                <c:pt idx="595">
                  <c:v>Library science / part-time work/study</c:v>
                </c:pt>
                <c:pt idx="596">
                  <c:v>Library Tech for a school system</c:v>
                </c:pt>
                <c:pt idx="597">
                  <c:v>Library/Archive</c:v>
                </c:pt>
                <c:pt idx="598">
                  <c:v>Library/Archive/Research Center</c:v>
                </c:pt>
                <c:pt idx="599">
                  <c:v>Library/archives</c:v>
                </c:pt>
                <c:pt idx="600">
                  <c:v>Library/Information managment</c:v>
                </c:pt>
                <c:pt idx="601">
                  <c:v>Library--public</c:v>
                </c:pt>
                <c:pt idx="602">
                  <c:v>Life science capability development</c:v>
                </c:pt>
                <c:pt idx="603">
                  <c:v>Life Sciences</c:v>
                </c:pt>
                <c:pt idx="604">
                  <c:v>Life Sciences </c:v>
                </c:pt>
                <c:pt idx="605">
                  <c:v>Life sciences (not in academia)</c:v>
                </c:pt>
                <c:pt idx="606">
                  <c:v>Literature</c:v>
                </c:pt>
                <c:pt idx="607">
                  <c:v>Lobbying</c:v>
                </c:pt>
                <c:pt idx="608">
                  <c:v>Lobbying and consulting</c:v>
                </c:pt>
                <c:pt idx="609">
                  <c:v>Logistics</c:v>
                </c:pt>
                <c:pt idx="610">
                  <c:v>Low-Voltage Equipment</c:v>
                </c:pt>
                <c:pt idx="611">
                  <c:v>Luxury Fashion</c:v>
                </c:pt>
                <c:pt idx="612">
                  <c:v>Maintenance</c:v>
                </c:pt>
                <c:pt idx="613">
                  <c:v>Management Consulting</c:v>
                </c:pt>
                <c:pt idx="614">
                  <c:v>Manufacturing</c:v>
                </c:pt>
                <c:pt idx="615">
                  <c:v>Manufacturing </c:v>
                </c:pt>
                <c:pt idx="616">
                  <c:v>Manufacturing (medical devices)</c:v>
                </c:pt>
                <c:pt idx="617">
                  <c:v>Manufacturing (personal care)</c:v>
                </c:pt>
                <c:pt idx="618">
                  <c:v>Manufacturing (pharmaceuticals) </c:v>
                </c:pt>
                <c:pt idx="619">
                  <c:v>Manufacturing : corporate admin support</c:v>
                </c:pt>
                <c:pt idx="620">
                  <c:v>Manufacturing and distributing</c:v>
                </c:pt>
                <c:pt idx="621">
                  <c:v>manufacturing security systems</c:v>
                </c:pt>
                <c:pt idx="622">
                  <c:v>Manufacturing, Chemical</c:v>
                </c:pt>
                <c:pt idx="623">
                  <c:v>Manufacturing/Consumer Packaged Goods</c:v>
                </c:pt>
                <c:pt idx="624">
                  <c:v>Manufacturing/Wholesale</c:v>
                </c:pt>
                <c:pt idx="625">
                  <c:v>Maritime</c:v>
                </c:pt>
                <c:pt idx="626">
                  <c:v>Market Research</c:v>
                </c:pt>
                <c:pt idx="627">
                  <c:v>Market Research </c:v>
                </c:pt>
                <c:pt idx="628">
                  <c:v>Marketing at a Non Profit</c:v>
                </c:pt>
                <c:pt idx="629">
                  <c:v>Marketing technology</c:v>
                </c:pt>
                <c:pt idx="630">
                  <c:v>Marketing, Advertising &amp; PR</c:v>
                </c:pt>
                <c:pt idx="631">
                  <c:v>MedComms</c:v>
                </c:pt>
                <c:pt idx="632">
                  <c:v>Media &amp; Digital</c:v>
                </c:pt>
                <c:pt idx="633">
                  <c:v>Medica education</c:v>
                </c:pt>
                <c:pt idx="634">
                  <c:v>Medical communications</c:v>
                </c:pt>
                <c:pt idx="635">
                  <c:v>Medical Device</c:v>
                </c:pt>
                <c:pt idx="636">
                  <c:v>Medical Devices</c:v>
                </c:pt>
                <c:pt idx="637">
                  <c:v>Medical Interpreter -(Spanish)</c:v>
                </c:pt>
                <c:pt idx="638">
                  <c:v>Medical Library </c:v>
                </c:pt>
                <c:pt idx="639">
                  <c:v>Medical research</c:v>
                </c:pt>
                <c:pt idx="640">
                  <c:v>medical research </c:v>
                </c:pt>
                <c:pt idx="641">
                  <c:v>Medical Sciences</c:v>
                </c:pt>
                <c:pt idx="642">
                  <c:v>Medical supply Wholesale &amp; Warehousing</c:v>
                </c:pt>
                <c:pt idx="643">
                  <c:v>Medical Technology</c:v>
                </c:pt>
                <c:pt idx="644">
                  <c:v>Medical/Pharmaceutical </c:v>
                </c:pt>
                <c:pt idx="645">
                  <c:v>mental health</c:v>
                </c:pt>
                <c:pt idx="646">
                  <c:v>Mental health </c:v>
                </c:pt>
                <c:pt idx="647">
                  <c:v>Mental health therapist</c:v>
                </c:pt>
                <c:pt idx="648">
                  <c:v>Military</c:v>
                </c:pt>
                <c:pt idx="649">
                  <c:v>Military </c:v>
                </c:pt>
                <c:pt idx="650">
                  <c:v>Mining</c:v>
                </c:pt>
                <c:pt idx="651">
                  <c:v>Mining </c:v>
                </c:pt>
                <c:pt idx="652">
                  <c:v>Mining &amp; Mineral Processing</c:v>
                </c:pt>
                <c:pt idx="653">
                  <c:v>Mining and natural resources</c:v>
                </c:pt>
                <c:pt idx="654">
                  <c:v>Mining/Mineral Exploration</c:v>
                </c:pt>
                <c:pt idx="655">
                  <c:v>Mining/Resource Extraction</c:v>
                </c:pt>
                <c:pt idx="656">
                  <c:v>Ministry</c:v>
                </c:pt>
                <c:pt idx="657">
                  <c:v>Mortgage</c:v>
                </c:pt>
                <c:pt idx="658">
                  <c:v>Multilateral Organisation </c:v>
                </c:pt>
                <c:pt idx="659">
                  <c:v>municipal (public) libraries</c:v>
                </c:pt>
                <c:pt idx="660">
                  <c:v>Municipal Government (Library)</c:v>
                </c:pt>
                <c:pt idx="661">
                  <c:v>Municipal library</c:v>
                </c:pt>
                <c:pt idx="662">
                  <c:v>MUSAeums &amp; archives</c:v>
                </c:pt>
                <c:pt idx="663">
                  <c:v>Museum</c:v>
                </c:pt>
                <c:pt idx="664">
                  <c:v>Museum </c:v>
                </c:pt>
                <c:pt idx="665">
                  <c:v>Museum - Nonprofit</c:v>
                </c:pt>
                <c:pt idx="666">
                  <c:v>Museum (&lt;20 employees)</c:v>
                </c:pt>
                <c:pt idx="667">
                  <c:v>Museum (University Affiliated)</c:v>
                </c:pt>
                <c:pt idx="668">
                  <c:v>Museum education </c:v>
                </c:pt>
                <c:pt idx="669">
                  <c:v>Museum Library</c:v>
                </c:pt>
                <c:pt idx="670">
                  <c:v>Museums</c:v>
                </c:pt>
                <c:pt idx="671">
                  <c:v>museums &amp; archives (not sure where this would fall)</c:v>
                </c:pt>
                <c:pt idx="672">
                  <c:v>Museums: Nonprofit</c:v>
                </c:pt>
                <c:pt idx="673">
                  <c:v>Music</c:v>
                </c:pt>
                <c:pt idx="674">
                  <c:v>Music Licensing</c:v>
                </c:pt>
                <c:pt idx="675">
                  <c:v>music therapy </c:v>
                </c:pt>
                <c:pt idx="676">
                  <c:v>Music, education </c:v>
                </c:pt>
                <c:pt idx="677">
                  <c:v>Music: freelance, performing and education</c:v>
                </c:pt>
                <c:pt idx="678">
                  <c:v>My company sells &amp; services various types of printers, mostly Kyocera.</c:v>
                </c:pt>
                <c:pt idx="679">
                  <c:v>National laboratory</c:v>
                </c:pt>
                <c:pt idx="680">
                  <c:v>Natural resources</c:v>
                </c:pt>
                <c:pt idx="681">
                  <c:v>Non profit theater</c:v>
                </c:pt>
                <c:pt idx="682">
                  <c:v>Nonprofit - legal department</c:v>
                </c:pt>
                <c:pt idx="683">
                  <c:v>Nonprofit - LORT D Theater</c:v>
                </c:pt>
                <c:pt idx="684">
                  <c:v>Nonprofit association</c:v>
                </c:pt>
                <c:pt idx="685">
                  <c:v>Non-profit health care (I couldnâ€™t select both)</c:v>
                </c:pt>
                <c:pt idx="686">
                  <c:v>Nonprofit scholarly society publisher</c:v>
                </c:pt>
                <c:pt idx="687">
                  <c:v>Non-profit Theatre</c:v>
                </c:pt>
                <c:pt idx="688">
                  <c:v>Nonprofits</c:v>
                </c:pt>
                <c:pt idx="689">
                  <c:v>Not for profit education consultancy</c:v>
                </c:pt>
                <c:pt idx="690">
                  <c:v>not-for-profit health research consulting</c:v>
                </c:pt>
                <c:pt idx="691">
                  <c:v>not-for-profit membership organization</c:v>
                </c:pt>
                <c:pt idx="692">
                  <c:v>Nuclear research</c:v>
                </c:pt>
                <c:pt idx="693">
                  <c:v>Obligatory Military service</c:v>
                </c:pt>
                <c:pt idx="694">
                  <c:v>oceanography research</c:v>
                </c:pt>
                <c:pt idx="695">
                  <c:v>Office Admin</c:v>
                </c:pt>
                <c:pt idx="696">
                  <c:v>Office Administration</c:v>
                </c:pt>
                <c:pt idx="697">
                  <c:v>Oil</c:v>
                </c:pt>
                <c:pt idx="698">
                  <c:v>Oil &amp; Gas</c:v>
                </c:pt>
                <c:pt idx="699">
                  <c:v>Oil &amp; Gas - Non Destructive Testing</c:v>
                </c:pt>
                <c:pt idx="700">
                  <c:v>Oil and Gas</c:v>
                </c:pt>
                <c:pt idx="701">
                  <c:v>Oil and gas </c:v>
                </c:pt>
                <c:pt idx="702">
                  <c:v>Oil and gas exploration</c:v>
                </c:pt>
                <c:pt idx="703">
                  <c:v>Oil and gas exploration </c:v>
                </c:pt>
                <c:pt idx="704">
                  <c:v>Oil and Gas Safety Training</c:v>
                </c:pt>
                <c:pt idx="705">
                  <c:v>Oilfield adjacent</c:v>
                </c:pt>
                <c:pt idx="706">
                  <c:v>Online education</c:v>
                </c:pt>
                <c:pt idx="707">
                  <c:v>Online education startup (non-technical role)</c:v>
                </c:pt>
                <c:pt idx="708">
                  <c:v>Online learning</c:v>
                </c:pt>
                <c:pt idx="709">
                  <c:v>Operational Training</c:v>
                </c:pt>
                <c:pt idx="710">
                  <c:v>Operations</c:v>
                </c:pt>
                <c:pt idx="711">
                  <c:v>Organizational Development </c:v>
                </c:pt>
                <c:pt idx="712">
                  <c:v>Organized Labor</c:v>
                </c:pt>
                <c:pt idx="713">
                  <c:v>Outdoor industry/repair and maintenance</c:v>
                </c:pt>
                <c:pt idx="714">
                  <c:v>Outsourced Customer Service/Tech Support Call Centre</c:v>
                </c:pt>
                <c:pt idx="715">
                  <c:v>Outsourcing Services </c:v>
                </c:pt>
                <c:pt idx="716">
                  <c:v>Paid student intern in Tech</c:v>
                </c:pt>
                <c:pt idx="717">
                  <c:v>parking </c:v>
                </c:pt>
                <c:pt idx="718">
                  <c:v>Parks and recreation, land management but with customer service included</c:v>
                </c:pt>
                <c:pt idx="719">
                  <c:v>Patent translation</c:v>
                </c:pt>
                <c:pt idx="720">
                  <c:v>Payment Processing</c:v>
                </c:pt>
                <c:pt idx="721">
                  <c:v>Payroll Software</c:v>
                </c:pt>
                <c:pt idx="722">
                  <c:v>Pension Benefit Administration</c:v>
                </c:pt>
                <c:pt idx="723">
                  <c:v>Per Sitter</c:v>
                </c:pt>
                <c:pt idx="724">
                  <c:v>Performing Arts</c:v>
                </c:pt>
                <c:pt idx="725">
                  <c:v>Pest Control</c:v>
                </c:pt>
                <c:pt idx="726">
                  <c:v>Pet</c:v>
                </c:pt>
                <c:pt idx="727">
                  <c:v>Pet Care</c:v>
                </c:pt>
                <c:pt idx="728">
                  <c:v>Pet care industry </c:v>
                </c:pt>
                <c:pt idx="729">
                  <c:v>Pet care industry (dog training/walking)</c:v>
                </c:pt>
                <c:pt idx="730">
                  <c:v>Pet care/grooming</c:v>
                </c:pt>
                <c:pt idx="731">
                  <c:v>Petroleum</c:v>
                </c:pt>
                <c:pt idx="732">
                  <c:v>Pharma</c:v>
                </c:pt>
                <c:pt idx="733">
                  <c:v>Pharma </c:v>
                </c:pt>
                <c:pt idx="734">
                  <c:v>Pharma &amp; Biotech</c:v>
                </c:pt>
                <c:pt idx="735">
                  <c:v>pharma / medical device design and manufacturing</c:v>
                </c:pt>
                <c:pt idx="736">
                  <c:v>Pharma R&amp;D</c:v>
                </c:pt>
                <c:pt idx="737">
                  <c:v>Pharma research</c:v>
                </c:pt>
                <c:pt idx="738">
                  <c:v>Pharma/ Research</c:v>
                </c:pt>
                <c:pt idx="739">
                  <c:v>Pharma/Biotech</c:v>
                </c:pt>
                <c:pt idx="740">
                  <c:v>Pharma/biotechnology</c:v>
                </c:pt>
                <c:pt idx="741">
                  <c:v>Pharma/biotechnology </c:v>
                </c:pt>
                <c:pt idx="742">
                  <c:v>Pharmaceitical manufacturing</c:v>
                </c:pt>
                <c:pt idx="743">
                  <c:v>Pharmaceutical</c:v>
                </c:pt>
                <c:pt idx="744">
                  <c:v>Pharmaceutical </c:v>
                </c:pt>
                <c:pt idx="745">
                  <c:v>Pharmaceutical company </c:v>
                </c:pt>
                <c:pt idx="746">
                  <c:v>Pharmaceutical Development</c:v>
                </c:pt>
                <c:pt idx="747">
                  <c:v>Pharmaceutical Industry</c:v>
                </c:pt>
                <c:pt idx="748">
                  <c:v>Pharmaceutical industry </c:v>
                </c:pt>
                <c:pt idx="749">
                  <c:v>Pharmaceutical Manufacturing</c:v>
                </c:pt>
                <c:pt idx="750">
                  <c:v>Pharmaceutical Manufacturing </c:v>
                </c:pt>
                <c:pt idx="751">
                  <c:v>Pharmaceutical R&amp;D</c:v>
                </c:pt>
                <c:pt idx="752">
                  <c:v>Pharmaceutical research</c:v>
                </c:pt>
                <c:pt idx="753">
                  <c:v>Pharmaceutical research </c:v>
                </c:pt>
                <c:pt idx="754">
                  <c:v>Pharmaceutical research &amp; development</c:v>
                </c:pt>
                <c:pt idx="755">
                  <c:v>Pharmaceutical research (chemist)</c:v>
                </c:pt>
                <c:pt idx="756">
                  <c:v>Pharmaceutical/Biotech</c:v>
                </c:pt>
                <c:pt idx="757">
                  <c:v>Pharmaceutical/biotechnology</c:v>
                </c:pt>
                <c:pt idx="758">
                  <c:v>Pharmaceutical/Contract Research Organization</c:v>
                </c:pt>
                <c:pt idx="759">
                  <c:v>Pharmaceuticals</c:v>
                </c:pt>
                <c:pt idx="760">
                  <c:v>Pharmaceuticals </c:v>
                </c:pt>
                <c:pt idx="761">
                  <c:v>Pharmaceuticals / Biotech</c:v>
                </c:pt>
                <c:pt idx="762">
                  <c:v>Pharmaceuticals R&amp;D</c:v>
                </c:pt>
                <c:pt idx="763">
                  <c:v>Pharmaceuticals/Biotechnology</c:v>
                </c:pt>
                <c:pt idx="764">
                  <c:v>Pharmacuticals</c:v>
                </c:pt>
                <c:pt idx="765">
                  <c:v>PhD</c:v>
                </c:pt>
                <c:pt idx="766">
                  <c:v>Philanthropy</c:v>
                </c:pt>
                <c:pt idx="767">
                  <c:v>Philanthropy </c:v>
                </c:pt>
                <c:pt idx="768">
                  <c:v>Physical sciences</c:v>
                </c:pt>
                <c:pt idx="769">
                  <c:v>Planning</c:v>
                </c:pt>
                <c:pt idx="770">
                  <c:v>Plumbing</c:v>
                </c:pt>
                <c:pt idx="771">
                  <c:v>Policy research</c:v>
                </c:pt>
                <c:pt idx="772">
                  <c:v>political campaign</c:v>
                </c:pt>
                <c:pt idx="773">
                  <c:v>Political Campaigning</c:v>
                </c:pt>
                <c:pt idx="774">
                  <c:v>Political Campaigns</c:v>
                </c:pt>
                <c:pt idx="775">
                  <c:v>Political Consulting</c:v>
                </c:pt>
                <c:pt idx="776">
                  <c:v>Political consulting </c:v>
                </c:pt>
                <c:pt idx="777">
                  <c:v>Political Research</c:v>
                </c:pt>
                <c:pt idx="778">
                  <c:v>Politics</c:v>
                </c:pt>
                <c:pt idx="779">
                  <c:v>Politics/Campaigns</c:v>
                </c:pt>
                <c:pt idx="780">
                  <c:v>Politics/Government Relations</c:v>
                </c:pt>
                <c:pt idx="781">
                  <c:v>Preclinical Research</c:v>
                </c:pt>
                <c:pt idx="782">
                  <c:v>Pre-primary education</c:v>
                </c:pt>
                <c:pt idx="783">
                  <c:v>Print / Mail</c:v>
                </c:pt>
                <c:pt idx="784">
                  <c:v>Print Distributor </c:v>
                </c:pt>
                <c:pt idx="785">
                  <c:v>Print publishing</c:v>
                </c:pt>
                <c:pt idx="786">
                  <c:v>Printing</c:v>
                </c:pt>
                <c:pt idx="787">
                  <c:v>Private company, federal contractor </c:v>
                </c:pt>
                <c:pt idx="788">
                  <c:v>Private Equity</c:v>
                </c:pt>
                <c:pt idx="789">
                  <c:v>Private investigator at large firm</c:v>
                </c:pt>
                <c:pt idx="790">
                  <c:v>Private Sector Emergency Management</c:v>
                </c:pt>
                <c:pt idx="791">
                  <c:v>Probiotics</c:v>
                </c:pt>
                <c:pt idx="792">
                  <c:v>Procurement</c:v>
                </c:pt>
                <c:pt idx="793">
                  <c:v>Procurement </c:v>
                </c:pt>
                <c:pt idx="794">
                  <c:v>Procurement/Sourcing/Operations </c:v>
                </c:pt>
                <c:pt idx="795">
                  <c:v>Product Management</c:v>
                </c:pt>
                <c:pt idx="796">
                  <c:v>Production and Manufacturing</c:v>
                </c:pt>
                <c:pt idx="797">
                  <c:v>Professional Association </c:v>
                </c:pt>
                <c:pt idx="798">
                  <c:v>Professional Association in Finance</c:v>
                </c:pt>
                <c:pt idx="799">
                  <c:v>Professional Public Librarian</c:v>
                </c:pt>
                <c:pt idx="800">
                  <c:v>Professional regulation</c:v>
                </c:pt>
                <c:pt idx="801">
                  <c:v>Professional services</c:v>
                </c:pt>
                <c:pt idx="802">
                  <c:v>Professional services </c:v>
                </c:pt>
                <c:pt idx="803">
                  <c:v>Professional services / architecture </c:v>
                </c:pt>
                <c:pt idx="804">
                  <c:v>Professional training</c:v>
                </c:pt>
                <c:pt idx="805">
                  <c:v>Program management </c:v>
                </c:pt>
                <c:pt idx="806">
                  <c:v>project management</c:v>
                </c:pt>
                <c:pt idx="807">
                  <c:v>project management </c:v>
                </c:pt>
                <c:pt idx="808">
                  <c:v>Property Management</c:v>
                </c:pt>
                <c:pt idx="809">
                  <c:v>Property or Construction</c:v>
                </c:pt>
                <c:pt idx="810">
                  <c:v>Protective coatings</c:v>
                </c:pt>
                <c:pt idx="811">
                  <c:v>Psychologist</c:v>
                </c:pt>
                <c:pt idx="812">
                  <c:v>Psychology</c:v>
                </c:pt>
                <c:pt idx="813">
                  <c:v>Public affairs / PR </c:v>
                </c:pt>
                <c:pt idx="814">
                  <c:v>Public health</c:v>
                </c:pt>
                <c:pt idx="815">
                  <c:v>Public health </c:v>
                </c:pt>
                <c:pt idx="816">
                  <c:v>Public health (not medical)</c:v>
                </c:pt>
                <c:pt idx="817">
                  <c:v>Public health in higher education</c:v>
                </c:pt>
                <c:pt idx="818">
                  <c:v>Public Health Research</c:v>
                </c:pt>
                <c:pt idx="819">
                  <c:v>Public Health- state level</c:v>
                </c:pt>
                <c:pt idx="820">
                  <c:v>Public Health, local government</c:v>
                </c:pt>
                <c:pt idx="821">
                  <c:v>Public Librarian</c:v>
                </c:pt>
                <c:pt idx="822">
                  <c:v>Public Libraries</c:v>
                </c:pt>
                <c:pt idx="823">
                  <c:v>Public Libraries </c:v>
                </c:pt>
                <c:pt idx="824">
                  <c:v>Public library</c:v>
                </c:pt>
                <c:pt idx="825">
                  <c:v>Public library </c:v>
                </c:pt>
                <c:pt idx="826">
                  <c:v>Public Library (might be considered Government, but that always seems an odd designation...)</c:v>
                </c:pt>
                <c:pt idx="827">
                  <c:v>Public Library (Non-profit, but also government?)</c:v>
                </c:pt>
                <c:pt idx="828">
                  <c:v>Public Library (technically City Govt.?) </c:v>
                </c:pt>
                <c:pt idx="829">
                  <c:v>Public Policy</c:v>
                </c:pt>
                <c:pt idx="830">
                  <c:v>Public safety</c:v>
                </c:pt>
                <c:pt idx="831">
                  <c:v>Public safety </c:v>
                </c:pt>
                <c:pt idx="832">
                  <c:v>Public/Environmental Health</c:v>
                </c:pt>
                <c:pt idx="833">
                  <c:v>Public/Research Library</c:v>
                </c:pt>
                <c:pt idx="834">
                  <c:v>Publications</c:v>
                </c:pt>
                <c:pt idx="835">
                  <c:v>Publishibg</c:v>
                </c:pt>
                <c:pt idx="836">
                  <c:v>Publishing</c:v>
                </c:pt>
                <c:pt idx="837">
                  <c:v>Publishing </c:v>
                </c:pt>
                <c:pt idx="838">
                  <c:v>Publishing (academic)</c:v>
                </c:pt>
                <c:pt idx="839">
                  <c:v>Publishing (book)</c:v>
                </c:pt>
                <c:pt idx="840">
                  <c:v>Publishing, content as a service</c:v>
                </c:pt>
                <c:pt idx="841">
                  <c:v>publishing/edtech</c:v>
                </c:pt>
                <c:pt idx="842">
                  <c:v>Publishing: Science, Academic, Technical </c:v>
                </c:pt>
                <c:pt idx="843">
                  <c:v>Purchasing</c:v>
                </c:pt>
                <c:pt idx="844">
                  <c:v>Purchasing </c:v>
                </c:pt>
                <c:pt idx="845">
                  <c:v>Quality Assurance</c:v>
                </c:pt>
                <c:pt idx="846">
                  <c:v>Quality Assurance Laboratory </c:v>
                </c:pt>
                <c:pt idx="847">
                  <c:v>R&amp;D</c:v>
                </c:pt>
                <c:pt idx="848">
                  <c:v>R&amp;D in Manufacturing</c:v>
                </c:pt>
                <c:pt idx="849">
                  <c:v>Real Estate</c:v>
                </c:pt>
                <c:pt idx="850">
                  <c:v>real estate </c:v>
                </c:pt>
                <c:pt idx="851">
                  <c:v>Real Estate / Housing</c:v>
                </c:pt>
                <c:pt idx="852">
                  <c:v>Real Estate Affordable Housing</c:v>
                </c:pt>
                <c:pt idx="853">
                  <c:v>Real Estate Association </c:v>
                </c:pt>
                <c:pt idx="854">
                  <c:v>Real Estate Corp. Office/not a Realtor</c:v>
                </c:pt>
                <c:pt idx="855">
                  <c:v>Real Estate customer care</c:v>
                </c:pt>
                <c:pt idx="856">
                  <c:v>Real Estate Development</c:v>
                </c:pt>
                <c:pt idx="857">
                  <c:v>Real Estate Investment</c:v>
                </c:pt>
                <c:pt idx="858">
                  <c:v>Real Estate Investment Support</c:v>
                </c:pt>
                <c:pt idx="859">
                  <c:v>Real estate servicea</c:v>
                </c:pt>
                <c:pt idx="860">
                  <c:v>Real estate services</c:v>
                </c:pt>
                <c:pt idx="861">
                  <c:v>Real estate software</c:v>
                </c:pt>
                <c:pt idx="862">
                  <c:v>Real Estate Title Company</c:v>
                </c:pt>
                <c:pt idx="863">
                  <c:v>Real estate valuation</c:v>
                </c:pt>
                <c:pt idx="864">
                  <c:v>Real Estate/ Mortgage </c:v>
                </c:pt>
                <c:pt idx="865">
                  <c:v>Real Estate/Development</c:v>
                </c:pt>
                <c:pt idx="866">
                  <c:v>Real estate: title &amp; escrow</c:v>
                </c:pt>
                <c:pt idx="867">
                  <c:v>Real World Evidence (data for pharma research)</c:v>
                </c:pt>
                <c:pt idx="868">
                  <c:v>Recruitment or HR</c:v>
                </c:pt>
                <c:pt idx="869">
                  <c:v>Regulatory Affairs</c:v>
                </c:pt>
                <c:pt idx="870">
                  <c:v>Regulatory Affairs- nutraceuticals </c:v>
                </c:pt>
                <c:pt idx="871">
                  <c:v>Religion</c:v>
                </c:pt>
                <c:pt idx="872">
                  <c:v>Religion </c:v>
                </c:pt>
                <c:pt idx="873">
                  <c:v>Religion/church</c:v>
                </c:pt>
                <c:pt idx="874">
                  <c:v>Religious (church)</c:v>
                </c:pt>
                <c:pt idx="875">
                  <c:v>Religious (synagogue)</c:v>
                </c:pt>
                <c:pt idx="876">
                  <c:v>religious educator</c:v>
                </c:pt>
                <c:pt idx="877">
                  <c:v>Religious institute</c:v>
                </c:pt>
                <c:pt idx="878">
                  <c:v>Religious institution</c:v>
                </c:pt>
                <c:pt idx="879">
                  <c:v>ReligioUSA</c:v>
                </c:pt>
                <c:pt idx="880">
                  <c:v>Renewable energy</c:v>
                </c:pt>
                <c:pt idx="881">
                  <c:v>Renewable Energy </c:v>
                </c:pt>
                <c:pt idx="882">
                  <c:v>Renewable Energy Development</c:v>
                </c:pt>
                <c:pt idx="883">
                  <c:v>Renewable fuels</c:v>
                </c:pt>
                <c:pt idx="884">
                  <c:v>Repair facility for heavy duty trucks</c:v>
                </c:pt>
                <c:pt idx="885">
                  <c:v>Research</c:v>
                </c:pt>
                <c:pt idx="886">
                  <c:v>Research </c:v>
                </c:pt>
                <c:pt idx="887">
                  <c:v>Research - academic</c:v>
                </c:pt>
                <c:pt idx="888">
                  <c:v>Research - Public Health</c:v>
                </c:pt>
                <c:pt idx="889">
                  <c:v>Research &amp; Development</c:v>
                </c:pt>
                <c:pt idx="890">
                  <c:v>Research &amp; Development </c:v>
                </c:pt>
                <c:pt idx="891">
                  <c:v>Research &amp; Development (Defense Industry)</c:v>
                </c:pt>
                <c:pt idx="892">
                  <c:v>Research &amp; Development (Physical Sciences)</c:v>
                </c:pt>
                <c:pt idx="893">
                  <c:v>Research (health)</c:v>
                </c:pt>
                <c:pt idx="894">
                  <c:v>Research / Gov</c:v>
                </c:pt>
                <c:pt idx="895">
                  <c:v>Research Administration</c:v>
                </c:pt>
                <c:pt idx="896">
                  <c:v>Research and development</c:v>
                </c:pt>
                <c:pt idx="897">
                  <c:v>Research and Development Academia</c:v>
                </c:pt>
                <c:pt idx="898">
                  <c:v>Research and Development, Food and Beverage </c:v>
                </c:pt>
                <c:pt idx="899">
                  <c:v>Research and Evaluation</c:v>
                </c:pt>
                <c:pt idx="900">
                  <c:v>Research at a National Laboratory</c:v>
                </c:pt>
                <c:pt idx="901">
                  <c:v>Research at a State University</c:v>
                </c:pt>
                <c:pt idx="902">
                  <c:v>Research Institute</c:v>
                </c:pt>
                <c:pt idx="903">
                  <c:v>Research science</c:v>
                </c:pt>
                <c:pt idx="904">
                  <c:v>Research Scientist, Pharma</c:v>
                </c:pt>
                <c:pt idx="905">
                  <c:v>Research/Academia</c:v>
                </c:pt>
                <c:pt idx="906">
                  <c:v>Research/Social Science</c:v>
                </c:pt>
                <c:pt idx="907">
                  <c:v>Restaurant</c:v>
                </c:pt>
                <c:pt idx="908">
                  <c:v>Restaurant </c:v>
                </c:pt>
                <c:pt idx="909">
                  <c:v>Restaurant Group </c:v>
                </c:pt>
                <c:pt idx="910">
                  <c:v>Restaurant/Food Service</c:v>
                </c:pt>
                <c:pt idx="911">
                  <c:v>Restaurant/Service</c:v>
                </c:pt>
                <c:pt idx="912">
                  <c:v>Restaurants &amp; Hospitality</c:v>
                </c:pt>
                <c:pt idx="913">
                  <c:v>restoration</c:v>
                </c:pt>
                <c:pt idx="914">
                  <c:v>Retail</c:v>
                </c:pt>
                <c:pt idx="915">
                  <c:v>Retail call center </c:v>
                </c:pt>
                <c:pt idx="916">
                  <c:v>Retail mid level management</c:v>
                </c:pt>
                <c:pt idx="917">
                  <c:v>Retail pharmacy</c:v>
                </c:pt>
                <c:pt idx="918">
                  <c:v>Retail real estate</c:v>
                </c:pt>
                <c:pt idx="919">
                  <c:v>Retired</c:v>
                </c:pt>
                <c:pt idx="920">
                  <c:v>Rideshare</c:v>
                </c:pt>
                <c:pt idx="921">
                  <c:v>Rural electrification</c:v>
                </c:pt>
                <c:pt idx="922">
                  <c:v>Saas</c:v>
                </c:pt>
                <c:pt idx="923">
                  <c:v>Saas company/software</c:v>
                </c:pt>
                <c:pt idx="924">
                  <c:v>Sailing Instructor</c:v>
                </c:pt>
                <c:pt idx="925">
                  <c:v>Sales</c:v>
                </c:pt>
                <c:pt idx="926">
                  <c:v>Sales </c:v>
                </c:pt>
                <c:pt idx="927">
                  <c:v>Sales Operations</c:v>
                </c:pt>
                <c:pt idx="928">
                  <c:v>Sales Operations </c:v>
                </c:pt>
                <c:pt idx="929">
                  <c:v>School District Pre-K-12</c:v>
                </c:pt>
                <c:pt idx="930">
                  <c:v>Science</c:v>
                </c:pt>
                <c:pt idx="931">
                  <c:v>Science </c:v>
                </c:pt>
                <c:pt idx="932">
                  <c:v>Science - QC lab</c:v>
                </c:pt>
                <c:pt idx="933">
                  <c:v>Science (Chemistry R&amp;D)</c:v>
                </c:pt>
                <c:pt idx="934">
                  <c:v>Science (Laboratory)</c:v>
                </c:pt>
                <c:pt idx="935">
                  <c:v>Science (Research, Biology)</c:v>
                </c:pt>
                <c:pt idx="936">
                  <c:v>Science academia</c:v>
                </c:pt>
                <c:pt idx="937">
                  <c:v>Science and Natural Resource Management</c:v>
                </c:pt>
                <c:pt idx="938">
                  <c:v>Science and reasearch</c:v>
                </c:pt>
                <c:pt idx="939">
                  <c:v>Science publishing</c:v>
                </c:pt>
                <c:pt idx="940">
                  <c:v>Science research</c:v>
                </c:pt>
                <c:pt idx="941">
                  <c:v>Science Research, government</c:v>
                </c:pt>
                <c:pt idx="942">
                  <c:v>Science/Biotech </c:v>
                </c:pt>
                <c:pt idx="943">
                  <c:v>Science/government </c:v>
                </c:pt>
                <c:pt idx="944">
                  <c:v>Science/Research</c:v>
                </c:pt>
                <c:pt idx="945">
                  <c:v>Science/Research (Academia)</c:v>
                </c:pt>
                <c:pt idx="946">
                  <c:v>Science/research non-academic</c:v>
                </c:pt>
                <c:pt idx="947">
                  <c:v>Sciences</c:v>
                </c:pt>
                <c:pt idx="948">
                  <c:v>Scientific</c:v>
                </c:pt>
                <c:pt idx="949">
                  <c:v>Scientific analysis</c:v>
                </c:pt>
                <c:pt idx="950">
                  <c:v>Scientific publishing</c:v>
                </c:pt>
                <c:pt idx="951">
                  <c:v>Scientific R&amp;D</c:v>
                </c:pt>
                <c:pt idx="952">
                  <c:v>Scientific Research</c:v>
                </c:pt>
                <c:pt idx="953">
                  <c:v>Scientific Research </c:v>
                </c:pt>
                <c:pt idx="954">
                  <c:v>Scientific research (industry) </c:v>
                </c:pt>
                <c:pt idx="955">
                  <c:v>Scientist</c:v>
                </c:pt>
                <c:pt idx="956">
                  <c:v>Security</c:v>
                </c:pt>
                <c:pt idx="957">
                  <c:v>Security and manufacturing company</c:v>
                </c:pt>
                <c:pt idx="958">
                  <c:v>Service</c:v>
                </c:pt>
                <c:pt idx="959">
                  <c:v>Service and repair</c:v>
                </c:pt>
                <c:pt idx="960">
                  <c:v>Shared office space</c:v>
                </c:pt>
                <c:pt idx="961">
                  <c:v>Sign Language Interpreter, Community</c:v>
                </c:pt>
                <c:pt idx="962">
                  <c:v>Skilled trade </c:v>
                </c:pt>
                <c:pt idx="963">
                  <c:v>Small business/service company</c:v>
                </c:pt>
                <c:pt idx="964">
                  <c:v>Social networks</c:v>
                </c:pt>
                <c:pt idx="965">
                  <c:v>Social Research</c:v>
                </c:pt>
                <c:pt idx="966">
                  <c:v>Social science </c:v>
                </c:pt>
                <c:pt idx="967">
                  <c:v>social science research - not quite academia, not quite nonprofit, not quite consulting</c:v>
                </c:pt>
                <c:pt idx="968">
                  <c:v>Social sciences research</c:v>
                </c:pt>
                <c:pt idx="969">
                  <c:v>Social Work</c:v>
                </c:pt>
                <c:pt idx="970">
                  <c:v>Soft Drinks Manufacturing </c:v>
                </c:pt>
                <c:pt idx="971">
                  <c:v>Software</c:v>
                </c:pt>
                <c:pt idx="972">
                  <c:v>Software as a Service SaaS</c:v>
                </c:pt>
                <c:pt idx="973">
                  <c:v>Software Development</c:v>
                </c:pt>
                <c:pt idx="974">
                  <c:v>Software Development / IT</c:v>
                </c:pt>
                <c:pt idx="975">
                  <c:v>Software Products</c:v>
                </c:pt>
                <c:pt idx="976">
                  <c:v>Software/programming</c:v>
                </c:pt>
                <c:pt idx="977">
                  <c:v>Soldier</c:v>
                </c:pt>
                <c:pt idx="978">
                  <c:v>Sourcing &amp; Procurement</c:v>
                </c:pt>
                <c:pt idx="979">
                  <c:v>Space</c:v>
                </c:pt>
                <c:pt idx="980">
                  <c:v>Special Collections Library</c:v>
                </c:pt>
                <c:pt idx="981">
                  <c:v>Specialist clothing</c:v>
                </c:pt>
                <c:pt idx="982">
                  <c:v>Specialist policy consulting/research</c:v>
                </c:pt>
                <c:pt idx="983">
                  <c:v>Sports</c:v>
                </c:pt>
                <c:pt idx="984">
                  <c:v>Staffing &amp; workforce solutions </c:v>
                </c:pt>
                <c:pt idx="985">
                  <c:v>Staffing agency</c:v>
                </c:pt>
                <c:pt idx="986">
                  <c:v>Staffing Firm</c:v>
                </c:pt>
                <c:pt idx="987">
                  <c:v>Staffing Industrry</c:v>
                </c:pt>
                <c:pt idx="988">
                  <c:v>State and federal contractor</c:v>
                </c:pt>
                <c:pt idx="989">
                  <c:v>State DOT</c:v>
                </c:pt>
                <c:pt idx="990">
                  <c:v>State-level public transportation agency</c:v>
                </c:pt>
                <c:pt idx="991">
                  <c:v>STEM medical research</c:v>
                </c:pt>
                <c:pt idx="992">
                  <c:v>STEM research</c:v>
                </c:pt>
                <c:pt idx="993">
                  <c:v>Storage Facility </c:v>
                </c:pt>
                <c:pt idx="994">
                  <c:v>Strategy</c:v>
                </c:pt>
                <c:pt idx="995">
                  <c:v>strategy consulting</c:v>
                </c:pt>
                <c:pt idx="996">
                  <c:v>Student</c:v>
                </c:pt>
                <c:pt idx="997">
                  <c:v>Student </c:v>
                </c:pt>
                <c:pt idx="998">
                  <c:v>student paid intern in computing</c:v>
                </c:pt>
                <c:pt idx="999">
                  <c:v>Subsidized Seniors Housing</c:v>
                </c:pt>
                <c:pt idx="1000">
                  <c:v>Summer camp</c:v>
                </c:pt>
                <c:pt idx="1001">
                  <c:v>Supply Chain</c:v>
                </c:pt>
                <c:pt idx="1002">
                  <c:v>Supply Chain Distribution </c:v>
                </c:pt>
                <c:pt idx="1003">
                  <c:v>Supply Chain Operations</c:v>
                </c:pt>
                <c:pt idx="1004">
                  <c:v>Supply Chain!</c:v>
                </c:pt>
                <c:pt idx="1005">
                  <c:v>Survey methodology</c:v>
                </c:pt>
                <c:pt idx="1006">
                  <c:v>Survey Research/Public Policy Research</c:v>
                </c:pt>
                <c:pt idx="1007">
                  <c:v>Surveying</c:v>
                </c:pt>
                <c:pt idx="1008">
                  <c:v>Surveying </c:v>
                </c:pt>
                <c:pt idx="1009">
                  <c:v>Synthetic Chemical Manufacturing</c:v>
                </c:pt>
                <c:pt idx="1010">
                  <c:v>Tabletop Games Publishing</c:v>
                </c:pt>
                <c:pt idx="1011">
                  <c:v>Tabletop Gaming</c:v>
                </c:pt>
                <c:pt idx="1012">
                  <c:v>Tailoring Service</c:v>
                </c:pt>
                <c:pt idx="1013">
                  <c:v>Tech</c:v>
                </c:pt>
                <c:pt idx="1014">
                  <c:v>Technical writing</c:v>
                </c:pt>
                <c:pt idx="1015">
                  <c:v>Technical/Cybersecurity</c:v>
                </c:pt>
                <c:pt idx="1016">
                  <c:v>Technical/IT</c:v>
                </c:pt>
                <c:pt idx="1017">
                  <c:v>Technology</c:v>
                </c:pt>
                <c:pt idx="1018">
                  <c:v>Technology </c:v>
                </c:pt>
                <c:pt idx="1019">
                  <c:v>technology/SaaS</c:v>
                </c:pt>
                <c:pt idx="1020">
                  <c:v>Telecommunications</c:v>
                </c:pt>
                <c:pt idx="1021">
                  <c:v>Telecommunications </c:v>
                </c:pt>
                <c:pt idx="1022">
                  <c:v>Telecommunications (GPS)</c:v>
                </c:pt>
                <c:pt idx="1023">
                  <c:v>Textbook Copyeditor</c:v>
                </c:pt>
                <c:pt idx="1024">
                  <c:v>Theatre</c:v>
                </c:pt>
                <c:pt idx="1025">
                  <c:v>Think tank</c:v>
                </c:pt>
                <c:pt idx="1026">
                  <c:v>Third sector/non profit - medical membership in UK</c:v>
                </c:pt>
                <c:pt idx="1027">
                  <c:v>TIC (Testing, Inspection &amp; Certification)</c:v>
                </c:pt>
                <c:pt idx="1028">
                  <c:v>Title/Real Estate </c:v>
                </c:pt>
                <c:pt idx="1029">
                  <c:v>Tourism</c:v>
                </c:pt>
                <c:pt idx="1030">
                  <c:v>Tourism/Heritage -- but for a government building</c:v>
                </c:pt>
                <c:pt idx="1031">
                  <c:v>Toxicology</c:v>
                </c:pt>
                <c:pt idx="1032">
                  <c:v>Trade Association</c:v>
                </c:pt>
                <c:pt idx="1033">
                  <c:v>trade association/membership</c:v>
                </c:pt>
                <c:pt idx="1034">
                  <c:v>Trade Associations</c:v>
                </c:pt>
                <c:pt idx="1035">
                  <c:v>Trades (Supply Chain) Oil and Gas</c:v>
                </c:pt>
                <c:pt idx="1036">
                  <c:v>Training</c:v>
                </c:pt>
                <c:pt idx="1037">
                  <c:v>Training and Professional Services</c:v>
                </c:pt>
                <c:pt idx="1038">
                  <c:v>Translation</c:v>
                </c:pt>
                <c:pt idx="1039">
                  <c:v>Translation </c:v>
                </c:pt>
                <c:pt idx="1040">
                  <c:v>Translation and Localization</c:v>
                </c:pt>
                <c:pt idx="1041">
                  <c:v>Translation/transcription</c:v>
                </c:pt>
                <c:pt idx="1042">
                  <c:v>Transport or Logistics</c:v>
                </c:pt>
                <c:pt idx="1043">
                  <c:v>Travel</c:v>
                </c:pt>
                <c:pt idx="1044">
                  <c:v>Travel </c:v>
                </c:pt>
                <c:pt idx="1045">
                  <c:v>Undergrad student</c:v>
                </c:pt>
                <c:pt idx="1046">
                  <c:v>Union/political organizing </c:v>
                </c:pt>
                <c:pt idx="1047">
                  <c:v>Unions</c:v>
                </c:pt>
                <c:pt idx="1048">
                  <c:v>University administration</c:v>
                </c:pt>
                <c:pt idx="1049">
                  <c:v>University libraries</c:v>
                </c:pt>
                <c:pt idx="1050">
                  <c:v>University research</c:v>
                </c:pt>
                <c:pt idx="1051">
                  <c:v>University tech transfer (higher ed/marketing/writing)</c:v>
                </c:pt>
                <c:pt idx="1052">
                  <c:v>Urban Planning</c:v>
                </c:pt>
                <c:pt idx="1053">
                  <c:v>User Experience (UX) Research</c:v>
                </c:pt>
                <c:pt idx="1054">
                  <c:v>User Experience Design</c:v>
                </c:pt>
                <c:pt idx="1055">
                  <c:v>Utilities &amp; Telecommunications</c:v>
                </c:pt>
                <c:pt idx="1056">
                  <c:v>UX Research </c:v>
                </c:pt>
                <c:pt idx="1057">
                  <c:v>Vet</c:v>
                </c:pt>
                <c:pt idx="1058">
                  <c:v>Veterinarian</c:v>
                </c:pt>
                <c:pt idx="1059">
                  <c:v>Veterinary</c:v>
                </c:pt>
                <c:pt idx="1060">
                  <c:v>Veterinary </c:v>
                </c:pt>
                <c:pt idx="1061">
                  <c:v>veterinary biotech</c:v>
                </c:pt>
                <c:pt idx="1062">
                  <c:v>Veterinary Care</c:v>
                </c:pt>
                <c:pt idx="1063">
                  <c:v>Veterinary Diagnostics</c:v>
                </c:pt>
                <c:pt idx="1064">
                  <c:v>Veterinary m&amp;a</c:v>
                </c:pt>
                <c:pt idx="1065">
                  <c:v>Veterinary medicine</c:v>
                </c:pt>
                <c:pt idx="1066">
                  <c:v>Veterinary services</c:v>
                </c:pt>
                <c:pt idx="1067">
                  <c:v>Video Game Industry</c:v>
                </c:pt>
                <c:pt idx="1068">
                  <c:v>Video games</c:v>
                </c:pt>
                <c:pt idx="1069">
                  <c:v>Virtual Assisting </c:v>
                </c:pt>
                <c:pt idx="1070">
                  <c:v>Virtual reality</c:v>
                </c:pt>
                <c:pt idx="1071">
                  <c:v>Warehouse</c:v>
                </c:pt>
                <c:pt idx="1072">
                  <c:v>Warehouse </c:v>
                </c:pt>
                <c:pt idx="1073">
                  <c:v>Warehouse- Food and Beverage </c:v>
                </c:pt>
                <c:pt idx="1074">
                  <c:v>Warehousing</c:v>
                </c:pt>
                <c:pt idx="1075">
                  <c:v>Warehousing </c:v>
                </c:pt>
                <c:pt idx="1076">
                  <c:v>Waste and recycling</c:v>
                </c:pt>
                <c:pt idx="1077">
                  <c:v>Waste Management </c:v>
                </c:pt>
                <c:pt idx="1078">
                  <c:v>Wealth advisor Research</c:v>
                </c:pt>
                <c:pt idx="1079">
                  <c:v>Wherever I'm assigned via the union</c:v>
                </c:pt>
                <c:pt idx="1080">
                  <c:v>Wholesale</c:v>
                </c:pt>
                <c:pt idx="1081">
                  <c:v>Wholesale - Apparel</c:v>
                </c:pt>
                <c:pt idx="1082">
                  <c:v>Wholesale and retail trade</c:v>
                </c:pt>
                <c:pt idx="1083">
                  <c:v>wholesale distribution</c:v>
                </c:pt>
                <c:pt idx="1084">
                  <c:v>Wholesale Distribution B2B</c:v>
                </c:pt>
                <c:pt idx="1085">
                  <c:v>Wholesale Industrial &amp; Welding Supplies &amp; Equipment</c:v>
                </c:pt>
                <c:pt idx="1086">
                  <c:v>Wholesale supplier </c:v>
                </c:pt>
                <c:pt idx="1087">
                  <c:v>Wholesale textile manufacture and sales</c:v>
                </c:pt>
                <c:pt idx="1088">
                  <c:v>Wholesale Trade</c:v>
                </c:pt>
                <c:pt idx="1089">
                  <c:v>Wholesale/Distrbution</c:v>
                </c:pt>
                <c:pt idx="1090">
                  <c:v>Wine</c:v>
                </c:pt>
                <c:pt idx="1091">
                  <c:v>Wine &amp; Spirits</c:v>
                </c:pt>
                <c:pt idx="1092">
                  <c:v>Wine Importing/Distribution</c:v>
                </c:pt>
                <c:pt idx="1093">
                  <c:v>Wine Wholesale</c:v>
                </c:pt>
                <c:pt idx="1094">
                  <c:v>Winery regulatory compliance </c:v>
                </c:pt>
                <c:pt idx="1095">
                  <c:v>Workforce development </c:v>
                </c:pt>
                <c:pt idx="1096">
                  <c:v>Work-Study</c:v>
                </c:pt>
                <c:pt idx="1097">
                  <c:v>Writing and journalism </c:v>
                </c:pt>
                <c:pt idx="1098">
                  <c:v>Zoo</c:v>
                </c:pt>
                <c:pt idx="1099">
                  <c:v>Zoos and Aquariums</c:v>
                </c:pt>
              </c:strCache>
            </c:strRef>
          </c:cat>
          <c:val>
            <c:numRef>
              <c:f>query1!$M$4:$M$1104</c:f>
              <c:numCache>
                <c:formatCode>General</c:formatCode>
                <c:ptCount val="1100"/>
                <c:pt idx="19">
                  <c:v>132050</c:v>
                </c:pt>
                <c:pt idx="79">
                  <c:v>100000</c:v>
                </c:pt>
                <c:pt idx="129">
                  <c:v>157133</c:v>
                </c:pt>
                <c:pt idx="150">
                  <c:v>297825</c:v>
                </c:pt>
                <c:pt idx="208">
                  <c:v>133259.7917</c:v>
                </c:pt>
                <c:pt idx="290">
                  <c:v>40000</c:v>
                </c:pt>
                <c:pt idx="308">
                  <c:v>62804.058799999999</c:v>
                </c:pt>
                <c:pt idx="310">
                  <c:v>67520</c:v>
                </c:pt>
                <c:pt idx="330">
                  <c:v>70720</c:v>
                </c:pt>
                <c:pt idx="343">
                  <c:v>103933.3333</c:v>
                </c:pt>
                <c:pt idx="420">
                  <c:v>21000</c:v>
                </c:pt>
                <c:pt idx="451">
                  <c:v>108036.5</c:v>
                </c:pt>
                <c:pt idx="480">
                  <c:v>88077.692299999995</c:v>
                </c:pt>
                <c:pt idx="497">
                  <c:v>75000</c:v>
                </c:pt>
                <c:pt idx="530">
                  <c:v>70982.5</c:v>
                </c:pt>
                <c:pt idx="565">
                  <c:v>120750</c:v>
                </c:pt>
                <c:pt idx="578">
                  <c:v>53000</c:v>
                </c:pt>
                <c:pt idx="614">
                  <c:v>60800</c:v>
                </c:pt>
                <c:pt idx="630">
                  <c:v>67485.714300000007</c:v>
                </c:pt>
                <c:pt idx="632">
                  <c:v>64350</c:v>
                </c:pt>
                <c:pt idx="688">
                  <c:v>68553.461500000005</c:v>
                </c:pt>
                <c:pt idx="732">
                  <c:v>107000</c:v>
                </c:pt>
                <c:pt idx="772">
                  <c:v>103000</c:v>
                </c:pt>
                <c:pt idx="809">
                  <c:v>52033.333299999998</c:v>
                </c:pt>
                <c:pt idx="823">
                  <c:v>61157</c:v>
                </c:pt>
                <c:pt idx="837">
                  <c:v>64350</c:v>
                </c:pt>
                <c:pt idx="868">
                  <c:v>79790</c:v>
                </c:pt>
                <c:pt idx="886">
                  <c:v>87000</c:v>
                </c:pt>
                <c:pt idx="914">
                  <c:v>37220</c:v>
                </c:pt>
                <c:pt idx="925">
                  <c:v>0</c:v>
                </c:pt>
                <c:pt idx="969">
                  <c:v>56000</c:v>
                </c:pt>
                <c:pt idx="1055">
                  <c:v>101250</c:v>
                </c:pt>
              </c:numCache>
            </c:numRef>
          </c:val>
          <c:extLst>
            <c:ext xmlns:c16="http://schemas.microsoft.com/office/drawing/2014/chart" uri="{C3380CC4-5D6E-409C-BE32-E72D297353CC}">
              <c16:uniqueId val="{00000007-AAC4-41DC-96A6-CE527B0864F1}"/>
            </c:ext>
          </c:extLst>
        </c:ser>
        <c:ser>
          <c:idx val="3"/>
          <c:order val="3"/>
          <c:tx>
            <c:strRef>
              <c:f>query1!$N$2:$N$3</c:f>
              <c:strCache>
                <c:ptCount val="1"/>
                <c:pt idx="0">
                  <c:v>Other or prefer not to answer</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query1!$J$4:$J$1104</c:f>
              <c:strCache>
                <c:ptCount val="1100"/>
                <c:pt idx="0">
                  <c:v> Buyer</c:v>
                </c:pt>
                <c:pt idx="1">
                  <c:v> Veterinary medicine</c:v>
                </c:pt>
                <c:pt idx="2">
                  <c:v>Academia</c:v>
                </c:pt>
                <c:pt idx="3">
                  <c:v>Academia </c:v>
                </c:pt>
                <c:pt idx="4">
                  <c:v>Academia - STEM</c:v>
                </c:pt>
                <c:pt idx="5">
                  <c:v>Academia / Research</c:v>
                </c:pt>
                <c:pt idx="6">
                  <c:v>Academia--cell and molecular biology</c:v>
                </c:pt>
                <c:pt idx="7">
                  <c:v>Academic Medicine </c:v>
                </c:pt>
                <c:pt idx="8">
                  <c:v>Academic Press Production</c:v>
                </c:pt>
                <c:pt idx="9">
                  <c:v>Academic publishing</c:v>
                </c:pt>
                <c:pt idx="10">
                  <c:v>Academic publishing </c:v>
                </c:pt>
                <c:pt idx="11">
                  <c:v>Academic research</c:v>
                </c:pt>
                <c:pt idx="12">
                  <c:v>Academic research (Psychology)</c:v>
                </c:pt>
                <c:pt idx="13">
                  <c:v>Academic research (social science)</c:v>
                </c:pt>
                <c:pt idx="14">
                  <c:v>Academic science</c:v>
                </c:pt>
                <c:pt idx="15">
                  <c:v>Academic Science </c:v>
                </c:pt>
                <c:pt idx="16">
                  <c:v>Academic Scientific Research</c:v>
                </c:pt>
                <c:pt idx="17">
                  <c:v>Academic/nonprofit research</c:v>
                </c:pt>
                <c:pt idx="18">
                  <c:v>Accessibility</c:v>
                </c:pt>
                <c:pt idx="19">
                  <c:v>Accounting, Banking &amp; Finance</c:v>
                </c:pt>
                <c:pt idx="20">
                  <c:v>Actuarial</c:v>
                </c:pt>
                <c:pt idx="21">
                  <c:v>Administration</c:v>
                </c:pt>
                <c:pt idx="22">
                  <c:v>Administration </c:v>
                </c:pt>
                <c:pt idx="23">
                  <c:v>Administration (food service)</c:v>
                </c:pt>
                <c:pt idx="24">
                  <c:v>Administration in MLM</c:v>
                </c:pt>
                <c:pt idx="25">
                  <c:v>Administration, IT</c:v>
                </c:pt>
                <c:pt idx="26">
                  <c:v>Administrative </c:v>
                </c:pt>
                <c:pt idx="27">
                  <c:v>Administrative Support</c:v>
                </c:pt>
                <c:pt idx="28">
                  <c:v>Administrative Work</c:v>
                </c:pt>
                <c:pt idx="29">
                  <c:v>Adult education</c:v>
                </c:pt>
                <c:pt idx="30">
                  <c:v>Aerospace</c:v>
                </c:pt>
                <c:pt idx="31">
                  <c:v>Aerospace </c:v>
                </c:pt>
                <c:pt idx="32">
                  <c:v>Aerospace &amp; Defense</c:v>
                </c:pt>
                <c:pt idx="33">
                  <c:v>Aerospace and Defense</c:v>
                </c:pt>
                <c:pt idx="34">
                  <c:v>Aerospace and Defense Manufacturing</c:v>
                </c:pt>
                <c:pt idx="35">
                  <c:v>Aerospace and Defense/Government Contracting</c:v>
                </c:pt>
                <c:pt idx="36">
                  <c:v>Aerospace contracting</c:v>
                </c:pt>
                <c:pt idx="37">
                  <c:v>aerospace data</c:v>
                </c:pt>
                <c:pt idx="38">
                  <c:v>Aerospace Manufacturing</c:v>
                </c:pt>
                <c:pt idx="39">
                  <c:v>Aerospace/aviation</c:v>
                </c:pt>
                <c:pt idx="40">
                  <c:v>Aerospace/Aviation </c:v>
                </c:pt>
                <c:pt idx="41">
                  <c:v>Aerospace/Defense</c:v>
                </c:pt>
                <c:pt idx="42">
                  <c:v>Affordable Housing Real Estate Development (nonprofit)</c:v>
                </c:pt>
                <c:pt idx="43">
                  <c:v>Agriculture or Forestry</c:v>
                </c:pt>
                <c:pt idx="44">
                  <c:v>Agriculture/Agriculture Chemical </c:v>
                </c:pt>
                <c:pt idx="45">
                  <c:v>Airline</c:v>
                </c:pt>
                <c:pt idx="46">
                  <c:v>AmeriCorps</c:v>
                </c:pt>
                <c:pt idx="47">
                  <c:v>Analytical Chemistry</c:v>
                </c:pt>
                <c:pt idx="48">
                  <c:v>Analytical lab</c:v>
                </c:pt>
                <c:pt idx="49">
                  <c:v>Analytics</c:v>
                </c:pt>
                <c:pt idx="50">
                  <c:v>Animal Care</c:v>
                </c:pt>
                <c:pt idx="51">
                  <c:v>Animal Caretaker</c:v>
                </c:pt>
                <c:pt idx="52">
                  <c:v>Animal Health</c:v>
                </c:pt>
                <c:pt idx="53">
                  <c:v>Animal health industry</c:v>
                </c:pt>
                <c:pt idx="54">
                  <c:v>Animal Health Product Manufacturing</c:v>
                </c:pt>
                <c:pt idx="55">
                  <c:v>Animal welfare</c:v>
                </c:pt>
                <c:pt idx="56">
                  <c:v>Animation</c:v>
                </c:pt>
                <c:pt idx="57">
                  <c:v>Apparel</c:v>
                </c:pt>
                <c:pt idx="58">
                  <c:v>Apparel </c:v>
                </c:pt>
                <c:pt idx="59">
                  <c:v>apparel design/product development </c:v>
                </c:pt>
                <c:pt idx="60">
                  <c:v>Apparel manufacture</c:v>
                </c:pt>
                <c:pt idx="61">
                  <c:v>Archaeologist</c:v>
                </c:pt>
                <c:pt idx="62">
                  <c:v>Archaeology</c:v>
                </c:pt>
                <c:pt idx="63">
                  <c:v>Archaeology / Cultural Resource Management</c:v>
                </c:pt>
                <c:pt idx="64">
                  <c:v>Archaeology/Cultural Resource Manager</c:v>
                </c:pt>
                <c:pt idx="65">
                  <c:v>Architect</c:v>
                </c:pt>
                <c:pt idx="66">
                  <c:v>Architect </c:v>
                </c:pt>
                <c:pt idx="67">
                  <c:v>Architectural/Land Planning/Civil Engineering</c:v>
                </c:pt>
                <c:pt idx="68">
                  <c:v>Architecture</c:v>
                </c:pt>
                <c:pt idx="69">
                  <c:v>Architecture </c:v>
                </c:pt>
                <c:pt idx="70">
                  <c:v>Architecture &amp; Construction</c:v>
                </c:pt>
                <c:pt idx="71">
                  <c:v>Architecture / Engineering</c:v>
                </c:pt>
                <c:pt idx="72">
                  <c:v>Architecture and engineering consulting and design </c:v>
                </c:pt>
                <c:pt idx="73">
                  <c:v>Architecture, Engineering, Construction</c:v>
                </c:pt>
                <c:pt idx="74">
                  <c:v>Architecture/Construction</c:v>
                </c:pt>
                <c:pt idx="75">
                  <c:v>Archives</c:v>
                </c:pt>
                <c:pt idx="76">
                  <c:v>Archives </c:v>
                </c:pt>
                <c:pt idx="77">
                  <c:v>Archives/Libraries</c:v>
                </c:pt>
                <c:pt idx="78">
                  <c:v>Archives/Library Science</c:v>
                </c:pt>
                <c:pt idx="79">
                  <c:v>Art &amp; Design</c:v>
                </c:pt>
                <c:pt idx="80">
                  <c:v>art appraisal</c:v>
                </c:pt>
                <c:pt idx="81">
                  <c:v>Arts Administration </c:v>
                </c:pt>
                <c:pt idx="82">
                  <c:v>Arts, Culture and Heritage</c:v>
                </c:pt>
                <c:pt idx="83">
                  <c:v>Association</c:v>
                </c:pt>
                <c:pt idx="84">
                  <c:v>association management</c:v>
                </c:pt>
                <c:pt idx="85">
                  <c:v>Auction House</c:v>
                </c:pt>
                <c:pt idx="86">
                  <c:v>Auto Mfg.</c:v>
                </c:pt>
                <c:pt idx="87">
                  <c:v>auto repair</c:v>
                </c:pt>
                <c:pt idx="88">
                  <c:v>Automotive</c:v>
                </c:pt>
                <c:pt idx="89">
                  <c:v>Automotive </c:v>
                </c:pt>
                <c:pt idx="90">
                  <c:v>Automotive finance and insurance</c:v>
                </c:pt>
                <c:pt idx="91">
                  <c:v>Automotive repair</c:v>
                </c:pt>
                <c:pt idx="92">
                  <c:v>Automotive technician</c:v>
                </c:pt>
                <c:pt idx="93">
                  <c:v>Automtive Repair</c:v>
                </c:pt>
                <c:pt idx="94">
                  <c:v>aviation</c:v>
                </c:pt>
                <c:pt idx="95">
                  <c:v>awards and engraving</c:v>
                </c:pt>
                <c:pt idx="96">
                  <c:v>B2B Services </c:v>
                </c:pt>
                <c:pt idx="97">
                  <c:v>Background Screening</c:v>
                </c:pt>
                <c:pt idx="98">
                  <c:v>Beauty</c:v>
                </c:pt>
                <c:pt idx="99">
                  <c:v>Beauty /CPG </c:v>
                </c:pt>
                <c:pt idx="100">
                  <c:v>Beauty Manufacturing &amp; Education </c:v>
                </c:pt>
                <c:pt idx="101">
                  <c:v>Beauty, Cosmetics, Fragrance</c:v>
                </c:pt>
                <c:pt idx="102">
                  <c:v>Beauty/service industry </c:v>
                </c:pt>
                <c:pt idx="103">
                  <c:v>Beer sales</c:v>
                </c:pt>
                <c:pt idx="104">
                  <c:v>Behavior analysis/mental health</c:v>
                </c:pt>
                <c:pt idx="105">
                  <c:v>Behavioral Health</c:v>
                </c:pt>
                <c:pt idx="106">
                  <c:v>Benefits Administration</c:v>
                </c:pt>
                <c:pt idx="107">
                  <c:v>Beverage</c:v>
                </c:pt>
                <c:pt idx="108">
                  <c:v>Beverage &amp; Spirits</c:v>
                </c:pt>
                <c:pt idx="109">
                  <c:v>Beverage Distribution</c:v>
                </c:pt>
                <c:pt idx="110">
                  <c:v>Beverage Production</c:v>
                </c:pt>
                <c:pt idx="111">
                  <c:v>Big Pharma</c:v>
                </c:pt>
                <c:pt idx="112">
                  <c:v>Bio tech</c:v>
                </c:pt>
                <c:pt idx="113">
                  <c:v>Bioinformatics </c:v>
                </c:pt>
                <c:pt idx="114">
                  <c:v>biological research</c:v>
                </c:pt>
                <c:pt idx="115">
                  <c:v>Biological Sciences</c:v>
                </c:pt>
                <c:pt idx="116">
                  <c:v>Biologist</c:v>
                </c:pt>
                <c:pt idx="117">
                  <c:v>Biology</c:v>
                </c:pt>
                <c:pt idx="118">
                  <c:v>Biology/Research</c:v>
                </c:pt>
                <c:pt idx="119">
                  <c:v>Biomedical Research</c:v>
                </c:pt>
                <c:pt idx="120">
                  <c:v>Biopharma</c:v>
                </c:pt>
                <c:pt idx="121">
                  <c:v>Biopharmaceuticals</c:v>
                </c:pt>
                <c:pt idx="122">
                  <c:v>Bioscience Company</c:v>
                </c:pt>
                <c:pt idx="123">
                  <c:v>Biotech</c:v>
                </c:pt>
                <c:pt idx="124">
                  <c:v>Biotech </c:v>
                </c:pt>
                <c:pt idx="125">
                  <c:v>Biotech (R&amp;D) </c:v>
                </c:pt>
                <c:pt idx="126">
                  <c:v>Biotech / life sciences </c:v>
                </c:pt>
                <c:pt idx="127">
                  <c:v>Biotech / Pharmaceutical Industry</c:v>
                </c:pt>
                <c:pt idx="128">
                  <c:v>Biotech / Research</c:v>
                </c:pt>
                <c:pt idx="129">
                  <c:v>Biotech industry</c:v>
                </c:pt>
                <c:pt idx="130">
                  <c:v>Biotech manufacturing</c:v>
                </c:pt>
                <c:pt idx="131">
                  <c:v>Biotech pharmaceuticals</c:v>
                </c:pt>
                <c:pt idx="132">
                  <c:v>Biotech R&amp;D</c:v>
                </c:pt>
                <c:pt idx="133">
                  <c:v>Biotech Research</c:v>
                </c:pt>
                <c:pt idx="134">
                  <c:v>Biotech research </c:v>
                </c:pt>
                <c:pt idx="135">
                  <c:v>Biotech/Drug Development</c:v>
                </c:pt>
                <c:pt idx="136">
                  <c:v>Biotech/Food Safety</c:v>
                </c:pt>
                <c:pt idx="137">
                  <c:v>Biotech/Pharma</c:v>
                </c:pt>
                <c:pt idx="138">
                  <c:v>Biotech/Pharmaceuticals</c:v>
                </c:pt>
                <c:pt idx="139">
                  <c:v>Biotech/pharmaceuticals </c:v>
                </c:pt>
                <c:pt idx="140">
                  <c:v>Biotech/software</c:v>
                </c:pt>
                <c:pt idx="141">
                  <c:v>Biotechnology</c:v>
                </c:pt>
                <c:pt idx="142">
                  <c:v>Biotechnology </c:v>
                </c:pt>
                <c:pt idx="143">
                  <c:v>Biotechnology, Research and Development</c:v>
                </c:pt>
                <c:pt idx="144">
                  <c:v>Biotechnology/Life Sciences</c:v>
                </c:pt>
                <c:pt idx="145">
                  <c:v>Bitech</c:v>
                </c:pt>
                <c:pt idx="146">
                  <c:v>Book publishing</c:v>
                </c:pt>
                <c:pt idx="147">
                  <c:v>Brain research </c:v>
                </c:pt>
                <c:pt idx="148">
                  <c:v>Brewing</c:v>
                </c:pt>
                <c:pt idx="149">
                  <c:v>BUSAiness or Consulting</c:v>
                </c:pt>
                <c:pt idx="150">
                  <c:v>Business or Consulting</c:v>
                </c:pt>
                <c:pt idx="151">
                  <c:v>Business Process Outsourcing</c:v>
                </c:pt>
                <c:pt idx="152">
                  <c:v>Business Process Outsourcing </c:v>
                </c:pt>
                <c:pt idx="153">
                  <c:v>Business Services</c:v>
                </c:pt>
                <c:pt idx="154">
                  <c:v>Call center</c:v>
                </c:pt>
                <c:pt idx="155">
                  <c:v>Cancer research, not for profit</c:v>
                </c:pt>
                <c:pt idx="156">
                  <c:v>Cannabis</c:v>
                </c:pt>
                <c:pt idx="157">
                  <c:v>Cannabis compliance</c:v>
                </c:pt>
                <c:pt idx="158">
                  <c:v>Career &amp; Technical Training</c:v>
                </c:pt>
                <c:pt idx="159">
                  <c:v>Caregiver</c:v>
                </c:pt>
                <c:pt idx="160">
                  <c:v>CBD Manufacturing</c:v>
                </c:pt>
                <c:pt idx="161">
                  <c:v>Chaplain</c:v>
                </c:pt>
                <c:pt idx="162">
                  <c:v>Charity</c:v>
                </c:pt>
                <c:pt idx="163">
                  <c:v>Chemical</c:v>
                </c:pt>
                <c:pt idx="164">
                  <c:v>Chemical Manufacturing</c:v>
                </c:pt>
                <c:pt idx="165">
                  <c:v>Chemicals </c:v>
                </c:pt>
                <c:pt idx="166">
                  <c:v>Chemicals/ Materials</c:v>
                </c:pt>
                <c:pt idx="167">
                  <c:v>Chemistry</c:v>
                </c:pt>
                <c:pt idx="168">
                  <c:v>Child and Yout Care</c:v>
                </c:pt>
                <c:pt idx="169">
                  <c:v>Child care</c:v>
                </c:pt>
                <c:pt idx="170">
                  <c:v>Child Care Resource and Referral Agency</c:v>
                </c:pt>
                <c:pt idx="171">
                  <c:v>Childcare</c:v>
                </c:pt>
                <c:pt idx="172">
                  <c:v>childcare </c:v>
                </c:pt>
                <c:pt idx="173">
                  <c:v>Childcare (0-5 so does not come under Primary education)</c:v>
                </c:pt>
                <c:pt idx="174">
                  <c:v>Children's Book Wholesale</c:v>
                </c:pt>
                <c:pt idx="175">
                  <c:v>Church</c:v>
                </c:pt>
                <c:pt idx="176">
                  <c:v>Church ministry</c:v>
                </c:pt>
                <c:pt idx="177">
                  <c:v>Clean Energy (eg. energy efficiency, renewables, etc.)</c:v>
                </c:pt>
                <c:pt idx="178">
                  <c:v>Cleaning</c:v>
                </c:pt>
                <c:pt idx="179">
                  <c:v>Clergy</c:v>
                </c:pt>
                <c:pt idx="180">
                  <c:v>Clinical &amp; Translational Reserach</c:v>
                </c:pt>
                <c:pt idx="181">
                  <c:v>clinical research</c:v>
                </c:pt>
                <c:pt idx="182">
                  <c:v>Clinical Research </c:v>
                </c:pt>
                <c:pt idx="183">
                  <c:v>Clinical research and development </c:v>
                </c:pt>
                <c:pt idx="184">
                  <c:v>Clinical Research Manager - academic institution</c:v>
                </c:pt>
                <c:pt idx="185">
                  <c:v>Clinical trials</c:v>
                </c:pt>
                <c:pt idx="186">
                  <c:v>clinical trials research coordination</c:v>
                </c:pt>
                <c:pt idx="187">
                  <c:v>coaching</c:v>
                </c:pt>
                <c:pt idx="188">
                  <c:v>Coffee - Importing</c:v>
                </c:pt>
                <c:pt idx="189">
                  <c:v>College Athletics</c:v>
                </c:pt>
                <c:pt idx="190">
                  <c:v>Commercial Building Material Distribution</c:v>
                </c:pt>
                <c:pt idx="191">
                  <c:v>Commercial Fisherman</c:v>
                </c:pt>
                <c:pt idx="192">
                  <c:v>Commercial furniture</c:v>
                </c:pt>
                <c:pt idx="193">
                  <c:v>Commercial Landscaping </c:v>
                </c:pt>
                <c:pt idx="194">
                  <c:v>Commercial Real Estate</c:v>
                </c:pt>
                <c:pt idx="195">
                  <c:v>Commercial Real Estate </c:v>
                </c:pt>
                <c:pt idx="196">
                  <c:v>Commercial Real Estate - Private Equity</c:v>
                </c:pt>
                <c:pt idx="197">
                  <c:v>Commercial Real Estate Data and Analytics/Research</c:v>
                </c:pt>
                <c:pt idx="198">
                  <c:v>Commercial real estate tenancy</c:v>
                </c:pt>
                <c:pt idx="199">
                  <c:v>commodities trading</c:v>
                </c:pt>
                <c:pt idx="200">
                  <c:v>Communication Research</c:v>
                </c:pt>
                <c:pt idx="201">
                  <c:v>Communications</c:v>
                </c:pt>
                <c:pt idx="202">
                  <c:v>Communications </c:v>
                </c:pt>
                <c:pt idx="203">
                  <c:v>Communications/publications</c:v>
                </c:pt>
                <c:pt idx="204">
                  <c:v>Community Foundation</c:v>
                </c:pt>
                <c:pt idx="205">
                  <c:v>Community Management</c:v>
                </c:pt>
                <c:pt idx="206">
                  <c:v>Compliance</c:v>
                </c:pt>
                <c:pt idx="207">
                  <c:v>Compliance </c:v>
                </c:pt>
                <c:pt idx="208">
                  <c:v>Computing or Tech</c:v>
                </c:pt>
                <c:pt idx="209">
                  <c:v>Computing/Tech + Higher Ed + Nonprofit</c:v>
                </c:pt>
                <c:pt idx="210">
                  <c:v>Concrete</c:v>
                </c:pt>
                <c:pt idx="211">
                  <c:v>Concrete Construction</c:v>
                </c:pt>
                <c:pt idx="212">
                  <c:v>Conservation</c:v>
                </c:pt>
                <c:pt idx="213">
                  <c:v>Construction</c:v>
                </c:pt>
                <c:pt idx="214">
                  <c:v>Construction </c:v>
                </c:pt>
                <c:pt idx="215">
                  <c:v>Construction / Stone industry</c:v>
                </c:pt>
                <c:pt idx="216">
                  <c:v>Construction Management</c:v>
                </c:pt>
                <c:pt idx="217">
                  <c:v>Construction, HVAC </c:v>
                </c:pt>
                <c:pt idx="218">
                  <c:v>Construction, mining, manufacturing</c:v>
                </c:pt>
                <c:pt idx="219">
                  <c:v>Consultant</c:v>
                </c:pt>
                <c:pt idx="220">
                  <c:v>Consulting</c:v>
                </c:pt>
                <c:pt idx="221">
                  <c:v>Consulting </c:v>
                </c:pt>
                <c:pt idx="222">
                  <c:v>Consulting / Professional Services</c:v>
                </c:pt>
                <c:pt idx="223">
                  <c:v>Consulting Operations- Big 4</c:v>
                </c:pt>
                <c:pt idx="224">
                  <c:v>Consumer food products </c:v>
                </c:pt>
                <c:pt idx="225">
                  <c:v>Consumer Good (Toys)</c:v>
                </c:pt>
                <c:pt idx="226">
                  <c:v>Consumer Goods</c:v>
                </c:pt>
                <c:pt idx="227">
                  <c:v>Consumer Goods Production</c:v>
                </c:pt>
                <c:pt idx="228">
                  <c:v>Consumer Packaged Goods</c:v>
                </c:pt>
                <c:pt idx="229">
                  <c:v>Consumer packaged goods </c:v>
                </c:pt>
                <c:pt idx="230">
                  <c:v>consumer product design</c:v>
                </c:pt>
                <c:pt idx="231">
                  <c:v>Consumer Product Goods</c:v>
                </c:pt>
                <c:pt idx="232">
                  <c:v>Consumer Product Organization </c:v>
                </c:pt>
                <c:pt idx="233">
                  <c:v>consumer products</c:v>
                </c:pt>
                <c:pt idx="234">
                  <c:v>Consumer Products design </c:v>
                </c:pt>
                <c:pt idx="235">
                  <c:v>Consumer Research</c:v>
                </c:pt>
                <c:pt idx="236">
                  <c:v>Consumer/Packaged Goods</c:v>
                </c:pt>
                <c:pt idx="237">
                  <c:v>Contact Center</c:v>
                </c:pt>
                <c:pt idx="238">
                  <c:v>Content Review - Copyright/DMCA</c:v>
                </c:pt>
                <c:pt idx="239">
                  <c:v>Contract Research</c:v>
                </c:pt>
                <c:pt idx="240">
                  <c:v>Contract research organisation</c:v>
                </c:pt>
                <c:pt idx="241">
                  <c:v>Corporate accounting in death care (funeral &amp; cemetery)</c:v>
                </c:pt>
                <c:pt idx="242">
                  <c:v>Corporate Learning and Development</c:v>
                </c:pt>
                <c:pt idx="243">
                  <c:v>Corporate service management</c:v>
                </c:pt>
                <c:pt idx="244">
                  <c:v>Corporate sustainability </c:v>
                </c:pt>
                <c:pt idx="245">
                  <c:v>Corporate Training</c:v>
                </c:pt>
                <c:pt idx="246">
                  <c:v>Corporate Travel Industry</c:v>
                </c:pt>
                <c:pt idx="247">
                  <c:v>Cosmetology </c:v>
                </c:pt>
                <c:pt idx="248">
                  <c:v>Costruction admin</c:v>
                </c:pt>
                <c:pt idx="249">
                  <c:v>Counseling</c:v>
                </c:pt>
                <c:pt idx="250">
                  <c:v>Counselling</c:v>
                </c:pt>
                <c:pt idx="251">
                  <c:v>CPG</c:v>
                </c:pt>
                <c:pt idx="252">
                  <c:v>CPG / Retail</c:v>
                </c:pt>
                <c:pt idx="253">
                  <c:v>Craft Beer Industry </c:v>
                </c:pt>
                <c:pt idx="254">
                  <c:v>cultural (museums/galleries)</c:v>
                </c:pt>
                <c:pt idx="255">
                  <c:v>Cultural Heritage</c:v>
                </c:pt>
                <c:pt idx="256">
                  <c:v>Cultural Resource Management</c:v>
                </c:pt>
                <c:pt idx="257">
                  <c:v>Cultural Resources Management/Major Univ.</c:v>
                </c:pt>
                <c:pt idx="258">
                  <c:v>Culture</c:v>
                </c:pt>
                <c:pt idx="259">
                  <c:v>CUSAtomer Service</c:v>
                </c:pt>
                <c:pt idx="260">
                  <c:v>Customer service</c:v>
                </c:pt>
                <c:pt idx="261">
                  <c:v>Customer service </c:v>
                </c:pt>
                <c:pt idx="262">
                  <c:v>Customer service/call center</c:v>
                </c:pt>
                <c:pt idx="263">
                  <c:v>Customer service/publishing-adjacent </c:v>
                </c:pt>
                <c:pt idx="264">
                  <c:v>Data Analytics</c:v>
                </c:pt>
                <c:pt idx="265">
                  <c:v>Data Breach</c:v>
                </c:pt>
                <c:pt idx="266">
                  <c:v>Data Entry</c:v>
                </c:pt>
                <c:pt idx="267">
                  <c:v>Data/Institutional Research in Higher Education</c:v>
                </c:pt>
                <c:pt idx="268">
                  <c:v>Database subscription services</c:v>
                </c:pt>
                <c:pt idx="269">
                  <c:v>Daycare for children under 5 years old</c:v>
                </c:pt>
                <c:pt idx="270">
                  <c:v>Defense</c:v>
                </c:pt>
                <c:pt idx="271">
                  <c:v>Defense </c:v>
                </c:pt>
                <c:pt idx="272">
                  <c:v>Defense contracting</c:v>
                </c:pt>
                <c:pt idx="273">
                  <c:v>Defense Contractor</c:v>
                </c:pt>
                <c:pt idx="274">
                  <c:v>Delivery and installation for commercial machinery</c:v>
                </c:pt>
                <c:pt idx="275">
                  <c:v>Diagnostic Medical Devices</c:v>
                </c:pt>
                <c:pt idx="276">
                  <c:v>Digital</c:v>
                </c:pt>
                <c:pt idx="277">
                  <c:v>digital commerce / ecommerce</c:v>
                </c:pt>
                <c:pt idx="278">
                  <c:v>Digital Marketing</c:v>
                </c:pt>
                <c:pt idx="279">
                  <c:v>digital marketing within a book publishing company (please reclassify as you see fit)</c:v>
                </c:pt>
                <c:pt idx="280">
                  <c:v>Direct support  professional  in a group  home</c:v>
                </c:pt>
                <c:pt idx="281">
                  <c:v>Disability services </c:v>
                </c:pt>
                <c:pt idx="282">
                  <c:v>Distribution</c:v>
                </c:pt>
                <c:pt idx="283">
                  <c:v>Diversity, Equity &amp; Inclusion </c:v>
                </c:pt>
                <c:pt idx="284">
                  <c:v>DoD Contracting</c:v>
                </c:pt>
                <c:pt idx="285">
                  <c:v>Drug development </c:v>
                </c:pt>
                <c:pt idx="286">
                  <c:v>E commerce </c:v>
                </c:pt>
                <c:pt idx="287">
                  <c:v>Eap</c:v>
                </c:pt>
                <c:pt idx="288">
                  <c:v>Early Childhood Education</c:v>
                </c:pt>
                <c:pt idx="289">
                  <c:v>Early childhood education (preschool)</c:v>
                </c:pt>
                <c:pt idx="290">
                  <c:v>Early Education</c:v>
                </c:pt>
                <c:pt idx="291">
                  <c:v>Early Education (corporate office)</c:v>
                </c:pt>
                <c:pt idx="292">
                  <c:v>Earth sciences</c:v>
                </c:pt>
                <c:pt idx="293">
                  <c:v>Ecology </c:v>
                </c:pt>
                <c:pt idx="294">
                  <c:v>e-comm</c:v>
                </c:pt>
                <c:pt idx="295">
                  <c:v>Ecommerce</c:v>
                </c:pt>
                <c:pt idx="296">
                  <c:v>E-commerce</c:v>
                </c:pt>
                <c:pt idx="297">
                  <c:v>ECommerce </c:v>
                </c:pt>
                <c:pt idx="298">
                  <c:v>E-commerce </c:v>
                </c:pt>
                <c:pt idx="299">
                  <c:v>Ecommerce - Technology</c:v>
                </c:pt>
                <c:pt idx="300">
                  <c:v>Ecommerce fraud</c:v>
                </c:pt>
                <c:pt idx="301">
                  <c:v>economics</c:v>
                </c:pt>
                <c:pt idx="302">
                  <c:v>Ed Tech</c:v>
                </c:pt>
                <c:pt idx="303">
                  <c:v>Editor in educational publishing</c:v>
                </c:pt>
                <c:pt idx="304">
                  <c:v>Edtech</c:v>
                </c:pt>
                <c:pt idx="305">
                  <c:v>Educ tech</c:v>
                </c:pt>
                <c:pt idx="306">
                  <c:v>Education (Early Childhood Education)</c:v>
                </c:pt>
                <c:pt idx="307">
                  <c:v>Education (early childhood)</c:v>
                </c:pt>
                <c:pt idx="308">
                  <c:v>Education (Higher Education)</c:v>
                </c:pt>
                <c:pt idx="309">
                  <c:v>Education (Other)</c:v>
                </c:pt>
                <c:pt idx="310">
                  <c:v>Education (Primary/Secondary)</c:v>
                </c:pt>
                <c:pt idx="311">
                  <c:v>Education Consulting</c:v>
                </c:pt>
                <c:pt idx="312">
                  <c:v>Education- museum/public outreach </c:v>
                </c:pt>
                <c:pt idx="313">
                  <c:v>Education Publishing </c:v>
                </c:pt>
                <c:pt idx="314">
                  <c:v>Education research- mix of Edtech and non profits</c:v>
                </c:pt>
                <c:pt idx="315">
                  <c:v>Education service provider</c:v>
                </c:pt>
                <c:pt idx="316">
                  <c:v>Education services (tutoring)</c:v>
                </c:pt>
                <c:pt idx="317">
                  <c:v>Education start-up</c:v>
                </c:pt>
                <c:pt idx="318">
                  <c:v>education writing</c:v>
                </c:pt>
                <c:pt idx="319">
                  <c:v>Education/vocational</c:v>
                </c:pt>
                <c:pt idx="320">
                  <c:v>Education: preschool </c:v>
                </c:pt>
                <c:pt idx="321">
                  <c:v>Educational assessment</c:v>
                </c:pt>
                <c:pt idx="322">
                  <c:v>Educational products</c:v>
                </c:pt>
                <c:pt idx="323">
                  <c:v>Educational Publishing</c:v>
                </c:pt>
                <c:pt idx="324">
                  <c:v>Educational publishing / ed tech</c:v>
                </c:pt>
                <c:pt idx="325">
                  <c:v>Educational Research</c:v>
                </c:pt>
                <c:pt idx="326">
                  <c:v>Educational technology</c:v>
                </c:pt>
                <c:pt idx="327">
                  <c:v>Educational Technology - hybrid between book publishing and technology really</c:v>
                </c:pt>
                <c:pt idx="328">
                  <c:v>e-learning</c:v>
                </c:pt>
                <c:pt idx="329">
                  <c:v>Emergency Management</c:v>
                </c:pt>
                <c:pt idx="330">
                  <c:v>Energy</c:v>
                </c:pt>
                <c:pt idx="331">
                  <c:v>Energy - Oil and Gas</c:v>
                </c:pt>
                <c:pt idx="332">
                  <c:v>Energy (oil &amp; gas &amp; associated products, renewable power, etc)</c:v>
                </c:pt>
                <c:pt idx="333">
                  <c:v>Energy (Oil &amp; Gas)</c:v>
                </c:pt>
                <c:pt idx="334">
                  <c:v>Energy / renewables</c:v>
                </c:pt>
                <c:pt idx="335">
                  <c:v>Energy Sector: Oil &amp; Gas</c:v>
                </c:pt>
                <c:pt idx="336">
                  <c:v>Energy Supplier</c:v>
                </c:pt>
                <c:pt idx="337">
                  <c:v>Energy, Oil &amp; Gas</c:v>
                </c:pt>
                <c:pt idx="338">
                  <c:v>Energy, Oil and Gas</c:v>
                </c:pt>
                <c:pt idx="339">
                  <c:v>Energy/oil</c:v>
                </c:pt>
                <c:pt idx="340">
                  <c:v>Energy: oil &amp; gas</c:v>
                </c:pt>
                <c:pt idx="341">
                  <c:v>Engineering - Mining</c:v>
                </c:pt>
                <c:pt idx="342">
                  <c:v>Engineering and Environmental Consulting</c:v>
                </c:pt>
                <c:pt idx="343">
                  <c:v>Engineering or Manufacturing</c:v>
                </c:pt>
                <c:pt idx="344">
                  <c:v>Entertainment</c:v>
                </c:pt>
                <c:pt idx="345">
                  <c:v>Entertainment data</c:v>
                </c:pt>
                <c:pt idx="346">
                  <c:v>Entrepreneur high net worth </c:v>
                </c:pt>
                <c:pt idx="347">
                  <c:v>Env. Consulting</c:v>
                </c:pt>
                <c:pt idx="348">
                  <c:v>Enviromental </c:v>
                </c:pt>
                <c:pt idx="349">
                  <c:v>Environment</c:v>
                </c:pt>
                <c:pt idx="350">
                  <c:v>Environment - Oil and Gas</c:v>
                </c:pt>
                <c:pt idx="351">
                  <c:v>Environment and sustainability</c:v>
                </c:pt>
                <c:pt idx="352">
                  <c:v>Environment, health, and safety</c:v>
                </c:pt>
                <c:pt idx="353">
                  <c:v>Environmental</c:v>
                </c:pt>
                <c:pt idx="354">
                  <c:v>Environmental </c:v>
                </c:pt>
                <c:pt idx="355">
                  <c:v>Environmental compliance</c:v>
                </c:pt>
                <c:pt idx="356">
                  <c:v>environmental compliance </c:v>
                </c:pt>
                <c:pt idx="357">
                  <c:v>environmental compliance/engineering</c:v>
                </c:pt>
                <c:pt idx="358">
                  <c:v>Environmental Consultanting</c:v>
                </c:pt>
                <c:pt idx="359">
                  <c:v>Environmental Consulting</c:v>
                </c:pt>
                <c:pt idx="360">
                  <c:v>Environmental Consulting </c:v>
                </c:pt>
                <c:pt idx="361">
                  <c:v>Environmental Health + Pest Control</c:v>
                </c:pt>
                <c:pt idx="362">
                  <c:v>environmental health and safety</c:v>
                </c:pt>
                <c:pt idx="363">
                  <c:v>Environmental health and safety compliance</c:v>
                </c:pt>
                <c:pt idx="364">
                  <c:v>Environmental Planning</c:v>
                </c:pt>
                <c:pt idx="365">
                  <c:v>Environmental regulation</c:v>
                </c:pt>
                <c:pt idx="366">
                  <c:v>Environmental Restoration</c:v>
                </c:pt>
                <c:pt idx="367">
                  <c:v>Environmental Science</c:v>
                </c:pt>
                <c:pt idx="368">
                  <c:v>Environmental science </c:v>
                </c:pt>
                <c:pt idx="369">
                  <c:v>Environmental sciences</c:v>
                </c:pt>
                <c:pt idx="370">
                  <c:v>Environmental Services</c:v>
                </c:pt>
                <c:pt idx="371">
                  <c:v>Environmental survey</c:v>
                </c:pt>
                <c:pt idx="372">
                  <c:v>Environmental/Cultural Resource Management</c:v>
                </c:pt>
                <c:pt idx="373">
                  <c:v>Environmnetal </c:v>
                </c:pt>
                <c:pt idx="374">
                  <c:v>ESL Teacher</c:v>
                </c:pt>
                <c:pt idx="375">
                  <c:v>Executive Leadership Servis</c:v>
                </c:pt>
                <c:pt idx="376">
                  <c:v>Executive Search</c:v>
                </c:pt>
                <c:pt idx="377">
                  <c:v>facilities</c:v>
                </c:pt>
                <c:pt idx="378">
                  <c:v>Facilities </c:v>
                </c:pt>
                <c:pt idx="379">
                  <c:v>Faith/spirituality</c:v>
                </c:pt>
                <c:pt idx="380">
                  <c:v>Family Office</c:v>
                </c:pt>
                <c:pt idx="381">
                  <c:v>Family office </c:v>
                </c:pt>
                <c:pt idx="382">
                  <c:v>Fashion</c:v>
                </c:pt>
                <c:pt idx="383">
                  <c:v>Fashion/e-commerce </c:v>
                </c:pt>
                <c:pt idx="384">
                  <c:v>Fast casual restaurant </c:v>
                </c:pt>
                <c:pt idx="385">
                  <c:v>Fast food</c:v>
                </c:pt>
                <c:pt idx="386">
                  <c:v>Federal Contracting/Business Development</c:v>
                </c:pt>
                <c:pt idx="387">
                  <c:v>Federal Government Contracting</c:v>
                </c:pt>
                <c:pt idx="388">
                  <c:v>Film Post-Production</c:v>
                </c:pt>
                <c:pt idx="389">
                  <c:v>Finance</c:v>
                </c:pt>
                <c:pt idx="390">
                  <c:v>Finance </c:v>
                </c:pt>
                <c:pt idx="391">
                  <c:v>Finance/Investment Management but in legal/compliance, so back-office</c:v>
                </c:pt>
                <c:pt idx="392">
                  <c:v>Fintech</c:v>
                </c:pt>
                <c:pt idx="393">
                  <c:v>FinTech/Payment Processing</c:v>
                </c:pt>
                <c:pt idx="394">
                  <c:v>Fire protection</c:v>
                </c:pt>
                <c:pt idx="395">
                  <c:v>Fitness</c:v>
                </c:pt>
                <c:pt idx="396">
                  <c:v>Fitness &amp; Entertainment</c:v>
                </c:pt>
                <c:pt idx="397">
                  <c:v>FMCG</c:v>
                </c:pt>
                <c:pt idx="398">
                  <c:v>FMCG development </c:v>
                </c:pt>
                <c:pt idx="399">
                  <c:v>Food</c:v>
                </c:pt>
                <c:pt idx="400">
                  <c:v>Food &amp; Beverage</c:v>
                </c:pt>
                <c:pt idx="401">
                  <c:v>Food &amp; Beverage production</c:v>
                </c:pt>
                <c:pt idx="402">
                  <c:v>Food &amp; Beverages</c:v>
                </c:pt>
                <c:pt idx="403">
                  <c:v>Food &amp; Nutrition</c:v>
                </c:pt>
                <c:pt idx="404">
                  <c:v>Food and Beverage</c:v>
                </c:pt>
                <c:pt idx="405">
                  <c:v>Food and Beverage </c:v>
                </c:pt>
                <c:pt idx="406">
                  <c:v>Food and Drink </c:v>
                </c:pt>
                <c:pt idx="407">
                  <c:v>Food and Flavor</c:v>
                </c:pt>
                <c:pt idx="408">
                  <c:v>Food demos</c:v>
                </c:pt>
                <c:pt idx="409">
                  <c:v>Food Distribution</c:v>
                </c:pt>
                <c:pt idx="410">
                  <c:v>Food Industry</c:v>
                </c:pt>
                <c:pt idx="411">
                  <c:v>Food industry </c:v>
                </c:pt>
                <c:pt idx="412">
                  <c:v>Food Manufacture</c:v>
                </c:pt>
                <c:pt idx="413">
                  <c:v>Food manufacturers </c:v>
                </c:pt>
                <c:pt idx="414">
                  <c:v>Food manufacturing</c:v>
                </c:pt>
                <c:pt idx="415">
                  <c:v>Food manufacturing </c:v>
                </c:pt>
                <c:pt idx="416">
                  <c:v>Food processing</c:v>
                </c:pt>
                <c:pt idx="417">
                  <c:v>Food processing and packaging</c:v>
                </c:pt>
                <c:pt idx="418">
                  <c:v>Food production</c:v>
                </c:pt>
                <c:pt idx="419">
                  <c:v>Food Production/Processing</c:v>
                </c:pt>
                <c:pt idx="420">
                  <c:v>Food Service</c:v>
                </c:pt>
                <c:pt idx="421">
                  <c:v>Food service </c:v>
                </c:pt>
                <c:pt idx="422">
                  <c:v>Food Service --- Baking</c:v>
                </c:pt>
                <c:pt idx="423">
                  <c:v>Food/Beverage Manufacturing- Quality/Laboratory</c:v>
                </c:pt>
                <c:pt idx="424">
                  <c:v>Food/Quick Service Restaurant (QSR)</c:v>
                </c:pt>
                <c:pt idx="425">
                  <c:v>Foodservice</c:v>
                </c:pt>
                <c:pt idx="426">
                  <c:v>For profit education</c:v>
                </c:pt>
                <c:pt idx="427">
                  <c:v>Forensics</c:v>
                </c:pt>
                <c:pt idx="428">
                  <c:v>Forklift operator warehouse</c:v>
                </c:pt>
                <c:pt idx="429">
                  <c:v>Freelance Journalism</c:v>
                </c:pt>
                <c:pt idx="430">
                  <c:v>Freelance/Self-Employed Consultant </c:v>
                </c:pt>
                <c:pt idx="431">
                  <c:v>Funding Intermediary </c:v>
                </c:pt>
                <c:pt idx="432">
                  <c:v>Fundraising</c:v>
                </c:pt>
                <c:pt idx="433">
                  <c:v>Fundraising </c:v>
                </c:pt>
                <c:pt idx="434">
                  <c:v>Fundraising for a university </c:v>
                </c:pt>
                <c:pt idx="435">
                  <c:v>Fundraising in Higher Education; nonclinical, nonacademic</c:v>
                </c:pt>
                <c:pt idx="436">
                  <c:v>Funeral</c:v>
                </c:pt>
                <c:pt idx="437">
                  <c:v>Funeral Service </c:v>
                </c:pt>
                <c:pt idx="438">
                  <c:v>funeral services</c:v>
                </c:pt>
                <c:pt idx="439">
                  <c:v>Gambling</c:v>
                </c:pt>
                <c:pt idx="440">
                  <c:v>Game development</c:v>
                </c:pt>
                <c:pt idx="441">
                  <c:v>Games development</c:v>
                </c:pt>
                <c:pt idx="442">
                  <c:v>Gaming</c:v>
                </c:pt>
                <c:pt idx="443">
                  <c:v>Gaming (Gambling)</c:v>
                </c:pt>
                <c:pt idx="444">
                  <c:v>Gas &amp; Oil</c:v>
                </c:pt>
                <c:pt idx="445">
                  <c:v>Geologist</c:v>
                </c:pt>
                <c:pt idx="446">
                  <c:v>Geospatial</c:v>
                </c:pt>
                <c:pt idx="447">
                  <c:v>Global Health Consulting</c:v>
                </c:pt>
                <c:pt idx="448">
                  <c:v>Global Mobility</c:v>
                </c:pt>
                <c:pt idx="449">
                  <c:v>Government </c:v>
                </c:pt>
                <c:pt idx="450">
                  <c:v>Government Affairs/Lobbying</c:v>
                </c:pt>
                <c:pt idx="451">
                  <c:v>Government and Public Administration</c:v>
                </c:pt>
                <c:pt idx="452">
                  <c:v>Government contract </c:v>
                </c:pt>
                <c:pt idx="453">
                  <c:v>Government Contracting</c:v>
                </c:pt>
                <c:pt idx="454">
                  <c:v>Government contracting (data analytics and program evaluations)</c:v>
                </c:pt>
                <c:pt idx="455">
                  <c:v>Government Contracting R&amp;D</c:v>
                </c:pt>
                <c:pt idx="456">
                  <c:v>Government contractor</c:v>
                </c:pt>
                <c:pt idx="457">
                  <c:v>Government contractor </c:v>
                </c:pt>
                <c:pt idx="458">
                  <c:v>Government Contractor (R&amp;D)</c:v>
                </c:pt>
                <c:pt idx="459">
                  <c:v>government contractor, international development</c:v>
                </c:pt>
                <c:pt idx="460">
                  <c:v>Government Relation</c:v>
                </c:pt>
                <c:pt idx="461">
                  <c:v>Government Relations</c:v>
                </c:pt>
                <c:pt idx="462">
                  <c:v>Government relations </c:v>
                </c:pt>
                <c:pt idx="463">
                  <c:v>Government Relations"" (Lobbying) ""</c:v>
                </c:pt>
                <c:pt idx="464">
                  <c:v>Government Relations/Lobbying</c:v>
                </c:pt>
                <c:pt idx="465">
                  <c:v>Government Research</c:v>
                </c:pt>
                <c:pt idx="466">
                  <c:v>Government- Scientist</c:v>
                </c:pt>
                <c:pt idx="467">
                  <c:v>Govt contractor - not direct govt but they pay my company who in turn pays me</c:v>
                </c:pt>
                <c:pt idx="468">
                  <c:v>Govt contractor - not directly govt but they pay me</c:v>
                </c:pt>
                <c:pt idx="469">
                  <c:v>Govtech Software as a Service</c:v>
                </c:pt>
                <c:pt idx="470">
                  <c:v>Graduate assistant and also events </c:v>
                </c:pt>
                <c:pt idx="471">
                  <c:v>Graduate Student</c:v>
                </c:pt>
                <c:pt idx="472">
                  <c:v>Grantwriting Consultants</c:v>
                </c:pt>
                <c:pt idx="473">
                  <c:v>Grocery delivery</c:v>
                </c:pt>
                <c:pt idx="474">
                  <c:v>Grocery Distribution</c:v>
                </c:pt>
                <c:pt idx="475">
                  <c:v>Gyms</c:v>
                </c:pt>
                <c:pt idx="476">
                  <c:v>Hardware Manufacturing</c:v>
                </c:pt>
                <c:pt idx="477">
                  <c:v>Haz/Ind/Rad Waste Management </c:v>
                </c:pt>
                <c:pt idx="478">
                  <c:v>Health and fitness</c:v>
                </c:pt>
                <c:pt idx="479">
                  <c:v>Health and Safety</c:v>
                </c:pt>
                <c:pt idx="480">
                  <c:v>Health care</c:v>
                </c:pt>
                <c:pt idx="481">
                  <c:v>Health Insurance </c:v>
                </c:pt>
                <c:pt idx="482">
                  <c:v>Health Research</c:v>
                </c:pt>
                <c:pt idx="483">
                  <c:v>Healthcare Information Technology</c:v>
                </c:pt>
                <c:pt idx="484">
                  <c:v>Healthcare IT</c:v>
                </c:pt>
                <c:pt idx="485">
                  <c:v>Healthcare technology </c:v>
                </c:pt>
                <c:pt idx="486">
                  <c:v>Heritage</c:v>
                </c:pt>
                <c:pt idx="487">
                  <c:v>Heritage </c:v>
                </c:pt>
                <c:pt idx="488">
                  <c:v>Heritage/Public History</c:v>
                </c:pt>
                <c:pt idx="489">
                  <c:v>High end outdoor furniture manufacturer </c:v>
                </c:pt>
                <c:pt idx="490">
                  <c:v>Higher education fundraising</c:v>
                </c:pt>
                <c:pt idx="491">
                  <c:v>Higher education/Libraries</c:v>
                </c:pt>
                <c:pt idx="492">
                  <c:v>Historic Preservation</c:v>
                </c:pt>
                <c:pt idx="493">
                  <c:v>Homemaker</c:v>
                </c:pt>
                <c:pt idx="494">
                  <c:v>Horticulture</c:v>
                </c:pt>
                <c:pt idx="495">
                  <c:v>Horticulture (Admin)</c:v>
                </c:pt>
                <c:pt idx="496">
                  <c:v>Hospital</c:v>
                </c:pt>
                <c:pt idx="497">
                  <c:v>Hospitality &amp; Events</c:v>
                </c:pt>
                <c:pt idx="498">
                  <c:v>Household Services</c:v>
                </c:pt>
                <c:pt idx="499">
                  <c:v>Housekeeper/cook</c:v>
                </c:pt>
                <c:pt idx="500">
                  <c:v>HRO</c:v>
                </c:pt>
                <c:pt idx="501">
                  <c:v>Human Capital Management</c:v>
                </c:pt>
                <c:pt idx="502">
                  <c:v>Human Resources</c:v>
                </c:pt>
                <c:pt idx="503">
                  <c:v>Human Resources </c:v>
                </c:pt>
                <c:pt idx="504">
                  <c:v>Human services</c:v>
                </c:pt>
                <c:pt idx="505">
                  <c:v>Hybrid Nonprofit Higher Education (we are part of a university but our entire budget comes from grants)</c:v>
                </c:pt>
                <c:pt idx="506">
                  <c:v>I have two jobs. Marketing / Business </c:v>
                </c:pt>
                <c:pt idx="507">
                  <c:v>I work at a property tax management company. Not sure where this fits in. Consulting maybe?</c:v>
                </c:pt>
                <c:pt idx="508">
                  <c:v>I work for Indeed.com</c:v>
                </c:pt>
                <c:pt idx="509">
                  <c:v>I work in the finance function of a large global conglomerate</c:v>
                </c:pt>
                <c:pt idx="510">
                  <c:v>I'm currently a student and don't have a job</c:v>
                </c:pt>
                <c:pt idx="511">
                  <c:v>Immigration</c:v>
                </c:pt>
                <c:pt idx="512">
                  <c:v>individual &amp; family services</c:v>
                </c:pt>
                <c:pt idx="513">
                  <c:v>Industrial Cleaning &amp; Non Hazardous Transport</c:v>
                </c:pt>
                <c:pt idx="514">
                  <c:v>Industrial Hygiene</c:v>
                </c:pt>
                <c:pt idx="515">
                  <c:v>Industrial Supply</c:v>
                </c:pt>
                <c:pt idx="516">
                  <c:v>Information </c:v>
                </c:pt>
                <c:pt idx="517">
                  <c:v>Information Management/Archives</c:v>
                </c:pt>
                <c:pt idx="518">
                  <c:v>Information sciences</c:v>
                </c:pt>
                <c:pt idx="519">
                  <c:v>Information services</c:v>
                </c:pt>
                <c:pt idx="520">
                  <c:v>Information services (libraries)</c:v>
                </c:pt>
                <c:pt idx="521">
                  <c:v>Information services (library)</c:v>
                </c:pt>
                <c:pt idx="522">
                  <c:v>Information Services/Libraries</c:v>
                </c:pt>
                <c:pt idx="523">
                  <c:v>Information Technology</c:v>
                </c:pt>
                <c:pt idx="524">
                  <c:v>Information Technology </c:v>
                </c:pt>
                <c:pt idx="525">
                  <c:v>Information technology (IT)</c:v>
                </c:pt>
                <c:pt idx="526">
                  <c:v>In-House Marketing</c:v>
                </c:pt>
                <c:pt idx="527">
                  <c:v>Instructional Design and Training</c:v>
                </c:pt>
                <c:pt idx="528">
                  <c:v>Instructional Design, Aviation Industry</c:v>
                </c:pt>
                <c:pt idx="529">
                  <c:v>Instructional Designer</c:v>
                </c:pt>
                <c:pt idx="530">
                  <c:v>Insurance</c:v>
                </c:pt>
                <c:pt idx="531">
                  <c:v>Intelligence</c:v>
                </c:pt>
                <c:pt idx="532">
                  <c:v>Intergovernmental organization</c:v>
                </c:pt>
                <c:pt idx="533">
                  <c:v>Interior Design &amp; Architecture</c:v>
                </c:pt>
                <c:pt idx="534">
                  <c:v>Interior Design (commercial)</c:v>
                </c:pt>
                <c:pt idx="535">
                  <c:v>Interior landscaping </c:v>
                </c:pt>
                <c:pt idx="536">
                  <c:v>Internal Communications</c:v>
                </c:pt>
                <c:pt idx="537">
                  <c:v>International defence</c:v>
                </c:pt>
                <c:pt idx="538">
                  <c:v>International Development</c:v>
                </c:pt>
                <c:pt idx="539">
                  <c:v>International development (multilateral donor)</c:v>
                </c:pt>
                <c:pt idx="540">
                  <c:v>International organization (UN)</c:v>
                </c:pt>
                <c:pt idx="541">
                  <c:v>Internet</c:v>
                </c:pt>
                <c:pt idx="542">
                  <c:v>Interpretation</c:v>
                </c:pt>
                <c:pt idx="543">
                  <c:v>Investing</c:v>
                </c:pt>
                <c:pt idx="544">
                  <c:v>Ipr</c:v>
                </c:pt>
                <c:pt idx="545">
                  <c:v>IT</c:v>
                </c:pt>
                <c:pt idx="546">
                  <c:v>IT MSP</c:v>
                </c:pt>
                <c:pt idx="547">
                  <c:v>IT Security</c:v>
                </c:pt>
                <c:pt idx="548">
                  <c:v>It security </c:v>
                </c:pt>
                <c:pt idx="549">
                  <c:v>Janitorial</c:v>
                </c:pt>
                <c:pt idx="550">
                  <c:v>Journalism</c:v>
                </c:pt>
                <c:pt idx="551">
                  <c:v>Lab Science (Biotech)</c:v>
                </c:pt>
                <c:pt idx="552">
                  <c:v>Labor</c:v>
                </c:pt>
                <c:pt idx="553">
                  <c:v>labor union</c:v>
                </c:pt>
                <c:pt idx="554">
                  <c:v>Laboratory research</c:v>
                </c:pt>
                <c:pt idx="555">
                  <c:v>labour/professional organization</c:v>
                </c:pt>
                <c:pt idx="556">
                  <c:v>Landed Estate</c:v>
                </c:pt>
                <c:pt idx="557">
                  <c:v>Landscape Architecture</c:v>
                </c:pt>
                <c:pt idx="558">
                  <c:v>Landscape Contracting</c:v>
                </c:pt>
                <c:pt idx="559">
                  <c:v>Landscaping</c:v>
                </c:pt>
                <c:pt idx="560">
                  <c:v>Landscaping/Tree Work</c:v>
                </c:pt>
                <c:pt idx="561">
                  <c:v>Language Services</c:v>
                </c:pt>
                <c:pt idx="562">
                  <c:v>Language Services company, unsure the broad category to use. Our clients are branding agencies, and their clients are frequently (but not always) pharmaceutical companies.</c:v>
                </c:pt>
                <c:pt idx="563">
                  <c:v>Large University Administration</c:v>
                </c:pt>
                <c:pt idx="564">
                  <c:v>Laundry and Rental</c:v>
                </c:pt>
                <c:pt idx="565">
                  <c:v>Law</c:v>
                </c:pt>
                <c:pt idx="566">
                  <c:v>Law Enforcement &amp; Security</c:v>
                </c:pt>
                <c:pt idx="567">
                  <c:v>Law Library</c:v>
                </c:pt>
                <c:pt idx="568">
                  <c:v>Learning &amp; Development</c:v>
                </c:pt>
                <c:pt idx="569">
                  <c:v>Learning and Development</c:v>
                </c:pt>
                <c:pt idx="570">
                  <c:v>Legal Services</c:v>
                </c:pt>
                <c:pt idx="571">
                  <c:v>Leisure, Sport &amp; Tourism</c:v>
                </c:pt>
                <c:pt idx="572">
                  <c:v>Librarian</c:v>
                </c:pt>
                <c:pt idx="573">
                  <c:v>Librarian </c:v>
                </c:pt>
                <c:pt idx="574">
                  <c:v>Librarian and Assistant Manager of a library</c:v>
                </c:pt>
                <c:pt idx="575">
                  <c:v>Librarian in legal setting</c:v>
                </c:pt>
                <c:pt idx="576">
                  <c:v>librarian--Contractor for NASA</c:v>
                </c:pt>
                <c:pt idx="577">
                  <c:v>Libraries</c:v>
                </c:pt>
                <c:pt idx="578">
                  <c:v>Libraries </c:v>
                </c:pt>
                <c:pt idx="579">
                  <c:v>Libraries &amp; Archives</c:v>
                </c:pt>
                <c:pt idx="580">
                  <c:v>Libraries (Medical)</c:v>
                </c:pt>
                <c:pt idx="581">
                  <c:v>Libraries (Public)</c:v>
                </c:pt>
                <c:pt idx="582">
                  <c:v>Libraries / Archives / Information</c:v>
                </c:pt>
                <c:pt idx="583">
                  <c:v>Libraries and Archives</c:v>
                </c:pt>
                <c:pt idx="584">
                  <c:v>Libraries and Archives (Academic)</c:v>
                </c:pt>
                <c:pt idx="585">
                  <c:v>Libraries/Archives</c:v>
                </c:pt>
                <c:pt idx="586">
                  <c:v>Libraries/Museums/Archives</c:v>
                </c:pt>
                <c:pt idx="587">
                  <c:v>Library</c:v>
                </c:pt>
                <c:pt idx="588">
                  <c:v>Library </c:v>
                </c:pt>
                <c:pt idx="589">
                  <c:v>Library (its a non-profit and its a govt job - how would I list that? Not all libraries are govt jobs)</c:v>
                </c:pt>
                <c:pt idx="590">
                  <c:v>Library (university)</c:v>
                </c:pt>
                <c:pt idx="591">
                  <c:v>Library and Information Science</c:v>
                </c:pt>
                <c:pt idx="592">
                  <c:v>Library and Information Services</c:v>
                </c:pt>
                <c:pt idx="593">
                  <c:v>Library at a University </c:v>
                </c:pt>
                <c:pt idx="594">
                  <c:v>Library Page (Public county library)</c:v>
                </c:pt>
                <c:pt idx="595">
                  <c:v>Library science / part-time work/study</c:v>
                </c:pt>
                <c:pt idx="596">
                  <c:v>Library Tech for a school system</c:v>
                </c:pt>
                <c:pt idx="597">
                  <c:v>Library/Archive</c:v>
                </c:pt>
                <c:pt idx="598">
                  <c:v>Library/Archive/Research Center</c:v>
                </c:pt>
                <c:pt idx="599">
                  <c:v>Library/archives</c:v>
                </c:pt>
                <c:pt idx="600">
                  <c:v>Library/Information managment</c:v>
                </c:pt>
                <c:pt idx="601">
                  <c:v>Library--public</c:v>
                </c:pt>
                <c:pt idx="602">
                  <c:v>Life science capability development</c:v>
                </c:pt>
                <c:pt idx="603">
                  <c:v>Life Sciences</c:v>
                </c:pt>
                <c:pt idx="604">
                  <c:v>Life Sciences </c:v>
                </c:pt>
                <c:pt idx="605">
                  <c:v>Life sciences (not in academia)</c:v>
                </c:pt>
                <c:pt idx="606">
                  <c:v>Literature</c:v>
                </c:pt>
                <c:pt idx="607">
                  <c:v>Lobbying</c:v>
                </c:pt>
                <c:pt idx="608">
                  <c:v>Lobbying and consulting</c:v>
                </c:pt>
                <c:pt idx="609">
                  <c:v>Logistics</c:v>
                </c:pt>
                <c:pt idx="610">
                  <c:v>Low-Voltage Equipment</c:v>
                </c:pt>
                <c:pt idx="611">
                  <c:v>Luxury Fashion</c:v>
                </c:pt>
                <c:pt idx="612">
                  <c:v>Maintenance</c:v>
                </c:pt>
                <c:pt idx="613">
                  <c:v>Management Consulting</c:v>
                </c:pt>
                <c:pt idx="614">
                  <c:v>Manufacturing</c:v>
                </c:pt>
                <c:pt idx="615">
                  <c:v>Manufacturing </c:v>
                </c:pt>
                <c:pt idx="616">
                  <c:v>Manufacturing (medical devices)</c:v>
                </c:pt>
                <c:pt idx="617">
                  <c:v>Manufacturing (personal care)</c:v>
                </c:pt>
                <c:pt idx="618">
                  <c:v>Manufacturing (pharmaceuticals) </c:v>
                </c:pt>
                <c:pt idx="619">
                  <c:v>Manufacturing : corporate admin support</c:v>
                </c:pt>
                <c:pt idx="620">
                  <c:v>Manufacturing and distributing</c:v>
                </c:pt>
                <c:pt idx="621">
                  <c:v>manufacturing security systems</c:v>
                </c:pt>
                <c:pt idx="622">
                  <c:v>Manufacturing, Chemical</c:v>
                </c:pt>
                <c:pt idx="623">
                  <c:v>Manufacturing/Consumer Packaged Goods</c:v>
                </c:pt>
                <c:pt idx="624">
                  <c:v>Manufacturing/Wholesale</c:v>
                </c:pt>
                <c:pt idx="625">
                  <c:v>Maritime</c:v>
                </c:pt>
                <c:pt idx="626">
                  <c:v>Market Research</c:v>
                </c:pt>
                <c:pt idx="627">
                  <c:v>Market Research </c:v>
                </c:pt>
                <c:pt idx="628">
                  <c:v>Marketing at a Non Profit</c:v>
                </c:pt>
                <c:pt idx="629">
                  <c:v>Marketing technology</c:v>
                </c:pt>
                <c:pt idx="630">
                  <c:v>Marketing, Advertising &amp; PR</c:v>
                </c:pt>
                <c:pt idx="631">
                  <c:v>MedComms</c:v>
                </c:pt>
                <c:pt idx="632">
                  <c:v>Media &amp; Digital</c:v>
                </c:pt>
                <c:pt idx="633">
                  <c:v>Medica education</c:v>
                </c:pt>
                <c:pt idx="634">
                  <c:v>Medical communications</c:v>
                </c:pt>
                <c:pt idx="635">
                  <c:v>Medical Device</c:v>
                </c:pt>
                <c:pt idx="636">
                  <c:v>Medical Devices</c:v>
                </c:pt>
                <c:pt idx="637">
                  <c:v>Medical Interpreter -(Spanish)</c:v>
                </c:pt>
                <c:pt idx="638">
                  <c:v>Medical Library </c:v>
                </c:pt>
                <c:pt idx="639">
                  <c:v>Medical research</c:v>
                </c:pt>
                <c:pt idx="640">
                  <c:v>medical research </c:v>
                </c:pt>
                <c:pt idx="641">
                  <c:v>Medical Sciences</c:v>
                </c:pt>
                <c:pt idx="642">
                  <c:v>Medical supply Wholesale &amp; Warehousing</c:v>
                </c:pt>
                <c:pt idx="643">
                  <c:v>Medical Technology</c:v>
                </c:pt>
                <c:pt idx="644">
                  <c:v>Medical/Pharmaceutical </c:v>
                </c:pt>
                <c:pt idx="645">
                  <c:v>mental health</c:v>
                </c:pt>
                <c:pt idx="646">
                  <c:v>Mental health </c:v>
                </c:pt>
                <c:pt idx="647">
                  <c:v>Mental health therapist</c:v>
                </c:pt>
                <c:pt idx="648">
                  <c:v>Military</c:v>
                </c:pt>
                <c:pt idx="649">
                  <c:v>Military </c:v>
                </c:pt>
                <c:pt idx="650">
                  <c:v>Mining</c:v>
                </c:pt>
                <c:pt idx="651">
                  <c:v>Mining </c:v>
                </c:pt>
                <c:pt idx="652">
                  <c:v>Mining &amp; Mineral Processing</c:v>
                </c:pt>
                <c:pt idx="653">
                  <c:v>Mining and natural resources</c:v>
                </c:pt>
                <c:pt idx="654">
                  <c:v>Mining/Mineral Exploration</c:v>
                </c:pt>
                <c:pt idx="655">
                  <c:v>Mining/Resource Extraction</c:v>
                </c:pt>
                <c:pt idx="656">
                  <c:v>Ministry</c:v>
                </c:pt>
                <c:pt idx="657">
                  <c:v>Mortgage</c:v>
                </c:pt>
                <c:pt idx="658">
                  <c:v>Multilateral Organisation </c:v>
                </c:pt>
                <c:pt idx="659">
                  <c:v>municipal (public) libraries</c:v>
                </c:pt>
                <c:pt idx="660">
                  <c:v>Municipal Government (Library)</c:v>
                </c:pt>
                <c:pt idx="661">
                  <c:v>Municipal library</c:v>
                </c:pt>
                <c:pt idx="662">
                  <c:v>MUSAeums &amp; archives</c:v>
                </c:pt>
                <c:pt idx="663">
                  <c:v>Museum</c:v>
                </c:pt>
                <c:pt idx="664">
                  <c:v>Museum </c:v>
                </c:pt>
                <c:pt idx="665">
                  <c:v>Museum - Nonprofit</c:v>
                </c:pt>
                <c:pt idx="666">
                  <c:v>Museum (&lt;20 employees)</c:v>
                </c:pt>
                <c:pt idx="667">
                  <c:v>Museum (University Affiliated)</c:v>
                </c:pt>
                <c:pt idx="668">
                  <c:v>Museum education </c:v>
                </c:pt>
                <c:pt idx="669">
                  <c:v>Museum Library</c:v>
                </c:pt>
                <c:pt idx="670">
                  <c:v>Museums</c:v>
                </c:pt>
                <c:pt idx="671">
                  <c:v>museums &amp; archives (not sure where this would fall)</c:v>
                </c:pt>
                <c:pt idx="672">
                  <c:v>Museums: Nonprofit</c:v>
                </c:pt>
                <c:pt idx="673">
                  <c:v>Music</c:v>
                </c:pt>
                <c:pt idx="674">
                  <c:v>Music Licensing</c:v>
                </c:pt>
                <c:pt idx="675">
                  <c:v>music therapy </c:v>
                </c:pt>
                <c:pt idx="676">
                  <c:v>Music, education </c:v>
                </c:pt>
                <c:pt idx="677">
                  <c:v>Music: freelance, performing and education</c:v>
                </c:pt>
                <c:pt idx="678">
                  <c:v>My company sells &amp; services various types of printers, mostly Kyocera.</c:v>
                </c:pt>
                <c:pt idx="679">
                  <c:v>National laboratory</c:v>
                </c:pt>
                <c:pt idx="680">
                  <c:v>Natural resources</c:v>
                </c:pt>
                <c:pt idx="681">
                  <c:v>Non profit theater</c:v>
                </c:pt>
                <c:pt idx="682">
                  <c:v>Nonprofit - legal department</c:v>
                </c:pt>
                <c:pt idx="683">
                  <c:v>Nonprofit - LORT D Theater</c:v>
                </c:pt>
                <c:pt idx="684">
                  <c:v>Nonprofit association</c:v>
                </c:pt>
                <c:pt idx="685">
                  <c:v>Non-profit health care (I couldnâ€™t select both)</c:v>
                </c:pt>
                <c:pt idx="686">
                  <c:v>Nonprofit scholarly society publisher</c:v>
                </c:pt>
                <c:pt idx="687">
                  <c:v>Non-profit Theatre</c:v>
                </c:pt>
                <c:pt idx="688">
                  <c:v>Nonprofits</c:v>
                </c:pt>
                <c:pt idx="689">
                  <c:v>Not for profit education consultancy</c:v>
                </c:pt>
                <c:pt idx="690">
                  <c:v>not-for-profit health research consulting</c:v>
                </c:pt>
                <c:pt idx="691">
                  <c:v>not-for-profit membership organization</c:v>
                </c:pt>
                <c:pt idx="692">
                  <c:v>Nuclear research</c:v>
                </c:pt>
                <c:pt idx="693">
                  <c:v>Obligatory Military service</c:v>
                </c:pt>
                <c:pt idx="694">
                  <c:v>oceanography research</c:v>
                </c:pt>
                <c:pt idx="695">
                  <c:v>Office Admin</c:v>
                </c:pt>
                <c:pt idx="696">
                  <c:v>Office Administration</c:v>
                </c:pt>
                <c:pt idx="697">
                  <c:v>Oil</c:v>
                </c:pt>
                <c:pt idx="698">
                  <c:v>Oil &amp; Gas</c:v>
                </c:pt>
                <c:pt idx="699">
                  <c:v>Oil &amp; Gas - Non Destructive Testing</c:v>
                </c:pt>
                <c:pt idx="700">
                  <c:v>Oil and Gas</c:v>
                </c:pt>
                <c:pt idx="701">
                  <c:v>Oil and gas </c:v>
                </c:pt>
                <c:pt idx="702">
                  <c:v>Oil and gas exploration</c:v>
                </c:pt>
                <c:pt idx="703">
                  <c:v>Oil and gas exploration </c:v>
                </c:pt>
                <c:pt idx="704">
                  <c:v>Oil and Gas Safety Training</c:v>
                </c:pt>
                <c:pt idx="705">
                  <c:v>Oilfield adjacent</c:v>
                </c:pt>
                <c:pt idx="706">
                  <c:v>Online education</c:v>
                </c:pt>
                <c:pt idx="707">
                  <c:v>Online education startup (non-technical role)</c:v>
                </c:pt>
                <c:pt idx="708">
                  <c:v>Online learning</c:v>
                </c:pt>
                <c:pt idx="709">
                  <c:v>Operational Training</c:v>
                </c:pt>
                <c:pt idx="710">
                  <c:v>Operations</c:v>
                </c:pt>
                <c:pt idx="711">
                  <c:v>Organizational Development </c:v>
                </c:pt>
                <c:pt idx="712">
                  <c:v>Organized Labor</c:v>
                </c:pt>
                <c:pt idx="713">
                  <c:v>Outdoor industry/repair and maintenance</c:v>
                </c:pt>
                <c:pt idx="714">
                  <c:v>Outsourced Customer Service/Tech Support Call Centre</c:v>
                </c:pt>
                <c:pt idx="715">
                  <c:v>Outsourcing Services </c:v>
                </c:pt>
                <c:pt idx="716">
                  <c:v>Paid student intern in Tech</c:v>
                </c:pt>
                <c:pt idx="717">
                  <c:v>parking </c:v>
                </c:pt>
                <c:pt idx="718">
                  <c:v>Parks and recreation, land management but with customer service included</c:v>
                </c:pt>
                <c:pt idx="719">
                  <c:v>Patent translation</c:v>
                </c:pt>
                <c:pt idx="720">
                  <c:v>Payment Processing</c:v>
                </c:pt>
                <c:pt idx="721">
                  <c:v>Payroll Software</c:v>
                </c:pt>
                <c:pt idx="722">
                  <c:v>Pension Benefit Administration</c:v>
                </c:pt>
                <c:pt idx="723">
                  <c:v>Per Sitter</c:v>
                </c:pt>
                <c:pt idx="724">
                  <c:v>Performing Arts</c:v>
                </c:pt>
                <c:pt idx="725">
                  <c:v>Pest Control</c:v>
                </c:pt>
                <c:pt idx="726">
                  <c:v>Pet</c:v>
                </c:pt>
                <c:pt idx="727">
                  <c:v>Pet Care</c:v>
                </c:pt>
                <c:pt idx="728">
                  <c:v>Pet care industry </c:v>
                </c:pt>
                <c:pt idx="729">
                  <c:v>Pet care industry (dog training/walking)</c:v>
                </c:pt>
                <c:pt idx="730">
                  <c:v>Pet care/grooming</c:v>
                </c:pt>
                <c:pt idx="731">
                  <c:v>Petroleum</c:v>
                </c:pt>
                <c:pt idx="732">
                  <c:v>Pharma</c:v>
                </c:pt>
                <c:pt idx="733">
                  <c:v>Pharma </c:v>
                </c:pt>
                <c:pt idx="734">
                  <c:v>Pharma &amp; Biotech</c:v>
                </c:pt>
                <c:pt idx="735">
                  <c:v>pharma / medical device design and manufacturing</c:v>
                </c:pt>
                <c:pt idx="736">
                  <c:v>Pharma R&amp;D</c:v>
                </c:pt>
                <c:pt idx="737">
                  <c:v>Pharma research</c:v>
                </c:pt>
                <c:pt idx="738">
                  <c:v>Pharma/ Research</c:v>
                </c:pt>
                <c:pt idx="739">
                  <c:v>Pharma/Biotech</c:v>
                </c:pt>
                <c:pt idx="740">
                  <c:v>Pharma/biotechnology</c:v>
                </c:pt>
                <c:pt idx="741">
                  <c:v>Pharma/biotechnology </c:v>
                </c:pt>
                <c:pt idx="742">
                  <c:v>Pharmaceitical manufacturing</c:v>
                </c:pt>
                <c:pt idx="743">
                  <c:v>Pharmaceutical</c:v>
                </c:pt>
                <c:pt idx="744">
                  <c:v>Pharmaceutical </c:v>
                </c:pt>
                <c:pt idx="745">
                  <c:v>Pharmaceutical company </c:v>
                </c:pt>
                <c:pt idx="746">
                  <c:v>Pharmaceutical Development</c:v>
                </c:pt>
                <c:pt idx="747">
                  <c:v>Pharmaceutical Industry</c:v>
                </c:pt>
                <c:pt idx="748">
                  <c:v>Pharmaceutical industry </c:v>
                </c:pt>
                <c:pt idx="749">
                  <c:v>Pharmaceutical Manufacturing</c:v>
                </c:pt>
                <c:pt idx="750">
                  <c:v>Pharmaceutical Manufacturing </c:v>
                </c:pt>
                <c:pt idx="751">
                  <c:v>Pharmaceutical R&amp;D</c:v>
                </c:pt>
                <c:pt idx="752">
                  <c:v>Pharmaceutical research</c:v>
                </c:pt>
                <c:pt idx="753">
                  <c:v>Pharmaceutical research </c:v>
                </c:pt>
                <c:pt idx="754">
                  <c:v>Pharmaceutical research &amp; development</c:v>
                </c:pt>
                <c:pt idx="755">
                  <c:v>Pharmaceutical research (chemist)</c:v>
                </c:pt>
                <c:pt idx="756">
                  <c:v>Pharmaceutical/Biotech</c:v>
                </c:pt>
                <c:pt idx="757">
                  <c:v>Pharmaceutical/biotechnology</c:v>
                </c:pt>
                <c:pt idx="758">
                  <c:v>Pharmaceutical/Contract Research Organization</c:v>
                </c:pt>
                <c:pt idx="759">
                  <c:v>Pharmaceuticals</c:v>
                </c:pt>
                <c:pt idx="760">
                  <c:v>Pharmaceuticals </c:v>
                </c:pt>
                <c:pt idx="761">
                  <c:v>Pharmaceuticals / Biotech</c:v>
                </c:pt>
                <c:pt idx="762">
                  <c:v>Pharmaceuticals R&amp;D</c:v>
                </c:pt>
                <c:pt idx="763">
                  <c:v>Pharmaceuticals/Biotechnology</c:v>
                </c:pt>
                <c:pt idx="764">
                  <c:v>Pharmacuticals</c:v>
                </c:pt>
                <c:pt idx="765">
                  <c:v>PhD</c:v>
                </c:pt>
                <c:pt idx="766">
                  <c:v>Philanthropy</c:v>
                </c:pt>
                <c:pt idx="767">
                  <c:v>Philanthropy </c:v>
                </c:pt>
                <c:pt idx="768">
                  <c:v>Physical sciences</c:v>
                </c:pt>
                <c:pt idx="769">
                  <c:v>Planning</c:v>
                </c:pt>
                <c:pt idx="770">
                  <c:v>Plumbing</c:v>
                </c:pt>
                <c:pt idx="771">
                  <c:v>Policy research</c:v>
                </c:pt>
                <c:pt idx="772">
                  <c:v>political campaign</c:v>
                </c:pt>
                <c:pt idx="773">
                  <c:v>Political Campaigning</c:v>
                </c:pt>
                <c:pt idx="774">
                  <c:v>Political Campaigns</c:v>
                </c:pt>
                <c:pt idx="775">
                  <c:v>Political Consulting</c:v>
                </c:pt>
                <c:pt idx="776">
                  <c:v>Political consulting </c:v>
                </c:pt>
                <c:pt idx="777">
                  <c:v>Political Research</c:v>
                </c:pt>
                <c:pt idx="778">
                  <c:v>Politics</c:v>
                </c:pt>
                <c:pt idx="779">
                  <c:v>Politics/Campaigns</c:v>
                </c:pt>
                <c:pt idx="780">
                  <c:v>Politics/Government Relations</c:v>
                </c:pt>
                <c:pt idx="781">
                  <c:v>Preclinical Research</c:v>
                </c:pt>
                <c:pt idx="782">
                  <c:v>Pre-primary education</c:v>
                </c:pt>
                <c:pt idx="783">
                  <c:v>Print / Mail</c:v>
                </c:pt>
                <c:pt idx="784">
                  <c:v>Print Distributor </c:v>
                </c:pt>
                <c:pt idx="785">
                  <c:v>Print publishing</c:v>
                </c:pt>
                <c:pt idx="786">
                  <c:v>Printing</c:v>
                </c:pt>
                <c:pt idx="787">
                  <c:v>Private company, federal contractor </c:v>
                </c:pt>
                <c:pt idx="788">
                  <c:v>Private Equity</c:v>
                </c:pt>
                <c:pt idx="789">
                  <c:v>Private investigator at large firm</c:v>
                </c:pt>
                <c:pt idx="790">
                  <c:v>Private Sector Emergency Management</c:v>
                </c:pt>
                <c:pt idx="791">
                  <c:v>Probiotics</c:v>
                </c:pt>
                <c:pt idx="792">
                  <c:v>Procurement</c:v>
                </c:pt>
                <c:pt idx="793">
                  <c:v>Procurement </c:v>
                </c:pt>
                <c:pt idx="794">
                  <c:v>Procurement/Sourcing/Operations </c:v>
                </c:pt>
                <c:pt idx="795">
                  <c:v>Product Management</c:v>
                </c:pt>
                <c:pt idx="796">
                  <c:v>Production and Manufacturing</c:v>
                </c:pt>
                <c:pt idx="797">
                  <c:v>Professional Association </c:v>
                </c:pt>
                <c:pt idx="798">
                  <c:v>Professional Association in Finance</c:v>
                </c:pt>
                <c:pt idx="799">
                  <c:v>Professional Public Librarian</c:v>
                </c:pt>
                <c:pt idx="800">
                  <c:v>Professional regulation</c:v>
                </c:pt>
                <c:pt idx="801">
                  <c:v>Professional services</c:v>
                </c:pt>
                <c:pt idx="802">
                  <c:v>Professional services </c:v>
                </c:pt>
                <c:pt idx="803">
                  <c:v>Professional services / architecture </c:v>
                </c:pt>
                <c:pt idx="804">
                  <c:v>Professional training</c:v>
                </c:pt>
                <c:pt idx="805">
                  <c:v>Program management </c:v>
                </c:pt>
                <c:pt idx="806">
                  <c:v>project management</c:v>
                </c:pt>
                <c:pt idx="807">
                  <c:v>project management </c:v>
                </c:pt>
                <c:pt idx="808">
                  <c:v>Property Management</c:v>
                </c:pt>
                <c:pt idx="809">
                  <c:v>Property or Construction</c:v>
                </c:pt>
                <c:pt idx="810">
                  <c:v>Protective coatings</c:v>
                </c:pt>
                <c:pt idx="811">
                  <c:v>Psychologist</c:v>
                </c:pt>
                <c:pt idx="812">
                  <c:v>Psychology</c:v>
                </c:pt>
                <c:pt idx="813">
                  <c:v>Public affairs / PR </c:v>
                </c:pt>
                <c:pt idx="814">
                  <c:v>Public health</c:v>
                </c:pt>
                <c:pt idx="815">
                  <c:v>Public health </c:v>
                </c:pt>
                <c:pt idx="816">
                  <c:v>Public health (not medical)</c:v>
                </c:pt>
                <c:pt idx="817">
                  <c:v>Public health in higher education</c:v>
                </c:pt>
                <c:pt idx="818">
                  <c:v>Public Health Research</c:v>
                </c:pt>
                <c:pt idx="819">
                  <c:v>Public Health- state level</c:v>
                </c:pt>
                <c:pt idx="820">
                  <c:v>Public Health, local government</c:v>
                </c:pt>
                <c:pt idx="821">
                  <c:v>Public Librarian</c:v>
                </c:pt>
                <c:pt idx="822">
                  <c:v>Public Libraries</c:v>
                </c:pt>
                <c:pt idx="823">
                  <c:v>Public Libraries </c:v>
                </c:pt>
                <c:pt idx="824">
                  <c:v>Public library</c:v>
                </c:pt>
                <c:pt idx="825">
                  <c:v>Public library </c:v>
                </c:pt>
                <c:pt idx="826">
                  <c:v>Public Library (might be considered Government, but that always seems an odd designation...)</c:v>
                </c:pt>
                <c:pt idx="827">
                  <c:v>Public Library (Non-profit, but also government?)</c:v>
                </c:pt>
                <c:pt idx="828">
                  <c:v>Public Library (technically City Govt.?) </c:v>
                </c:pt>
                <c:pt idx="829">
                  <c:v>Public Policy</c:v>
                </c:pt>
                <c:pt idx="830">
                  <c:v>Public safety</c:v>
                </c:pt>
                <c:pt idx="831">
                  <c:v>Public safety </c:v>
                </c:pt>
                <c:pt idx="832">
                  <c:v>Public/Environmental Health</c:v>
                </c:pt>
                <c:pt idx="833">
                  <c:v>Public/Research Library</c:v>
                </c:pt>
                <c:pt idx="834">
                  <c:v>Publications</c:v>
                </c:pt>
                <c:pt idx="835">
                  <c:v>Publishibg</c:v>
                </c:pt>
                <c:pt idx="836">
                  <c:v>Publishing</c:v>
                </c:pt>
                <c:pt idx="837">
                  <c:v>Publishing </c:v>
                </c:pt>
                <c:pt idx="838">
                  <c:v>Publishing (academic)</c:v>
                </c:pt>
                <c:pt idx="839">
                  <c:v>Publishing (book)</c:v>
                </c:pt>
                <c:pt idx="840">
                  <c:v>Publishing, content as a service</c:v>
                </c:pt>
                <c:pt idx="841">
                  <c:v>publishing/edtech</c:v>
                </c:pt>
                <c:pt idx="842">
                  <c:v>Publishing: Science, Academic, Technical </c:v>
                </c:pt>
                <c:pt idx="843">
                  <c:v>Purchasing</c:v>
                </c:pt>
                <c:pt idx="844">
                  <c:v>Purchasing </c:v>
                </c:pt>
                <c:pt idx="845">
                  <c:v>Quality Assurance</c:v>
                </c:pt>
                <c:pt idx="846">
                  <c:v>Quality Assurance Laboratory </c:v>
                </c:pt>
                <c:pt idx="847">
                  <c:v>R&amp;D</c:v>
                </c:pt>
                <c:pt idx="848">
                  <c:v>R&amp;D in Manufacturing</c:v>
                </c:pt>
                <c:pt idx="849">
                  <c:v>Real Estate</c:v>
                </c:pt>
                <c:pt idx="850">
                  <c:v>real estate </c:v>
                </c:pt>
                <c:pt idx="851">
                  <c:v>Real Estate / Housing</c:v>
                </c:pt>
                <c:pt idx="852">
                  <c:v>Real Estate Affordable Housing</c:v>
                </c:pt>
                <c:pt idx="853">
                  <c:v>Real Estate Association </c:v>
                </c:pt>
                <c:pt idx="854">
                  <c:v>Real Estate Corp. Office/not a Realtor</c:v>
                </c:pt>
                <c:pt idx="855">
                  <c:v>Real Estate customer care</c:v>
                </c:pt>
                <c:pt idx="856">
                  <c:v>Real Estate Development</c:v>
                </c:pt>
                <c:pt idx="857">
                  <c:v>Real Estate Investment</c:v>
                </c:pt>
                <c:pt idx="858">
                  <c:v>Real Estate Investment Support</c:v>
                </c:pt>
                <c:pt idx="859">
                  <c:v>Real estate servicea</c:v>
                </c:pt>
                <c:pt idx="860">
                  <c:v>Real estate services</c:v>
                </c:pt>
                <c:pt idx="861">
                  <c:v>Real estate software</c:v>
                </c:pt>
                <c:pt idx="862">
                  <c:v>Real Estate Title Company</c:v>
                </c:pt>
                <c:pt idx="863">
                  <c:v>Real estate valuation</c:v>
                </c:pt>
                <c:pt idx="864">
                  <c:v>Real Estate/ Mortgage </c:v>
                </c:pt>
                <c:pt idx="865">
                  <c:v>Real Estate/Development</c:v>
                </c:pt>
                <c:pt idx="866">
                  <c:v>Real estate: title &amp; escrow</c:v>
                </c:pt>
                <c:pt idx="867">
                  <c:v>Real World Evidence (data for pharma research)</c:v>
                </c:pt>
                <c:pt idx="868">
                  <c:v>Recruitment or HR</c:v>
                </c:pt>
                <c:pt idx="869">
                  <c:v>Regulatory Affairs</c:v>
                </c:pt>
                <c:pt idx="870">
                  <c:v>Regulatory Affairs- nutraceuticals </c:v>
                </c:pt>
                <c:pt idx="871">
                  <c:v>Religion</c:v>
                </c:pt>
                <c:pt idx="872">
                  <c:v>Religion </c:v>
                </c:pt>
                <c:pt idx="873">
                  <c:v>Religion/church</c:v>
                </c:pt>
                <c:pt idx="874">
                  <c:v>Religious (church)</c:v>
                </c:pt>
                <c:pt idx="875">
                  <c:v>Religious (synagogue)</c:v>
                </c:pt>
                <c:pt idx="876">
                  <c:v>religious educator</c:v>
                </c:pt>
                <c:pt idx="877">
                  <c:v>Religious institute</c:v>
                </c:pt>
                <c:pt idx="878">
                  <c:v>Religious institution</c:v>
                </c:pt>
                <c:pt idx="879">
                  <c:v>ReligioUSA</c:v>
                </c:pt>
                <c:pt idx="880">
                  <c:v>Renewable energy</c:v>
                </c:pt>
                <c:pt idx="881">
                  <c:v>Renewable Energy </c:v>
                </c:pt>
                <c:pt idx="882">
                  <c:v>Renewable Energy Development</c:v>
                </c:pt>
                <c:pt idx="883">
                  <c:v>Renewable fuels</c:v>
                </c:pt>
                <c:pt idx="884">
                  <c:v>Repair facility for heavy duty trucks</c:v>
                </c:pt>
                <c:pt idx="885">
                  <c:v>Research</c:v>
                </c:pt>
                <c:pt idx="886">
                  <c:v>Research </c:v>
                </c:pt>
                <c:pt idx="887">
                  <c:v>Research - academic</c:v>
                </c:pt>
                <c:pt idx="888">
                  <c:v>Research - Public Health</c:v>
                </c:pt>
                <c:pt idx="889">
                  <c:v>Research &amp; Development</c:v>
                </c:pt>
                <c:pt idx="890">
                  <c:v>Research &amp; Development </c:v>
                </c:pt>
                <c:pt idx="891">
                  <c:v>Research &amp; Development (Defense Industry)</c:v>
                </c:pt>
                <c:pt idx="892">
                  <c:v>Research &amp; Development (Physical Sciences)</c:v>
                </c:pt>
                <c:pt idx="893">
                  <c:v>Research (health)</c:v>
                </c:pt>
                <c:pt idx="894">
                  <c:v>Research / Gov</c:v>
                </c:pt>
                <c:pt idx="895">
                  <c:v>Research Administration</c:v>
                </c:pt>
                <c:pt idx="896">
                  <c:v>Research and development</c:v>
                </c:pt>
                <c:pt idx="897">
                  <c:v>Research and Development Academia</c:v>
                </c:pt>
                <c:pt idx="898">
                  <c:v>Research and Development, Food and Beverage </c:v>
                </c:pt>
                <c:pt idx="899">
                  <c:v>Research and Evaluation</c:v>
                </c:pt>
                <c:pt idx="900">
                  <c:v>Research at a National Laboratory</c:v>
                </c:pt>
                <c:pt idx="901">
                  <c:v>Research at a State University</c:v>
                </c:pt>
                <c:pt idx="902">
                  <c:v>Research Institute</c:v>
                </c:pt>
                <c:pt idx="903">
                  <c:v>Research science</c:v>
                </c:pt>
                <c:pt idx="904">
                  <c:v>Research Scientist, Pharma</c:v>
                </c:pt>
                <c:pt idx="905">
                  <c:v>Research/Academia</c:v>
                </c:pt>
                <c:pt idx="906">
                  <c:v>Research/Social Science</c:v>
                </c:pt>
                <c:pt idx="907">
                  <c:v>Restaurant</c:v>
                </c:pt>
                <c:pt idx="908">
                  <c:v>Restaurant </c:v>
                </c:pt>
                <c:pt idx="909">
                  <c:v>Restaurant Group </c:v>
                </c:pt>
                <c:pt idx="910">
                  <c:v>Restaurant/Food Service</c:v>
                </c:pt>
                <c:pt idx="911">
                  <c:v>Restaurant/Service</c:v>
                </c:pt>
                <c:pt idx="912">
                  <c:v>Restaurants &amp; Hospitality</c:v>
                </c:pt>
                <c:pt idx="913">
                  <c:v>restoration</c:v>
                </c:pt>
                <c:pt idx="914">
                  <c:v>Retail</c:v>
                </c:pt>
                <c:pt idx="915">
                  <c:v>Retail call center </c:v>
                </c:pt>
                <c:pt idx="916">
                  <c:v>Retail mid level management</c:v>
                </c:pt>
                <c:pt idx="917">
                  <c:v>Retail pharmacy</c:v>
                </c:pt>
                <c:pt idx="918">
                  <c:v>Retail real estate</c:v>
                </c:pt>
                <c:pt idx="919">
                  <c:v>Retired</c:v>
                </c:pt>
                <c:pt idx="920">
                  <c:v>Rideshare</c:v>
                </c:pt>
                <c:pt idx="921">
                  <c:v>Rural electrification</c:v>
                </c:pt>
                <c:pt idx="922">
                  <c:v>Saas</c:v>
                </c:pt>
                <c:pt idx="923">
                  <c:v>Saas company/software</c:v>
                </c:pt>
                <c:pt idx="924">
                  <c:v>Sailing Instructor</c:v>
                </c:pt>
                <c:pt idx="925">
                  <c:v>Sales</c:v>
                </c:pt>
                <c:pt idx="926">
                  <c:v>Sales </c:v>
                </c:pt>
                <c:pt idx="927">
                  <c:v>Sales Operations</c:v>
                </c:pt>
                <c:pt idx="928">
                  <c:v>Sales Operations </c:v>
                </c:pt>
                <c:pt idx="929">
                  <c:v>School District Pre-K-12</c:v>
                </c:pt>
                <c:pt idx="930">
                  <c:v>Science</c:v>
                </c:pt>
                <c:pt idx="931">
                  <c:v>Science </c:v>
                </c:pt>
                <c:pt idx="932">
                  <c:v>Science - QC lab</c:v>
                </c:pt>
                <c:pt idx="933">
                  <c:v>Science (Chemistry R&amp;D)</c:v>
                </c:pt>
                <c:pt idx="934">
                  <c:v>Science (Laboratory)</c:v>
                </c:pt>
                <c:pt idx="935">
                  <c:v>Science (Research, Biology)</c:v>
                </c:pt>
                <c:pt idx="936">
                  <c:v>Science academia</c:v>
                </c:pt>
                <c:pt idx="937">
                  <c:v>Science and Natural Resource Management</c:v>
                </c:pt>
                <c:pt idx="938">
                  <c:v>Science and reasearch</c:v>
                </c:pt>
                <c:pt idx="939">
                  <c:v>Science publishing</c:v>
                </c:pt>
                <c:pt idx="940">
                  <c:v>Science research</c:v>
                </c:pt>
                <c:pt idx="941">
                  <c:v>Science Research, government</c:v>
                </c:pt>
                <c:pt idx="942">
                  <c:v>Science/Biotech </c:v>
                </c:pt>
                <c:pt idx="943">
                  <c:v>Science/government </c:v>
                </c:pt>
                <c:pt idx="944">
                  <c:v>Science/Research</c:v>
                </c:pt>
                <c:pt idx="945">
                  <c:v>Science/Research (Academia)</c:v>
                </c:pt>
                <c:pt idx="946">
                  <c:v>Science/research non-academic</c:v>
                </c:pt>
                <c:pt idx="947">
                  <c:v>Sciences</c:v>
                </c:pt>
                <c:pt idx="948">
                  <c:v>Scientific</c:v>
                </c:pt>
                <c:pt idx="949">
                  <c:v>Scientific analysis</c:v>
                </c:pt>
                <c:pt idx="950">
                  <c:v>Scientific publishing</c:v>
                </c:pt>
                <c:pt idx="951">
                  <c:v>Scientific R&amp;D</c:v>
                </c:pt>
                <c:pt idx="952">
                  <c:v>Scientific Research</c:v>
                </c:pt>
                <c:pt idx="953">
                  <c:v>Scientific Research </c:v>
                </c:pt>
                <c:pt idx="954">
                  <c:v>Scientific research (industry) </c:v>
                </c:pt>
                <c:pt idx="955">
                  <c:v>Scientist</c:v>
                </c:pt>
                <c:pt idx="956">
                  <c:v>Security</c:v>
                </c:pt>
                <c:pt idx="957">
                  <c:v>Security and manufacturing company</c:v>
                </c:pt>
                <c:pt idx="958">
                  <c:v>Service</c:v>
                </c:pt>
                <c:pt idx="959">
                  <c:v>Service and repair</c:v>
                </c:pt>
                <c:pt idx="960">
                  <c:v>Shared office space</c:v>
                </c:pt>
                <c:pt idx="961">
                  <c:v>Sign Language Interpreter, Community</c:v>
                </c:pt>
                <c:pt idx="962">
                  <c:v>Skilled trade </c:v>
                </c:pt>
                <c:pt idx="963">
                  <c:v>Small business/service company</c:v>
                </c:pt>
                <c:pt idx="964">
                  <c:v>Social networks</c:v>
                </c:pt>
                <c:pt idx="965">
                  <c:v>Social Research</c:v>
                </c:pt>
                <c:pt idx="966">
                  <c:v>Social science </c:v>
                </c:pt>
                <c:pt idx="967">
                  <c:v>social science research - not quite academia, not quite nonprofit, not quite consulting</c:v>
                </c:pt>
                <c:pt idx="968">
                  <c:v>Social sciences research</c:v>
                </c:pt>
                <c:pt idx="969">
                  <c:v>Social Work</c:v>
                </c:pt>
                <c:pt idx="970">
                  <c:v>Soft Drinks Manufacturing </c:v>
                </c:pt>
                <c:pt idx="971">
                  <c:v>Software</c:v>
                </c:pt>
                <c:pt idx="972">
                  <c:v>Software as a Service SaaS</c:v>
                </c:pt>
                <c:pt idx="973">
                  <c:v>Software Development</c:v>
                </c:pt>
                <c:pt idx="974">
                  <c:v>Software Development / IT</c:v>
                </c:pt>
                <c:pt idx="975">
                  <c:v>Software Products</c:v>
                </c:pt>
                <c:pt idx="976">
                  <c:v>Software/programming</c:v>
                </c:pt>
                <c:pt idx="977">
                  <c:v>Soldier</c:v>
                </c:pt>
                <c:pt idx="978">
                  <c:v>Sourcing &amp; Procurement</c:v>
                </c:pt>
                <c:pt idx="979">
                  <c:v>Space</c:v>
                </c:pt>
                <c:pt idx="980">
                  <c:v>Special Collections Library</c:v>
                </c:pt>
                <c:pt idx="981">
                  <c:v>Specialist clothing</c:v>
                </c:pt>
                <c:pt idx="982">
                  <c:v>Specialist policy consulting/research</c:v>
                </c:pt>
                <c:pt idx="983">
                  <c:v>Sports</c:v>
                </c:pt>
                <c:pt idx="984">
                  <c:v>Staffing &amp; workforce solutions </c:v>
                </c:pt>
                <c:pt idx="985">
                  <c:v>Staffing agency</c:v>
                </c:pt>
                <c:pt idx="986">
                  <c:v>Staffing Firm</c:v>
                </c:pt>
                <c:pt idx="987">
                  <c:v>Staffing Industrry</c:v>
                </c:pt>
                <c:pt idx="988">
                  <c:v>State and federal contractor</c:v>
                </c:pt>
                <c:pt idx="989">
                  <c:v>State DOT</c:v>
                </c:pt>
                <c:pt idx="990">
                  <c:v>State-level public transportation agency</c:v>
                </c:pt>
                <c:pt idx="991">
                  <c:v>STEM medical research</c:v>
                </c:pt>
                <c:pt idx="992">
                  <c:v>STEM research</c:v>
                </c:pt>
                <c:pt idx="993">
                  <c:v>Storage Facility </c:v>
                </c:pt>
                <c:pt idx="994">
                  <c:v>Strategy</c:v>
                </c:pt>
                <c:pt idx="995">
                  <c:v>strategy consulting</c:v>
                </c:pt>
                <c:pt idx="996">
                  <c:v>Student</c:v>
                </c:pt>
                <c:pt idx="997">
                  <c:v>Student </c:v>
                </c:pt>
                <c:pt idx="998">
                  <c:v>student paid intern in computing</c:v>
                </c:pt>
                <c:pt idx="999">
                  <c:v>Subsidized Seniors Housing</c:v>
                </c:pt>
                <c:pt idx="1000">
                  <c:v>Summer camp</c:v>
                </c:pt>
                <c:pt idx="1001">
                  <c:v>Supply Chain</c:v>
                </c:pt>
                <c:pt idx="1002">
                  <c:v>Supply Chain Distribution </c:v>
                </c:pt>
                <c:pt idx="1003">
                  <c:v>Supply Chain Operations</c:v>
                </c:pt>
                <c:pt idx="1004">
                  <c:v>Supply Chain!</c:v>
                </c:pt>
                <c:pt idx="1005">
                  <c:v>Survey methodology</c:v>
                </c:pt>
                <c:pt idx="1006">
                  <c:v>Survey Research/Public Policy Research</c:v>
                </c:pt>
                <c:pt idx="1007">
                  <c:v>Surveying</c:v>
                </c:pt>
                <c:pt idx="1008">
                  <c:v>Surveying </c:v>
                </c:pt>
                <c:pt idx="1009">
                  <c:v>Synthetic Chemical Manufacturing</c:v>
                </c:pt>
                <c:pt idx="1010">
                  <c:v>Tabletop Games Publishing</c:v>
                </c:pt>
                <c:pt idx="1011">
                  <c:v>Tabletop Gaming</c:v>
                </c:pt>
                <c:pt idx="1012">
                  <c:v>Tailoring Service</c:v>
                </c:pt>
                <c:pt idx="1013">
                  <c:v>Tech</c:v>
                </c:pt>
                <c:pt idx="1014">
                  <c:v>Technical writing</c:v>
                </c:pt>
                <c:pt idx="1015">
                  <c:v>Technical/Cybersecurity</c:v>
                </c:pt>
                <c:pt idx="1016">
                  <c:v>Technical/IT</c:v>
                </c:pt>
                <c:pt idx="1017">
                  <c:v>Technology</c:v>
                </c:pt>
                <c:pt idx="1018">
                  <c:v>Technology </c:v>
                </c:pt>
                <c:pt idx="1019">
                  <c:v>technology/SaaS</c:v>
                </c:pt>
                <c:pt idx="1020">
                  <c:v>Telecommunications</c:v>
                </c:pt>
                <c:pt idx="1021">
                  <c:v>Telecommunications </c:v>
                </c:pt>
                <c:pt idx="1022">
                  <c:v>Telecommunications (GPS)</c:v>
                </c:pt>
                <c:pt idx="1023">
                  <c:v>Textbook Copyeditor</c:v>
                </c:pt>
                <c:pt idx="1024">
                  <c:v>Theatre</c:v>
                </c:pt>
                <c:pt idx="1025">
                  <c:v>Think tank</c:v>
                </c:pt>
                <c:pt idx="1026">
                  <c:v>Third sector/non profit - medical membership in UK</c:v>
                </c:pt>
                <c:pt idx="1027">
                  <c:v>TIC (Testing, Inspection &amp; Certification)</c:v>
                </c:pt>
                <c:pt idx="1028">
                  <c:v>Title/Real Estate </c:v>
                </c:pt>
                <c:pt idx="1029">
                  <c:v>Tourism</c:v>
                </c:pt>
                <c:pt idx="1030">
                  <c:v>Tourism/Heritage -- but for a government building</c:v>
                </c:pt>
                <c:pt idx="1031">
                  <c:v>Toxicology</c:v>
                </c:pt>
                <c:pt idx="1032">
                  <c:v>Trade Association</c:v>
                </c:pt>
                <c:pt idx="1033">
                  <c:v>trade association/membership</c:v>
                </c:pt>
                <c:pt idx="1034">
                  <c:v>Trade Associations</c:v>
                </c:pt>
                <c:pt idx="1035">
                  <c:v>Trades (Supply Chain) Oil and Gas</c:v>
                </c:pt>
                <c:pt idx="1036">
                  <c:v>Training</c:v>
                </c:pt>
                <c:pt idx="1037">
                  <c:v>Training and Professional Services</c:v>
                </c:pt>
                <c:pt idx="1038">
                  <c:v>Translation</c:v>
                </c:pt>
                <c:pt idx="1039">
                  <c:v>Translation </c:v>
                </c:pt>
                <c:pt idx="1040">
                  <c:v>Translation and Localization</c:v>
                </c:pt>
                <c:pt idx="1041">
                  <c:v>Translation/transcription</c:v>
                </c:pt>
                <c:pt idx="1042">
                  <c:v>Transport or Logistics</c:v>
                </c:pt>
                <c:pt idx="1043">
                  <c:v>Travel</c:v>
                </c:pt>
                <c:pt idx="1044">
                  <c:v>Travel </c:v>
                </c:pt>
                <c:pt idx="1045">
                  <c:v>Undergrad student</c:v>
                </c:pt>
                <c:pt idx="1046">
                  <c:v>Union/political organizing </c:v>
                </c:pt>
                <c:pt idx="1047">
                  <c:v>Unions</c:v>
                </c:pt>
                <c:pt idx="1048">
                  <c:v>University administration</c:v>
                </c:pt>
                <c:pt idx="1049">
                  <c:v>University libraries</c:v>
                </c:pt>
                <c:pt idx="1050">
                  <c:v>University research</c:v>
                </c:pt>
                <c:pt idx="1051">
                  <c:v>University tech transfer (higher ed/marketing/writing)</c:v>
                </c:pt>
                <c:pt idx="1052">
                  <c:v>Urban Planning</c:v>
                </c:pt>
                <c:pt idx="1053">
                  <c:v>User Experience (UX) Research</c:v>
                </c:pt>
                <c:pt idx="1054">
                  <c:v>User Experience Design</c:v>
                </c:pt>
                <c:pt idx="1055">
                  <c:v>Utilities &amp; Telecommunications</c:v>
                </c:pt>
                <c:pt idx="1056">
                  <c:v>UX Research </c:v>
                </c:pt>
                <c:pt idx="1057">
                  <c:v>Vet</c:v>
                </c:pt>
                <c:pt idx="1058">
                  <c:v>Veterinarian</c:v>
                </c:pt>
                <c:pt idx="1059">
                  <c:v>Veterinary</c:v>
                </c:pt>
                <c:pt idx="1060">
                  <c:v>Veterinary </c:v>
                </c:pt>
                <c:pt idx="1061">
                  <c:v>veterinary biotech</c:v>
                </c:pt>
                <c:pt idx="1062">
                  <c:v>Veterinary Care</c:v>
                </c:pt>
                <c:pt idx="1063">
                  <c:v>Veterinary Diagnostics</c:v>
                </c:pt>
                <c:pt idx="1064">
                  <c:v>Veterinary m&amp;a</c:v>
                </c:pt>
                <c:pt idx="1065">
                  <c:v>Veterinary medicine</c:v>
                </c:pt>
                <c:pt idx="1066">
                  <c:v>Veterinary services</c:v>
                </c:pt>
                <c:pt idx="1067">
                  <c:v>Video Game Industry</c:v>
                </c:pt>
                <c:pt idx="1068">
                  <c:v>Video games</c:v>
                </c:pt>
                <c:pt idx="1069">
                  <c:v>Virtual Assisting </c:v>
                </c:pt>
                <c:pt idx="1070">
                  <c:v>Virtual reality</c:v>
                </c:pt>
                <c:pt idx="1071">
                  <c:v>Warehouse</c:v>
                </c:pt>
                <c:pt idx="1072">
                  <c:v>Warehouse </c:v>
                </c:pt>
                <c:pt idx="1073">
                  <c:v>Warehouse- Food and Beverage </c:v>
                </c:pt>
                <c:pt idx="1074">
                  <c:v>Warehousing</c:v>
                </c:pt>
                <c:pt idx="1075">
                  <c:v>Warehousing </c:v>
                </c:pt>
                <c:pt idx="1076">
                  <c:v>Waste and recycling</c:v>
                </c:pt>
                <c:pt idx="1077">
                  <c:v>Waste Management </c:v>
                </c:pt>
                <c:pt idx="1078">
                  <c:v>Wealth advisor Research</c:v>
                </c:pt>
                <c:pt idx="1079">
                  <c:v>Wherever I'm assigned via the union</c:v>
                </c:pt>
                <c:pt idx="1080">
                  <c:v>Wholesale</c:v>
                </c:pt>
                <c:pt idx="1081">
                  <c:v>Wholesale - Apparel</c:v>
                </c:pt>
                <c:pt idx="1082">
                  <c:v>Wholesale and retail trade</c:v>
                </c:pt>
                <c:pt idx="1083">
                  <c:v>wholesale distribution</c:v>
                </c:pt>
                <c:pt idx="1084">
                  <c:v>Wholesale Distribution B2B</c:v>
                </c:pt>
                <c:pt idx="1085">
                  <c:v>Wholesale Industrial &amp; Welding Supplies &amp; Equipment</c:v>
                </c:pt>
                <c:pt idx="1086">
                  <c:v>Wholesale supplier </c:v>
                </c:pt>
                <c:pt idx="1087">
                  <c:v>Wholesale textile manufacture and sales</c:v>
                </c:pt>
                <c:pt idx="1088">
                  <c:v>Wholesale Trade</c:v>
                </c:pt>
                <c:pt idx="1089">
                  <c:v>Wholesale/Distrbution</c:v>
                </c:pt>
                <c:pt idx="1090">
                  <c:v>Wine</c:v>
                </c:pt>
                <c:pt idx="1091">
                  <c:v>Wine &amp; Spirits</c:v>
                </c:pt>
                <c:pt idx="1092">
                  <c:v>Wine Importing/Distribution</c:v>
                </c:pt>
                <c:pt idx="1093">
                  <c:v>Wine Wholesale</c:v>
                </c:pt>
                <c:pt idx="1094">
                  <c:v>Winery regulatory compliance </c:v>
                </c:pt>
                <c:pt idx="1095">
                  <c:v>Workforce development </c:v>
                </c:pt>
                <c:pt idx="1096">
                  <c:v>Work-Study</c:v>
                </c:pt>
                <c:pt idx="1097">
                  <c:v>Writing and journalism </c:v>
                </c:pt>
                <c:pt idx="1098">
                  <c:v>Zoo</c:v>
                </c:pt>
                <c:pt idx="1099">
                  <c:v>Zoos and Aquariums</c:v>
                </c:pt>
              </c:strCache>
            </c:strRef>
          </c:cat>
          <c:val>
            <c:numRef>
              <c:f>query1!$N$4:$N$1104</c:f>
              <c:numCache>
                <c:formatCode>General</c:formatCode>
                <c:ptCount val="1100"/>
                <c:pt idx="19">
                  <c:v>84638.958299999998</c:v>
                </c:pt>
                <c:pt idx="43">
                  <c:v>53877.666700000002</c:v>
                </c:pt>
                <c:pt idx="64">
                  <c:v>110000</c:v>
                </c:pt>
                <c:pt idx="68">
                  <c:v>48880</c:v>
                </c:pt>
                <c:pt idx="79">
                  <c:v>29750</c:v>
                </c:pt>
                <c:pt idx="150">
                  <c:v>82593.75</c:v>
                </c:pt>
                <c:pt idx="208">
                  <c:v>123462.3636</c:v>
                </c:pt>
                <c:pt idx="308">
                  <c:v>61287.666700000002</c:v>
                </c:pt>
                <c:pt idx="343">
                  <c:v>85345.260899999994</c:v>
                </c:pt>
                <c:pt idx="344">
                  <c:v>100503.75</c:v>
                </c:pt>
                <c:pt idx="359">
                  <c:v>89000</c:v>
                </c:pt>
                <c:pt idx="385">
                  <c:v>31200</c:v>
                </c:pt>
                <c:pt idx="403">
                  <c:v>105000</c:v>
                </c:pt>
                <c:pt idx="435">
                  <c:v>44000</c:v>
                </c:pt>
                <c:pt idx="451">
                  <c:v>58439.666700000002</c:v>
                </c:pt>
                <c:pt idx="480">
                  <c:v>97840.136400000003</c:v>
                </c:pt>
                <c:pt idx="497">
                  <c:v>25846.5</c:v>
                </c:pt>
                <c:pt idx="530">
                  <c:v>105375</c:v>
                </c:pt>
                <c:pt idx="562">
                  <c:v>70000</c:v>
                </c:pt>
                <c:pt idx="565">
                  <c:v>88467.5</c:v>
                </c:pt>
                <c:pt idx="577">
                  <c:v>46150</c:v>
                </c:pt>
                <c:pt idx="588">
                  <c:v>30000</c:v>
                </c:pt>
                <c:pt idx="630">
                  <c:v>90621.428599999999</c:v>
                </c:pt>
                <c:pt idx="632">
                  <c:v>78251</c:v>
                </c:pt>
                <c:pt idx="688">
                  <c:v>74314.772700000001</c:v>
                </c:pt>
                <c:pt idx="730">
                  <c:v>25000</c:v>
                </c:pt>
                <c:pt idx="778">
                  <c:v>72000</c:v>
                </c:pt>
                <c:pt idx="809">
                  <c:v>100775</c:v>
                </c:pt>
                <c:pt idx="868">
                  <c:v>55000</c:v>
                </c:pt>
                <c:pt idx="884">
                  <c:v>65000</c:v>
                </c:pt>
                <c:pt idx="914">
                  <c:v>55798.363599999997</c:v>
                </c:pt>
                <c:pt idx="925">
                  <c:v>32300</c:v>
                </c:pt>
                <c:pt idx="930">
                  <c:v>32120</c:v>
                </c:pt>
                <c:pt idx="969">
                  <c:v>90000</c:v>
                </c:pt>
                <c:pt idx="997">
                  <c:v>0</c:v>
                </c:pt>
                <c:pt idx="1038">
                  <c:v>50610</c:v>
                </c:pt>
                <c:pt idx="1042">
                  <c:v>82062.5</c:v>
                </c:pt>
                <c:pt idx="1054">
                  <c:v>140000</c:v>
                </c:pt>
                <c:pt idx="1055">
                  <c:v>79900</c:v>
                </c:pt>
              </c:numCache>
            </c:numRef>
          </c:val>
          <c:extLst>
            <c:ext xmlns:c16="http://schemas.microsoft.com/office/drawing/2014/chart" uri="{C3380CC4-5D6E-409C-BE32-E72D297353CC}">
              <c16:uniqueId val="{00000008-AAC4-41DC-96A6-CE527B0864F1}"/>
            </c:ext>
          </c:extLst>
        </c:ser>
        <c:ser>
          <c:idx val="4"/>
          <c:order val="4"/>
          <c:tx>
            <c:strRef>
              <c:f>query1!$O$2:$O$3</c:f>
              <c:strCache>
                <c:ptCount val="1"/>
                <c:pt idx="0">
                  <c:v>Prefer not to answer</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query1!$J$4:$J$1104</c:f>
              <c:strCache>
                <c:ptCount val="1100"/>
                <c:pt idx="0">
                  <c:v> Buyer</c:v>
                </c:pt>
                <c:pt idx="1">
                  <c:v> Veterinary medicine</c:v>
                </c:pt>
                <c:pt idx="2">
                  <c:v>Academia</c:v>
                </c:pt>
                <c:pt idx="3">
                  <c:v>Academia </c:v>
                </c:pt>
                <c:pt idx="4">
                  <c:v>Academia - STEM</c:v>
                </c:pt>
                <c:pt idx="5">
                  <c:v>Academia / Research</c:v>
                </c:pt>
                <c:pt idx="6">
                  <c:v>Academia--cell and molecular biology</c:v>
                </c:pt>
                <c:pt idx="7">
                  <c:v>Academic Medicine </c:v>
                </c:pt>
                <c:pt idx="8">
                  <c:v>Academic Press Production</c:v>
                </c:pt>
                <c:pt idx="9">
                  <c:v>Academic publishing</c:v>
                </c:pt>
                <c:pt idx="10">
                  <c:v>Academic publishing </c:v>
                </c:pt>
                <c:pt idx="11">
                  <c:v>Academic research</c:v>
                </c:pt>
                <c:pt idx="12">
                  <c:v>Academic research (Psychology)</c:v>
                </c:pt>
                <c:pt idx="13">
                  <c:v>Academic research (social science)</c:v>
                </c:pt>
                <c:pt idx="14">
                  <c:v>Academic science</c:v>
                </c:pt>
                <c:pt idx="15">
                  <c:v>Academic Science </c:v>
                </c:pt>
                <c:pt idx="16">
                  <c:v>Academic Scientific Research</c:v>
                </c:pt>
                <c:pt idx="17">
                  <c:v>Academic/nonprofit research</c:v>
                </c:pt>
                <c:pt idx="18">
                  <c:v>Accessibility</c:v>
                </c:pt>
                <c:pt idx="19">
                  <c:v>Accounting, Banking &amp; Finance</c:v>
                </c:pt>
                <c:pt idx="20">
                  <c:v>Actuarial</c:v>
                </c:pt>
                <c:pt idx="21">
                  <c:v>Administration</c:v>
                </c:pt>
                <c:pt idx="22">
                  <c:v>Administration </c:v>
                </c:pt>
                <c:pt idx="23">
                  <c:v>Administration (food service)</c:v>
                </c:pt>
                <c:pt idx="24">
                  <c:v>Administration in MLM</c:v>
                </c:pt>
                <c:pt idx="25">
                  <c:v>Administration, IT</c:v>
                </c:pt>
                <c:pt idx="26">
                  <c:v>Administrative </c:v>
                </c:pt>
                <c:pt idx="27">
                  <c:v>Administrative Support</c:v>
                </c:pt>
                <c:pt idx="28">
                  <c:v>Administrative Work</c:v>
                </c:pt>
                <c:pt idx="29">
                  <c:v>Adult education</c:v>
                </c:pt>
                <c:pt idx="30">
                  <c:v>Aerospace</c:v>
                </c:pt>
                <c:pt idx="31">
                  <c:v>Aerospace </c:v>
                </c:pt>
                <c:pt idx="32">
                  <c:v>Aerospace &amp; Defense</c:v>
                </c:pt>
                <c:pt idx="33">
                  <c:v>Aerospace and Defense</c:v>
                </c:pt>
                <c:pt idx="34">
                  <c:v>Aerospace and Defense Manufacturing</c:v>
                </c:pt>
                <c:pt idx="35">
                  <c:v>Aerospace and Defense/Government Contracting</c:v>
                </c:pt>
                <c:pt idx="36">
                  <c:v>Aerospace contracting</c:v>
                </c:pt>
                <c:pt idx="37">
                  <c:v>aerospace data</c:v>
                </c:pt>
                <c:pt idx="38">
                  <c:v>Aerospace Manufacturing</c:v>
                </c:pt>
                <c:pt idx="39">
                  <c:v>Aerospace/aviation</c:v>
                </c:pt>
                <c:pt idx="40">
                  <c:v>Aerospace/Aviation </c:v>
                </c:pt>
                <c:pt idx="41">
                  <c:v>Aerospace/Defense</c:v>
                </c:pt>
                <c:pt idx="42">
                  <c:v>Affordable Housing Real Estate Development (nonprofit)</c:v>
                </c:pt>
                <c:pt idx="43">
                  <c:v>Agriculture or Forestry</c:v>
                </c:pt>
                <c:pt idx="44">
                  <c:v>Agriculture/Agriculture Chemical </c:v>
                </c:pt>
                <c:pt idx="45">
                  <c:v>Airline</c:v>
                </c:pt>
                <c:pt idx="46">
                  <c:v>AmeriCorps</c:v>
                </c:pt>
                <c:pt idx="47">
                  <c:v>Analytical Chemistry</c:v>
                </c:pt>
                <c:pt idx="48">
                  <c:v>Analytical lab</c:v>
                </c:pt>
                <c:pt idx="49">
                  <c:v>Analytics</c:v>
                </c:pt>
                <c:pt idx="50">
                  <c:v>Animal Care</c:v>
                </c:pt>
                <c:pt idx="51">
                  <c:v>Animal Caretaker</c:v>
                </c:pt>
                <c:pt idx="52">
                  <c:v>Animal Health</c:v>
                </c:pt>
                <c:pt idx="53">
                  <c:v>Animal health industry</c:v>
                </c:pt>
                <c:pt idx="54">
                  <c:v>Animal Health Product Manufacturing</c:v>
                </c:pt>
                <c:pt idx="55">
                  <c:v>Animal welfare</c:v>
                </c:pt>
                <c:pt idx="56">
                  <c:v>Animation</c:v>
                </c:pt>
                <c:pt idx="57">
                  <c:v>Apparel</c:v>
                </c:pt>
                <c:pt idx="58">
                  <c:v>Apparel </c:v>
                </c:pt>
                <c:pt idx="59">
                  <c:v>apparel design/product development </c:v>
                </c:pt>
                <c:pt idx="60">
                  <c:v>Apparel manufacture</c:v>
                </c:pt>
                <c:pt idx="61">
                  <c:v>Archaeologist</c:v>
                </c:pt>
                <c:pt idx="62">
                  <c:v>Archaeology</c:v>
                </c:pt>
                <c:pt idx="63">
                  <c:v>Archaeology / Cultural Resource Management</c:v>
                </c:pt>
                <c:pt idx="64">
                  <c:v>Archaeology/Cultural Resource Manager</c:v>
                </c:pt>
                <c:pt idx="65">
                  <c:v>Architect</c:v>
                </c:pt>
                <c:pt idx="66">
                  <c:v>Architect </c:v>
                </c:pt>
                <c:pt idx="67">
                  <c:v>Architectural/Land Planning/Civil Engineering</c:v>
                </c:pt>
                <c:pt idx="68">
                  <c:v>Architecture</c:v>
                </c:pt>
                <c:pt idx="69">
                  <c:v>Architecture </c:v>
                </c:pt>
                <c:pt idx="70">
                  <c:v>Architecture &amp; Construction</c:v>
                </c:pt>
                <c:pt idx="71">
                  <c:v>Architecture / Engineering</c:v>
                </c:pt>
                <c:pt idx="72">
                  <c:v>Architecture and engineering consulting and design </c:v>
                </c:pt>
                <c:pt idx="73">
                  <c:v>Architecture, Engineering, Construction</c:v>
                </c:pt>
                <c:pt idx="74">
                  <c:v>Architecture/Construction</c:v>
                </c:pt>
                <c:pt idx="75">
                  <c:v>Archives</c:v>
                </c:pt>
                <c:pt idx="76">
                  <c:v>Archives </c:v>
                </c:pt>
                <c:pt idx="77">
                  <c:v>Archives/Libraries</c:v>
                </c:pt>
                <c:pt idx="78">
                  <c:v>Archives/Library Science</c:v>
                </c:pt>
                <c:pt idx="79">
                  <c:v>Art &amp; Design</c:v>
                </c:pt>
                <c:pt idx="80">
                  <c:v>art appraisal</c:v>
                </c:pt>
                <c:pt idx="81">
                  <c:v>Arts Administration </c:v>
                </c:pt>
                <c:pt idx="82">
                  <c:v>Arts, Culture and Heritage</c:v>
                </c:pt>
                <c:pt idx="83">
                  <c:v>Association</c:v>
                </c:pt>
                <c:pt idx="84">
                  <c:v>association management</c:v>
                </c:pt>
                <c:pt idx="85">
                  <c:v>Auction House</c:v>
                </c:pt>
                <c:pt idx="86">
                  <c:v>Auto Mfg.</c:v>
                </c:pt>
                <c:pt idx="87">
                  <c:v>auto repair</c:v>
                </c:pt>
                <c:pt idx="88">
                  <c:v>Automotive</c:v>
                </c:pt>
                <c:pt idx="89">
                  <c:v>Automotive </c:v>
                </c:pt>
                <c:pt idx="90">
                  <c:v>Automotive finance and insurance</c:v>
                </c:pt>
                <c:pt idx="91">
                  <c:v>Automotive repair</c:v>
                </c:pt>
                <c:pt idx="92">
                  <c:v>Automotive technician</c:v>
                </c:pt>
                <c:pt idx="93">
                  <c:v>Automtive Repair</c:v>
                </c:pt>
                <c:pt idx="94">
                  <c:v>aviation</c:v>
                </c:pt>
                <c:pt idx="95">
                  <c:v>awards and engraving</c:v>
                </c:pt>
                <c:pt idx="96">
                  <c:v>B2B Services </c:v>
                </c:pt>
                <c:pt idx="97">
                  <c:v>Background Screening</c:v>
                </c:pt>
                <c:pt idx="98">
                  <c:v>Beauty</c:v>
                </c:pt>
                <c:pt idx="99">
                  <c:v>Beauty /CPG </c:v>
                </c:pt>
                <c:pt idx="100">
                  <c:v>Beauty Manufacturing &amp; Education </c:v>
                </c:pt>
                <c:pt idx="101">
                  <c:v>Beauty, Cosmetics, Fragrance</c:v>
                </c:pt>
                <c:pt idx="102">
                  <c:v>Beauty/service industry </c:v>
                </c:pt>
                <c:pt idx="103">
                  <c:v>Beer sales</c:v>
                </c:pt>
                <c:pt idx="104">
                  <c:v>Behavior analysis/mental health</c:v>
                </c:pt>
                <c:pt idx="105">
                  <c:v>Behavioral Health</c:v>
                </c:pt>
                <c:pt idx="106">
                  <c:v>Benefits Administration</c:v>
                </c:pt>
                <c:pt idx="107">
                  <c:v>Beverage</c:v>
                </c:pt>
                <c:pt idx="108">
                  <c:v>Beverage &amp; Spirits</c:v>
                </c:pt>
                <c:pt idx="109">
                  <c:v>Beverage Distribution</c:v>
                </c:pt>
                <c:pt idx="110">
                  <c:v>Beverage Production</c:v>
                </c:pt>
                <c:pt idx="111">
                  <c:v>Big Pharma</c:v>
                </c:pt>
                <c:pt idx="112">
                  <c:v>Bio tech</c:v>
                </c:pt>
                <c:pt idx="113">
                  <c:v>Bioinformatics </c:v>
                </c:pt>
                <c:pt idx="114">
                  <c:v>biological research</c:v>
                </c:pt>
                <c:pt idx="115">
                  <c:v>Biological Sciences</c:v>
                </c:pt>
                <c:pt idx="116">
                  <c:v>Biologist</c:v>
                </c:pt>
                <c:pt idx="117">
                  <c:v>Biology</c:v>
                </c:pt>
                <c:pt idx="118">
                  <c:v>Biology/Research</c:v>
                </c:pt>
                <c:pt idx="119">
                  <c:v>Biomedical Research</c:v>
                </c:pt>
                <c:pt idx="120">
                  <c:v>Biopharma</c:v>
                </c:pt>
                <c:pt idx="121">
                  <c:v>Biopharmaceuticals</c:v>
                </c:pt>
                <c:pt idx="122">
                  <c:v>Bioscience Company</c:v>
                </c:pt>
                <c:pt idx="123">
                  <c:v>Biotech</c:v>
                </c:pt>
                <c:pt idx="124">
                  <c:v>Biotech </c:v>
                </c:pt>
                <c:pt idx="125">
                  <c:v>Biotech (R&amp;D) </c:v>
                </c:pt>
                <c:pt idx="126">
                  <c:v>Biotech / life sciences </c:v>
                </c:pt>
                <c:pt idx="127">
                  <c:v>Biotech / Pharmaceutical Industry</c:v>
                </c:pt>
                <c:pt idx="128">
                  <c:v>Biotech / Research</c:v>
                </c:pt>
                <c:pt idx="129">
                  <c:v>Biotech industry</c:v>
                </c:pt>
                <c:pt idx="130">
                  <c:v>Biotech manufacturing</c:v>
                </c:pt>
                <c:pt idx="131">
                  <c:v>Biotech pharmaceuticals</c:v>
                </c:pt>
                <c:pt idx="132">
                  <c:v>Biotech R&amp;D</c:v>
                </c:pt>
                <c:pt idx="133">
                  <c:v>Biotech Research</c:v>
                </c:pt>
                <c:pt idx="134">
                  <c:v>Biotech research </c:v>
                </c:pt>
                <c:pt idx="135">
                  <c:v>Biotech/Drug Development</c:v>
                </c:pt>
                <c:pt idx="136">
                  <c:v>Biotech/Food Safety</c:v>
                </c:pt>
                <c:pt idx="137">
                  <c:v>Biotech/Pharma</c:v>
                </c:pt>
                <c:pt idx="138">
                  <c:v>Biotech/Pharmaceuticals</c:v>
                </c:pt>
                <c:pt idx="139">
                  <c:v>Biotech/pharmaceuticals </c:v>
                </c:pt>
                <c:pt idx="140">
                  <c:v>Biotech/software</c:v>
                </c:pt>
                <c:pt idx="141">
                  <c:v>Biotechnology</c:v>
                </c:pt>
                <c:pt idx="142">
                  <c:v>Biotechnology </c:v>
                </c:pt>
                <c:pt idx="143">
                  <c:v>Biotechnology, Research and Development</c:v>
                </c:pt>
                <c:pt idx="144">
                  <c:v>Biotechnology/Life Sciences</c:v>
                </c:pt>
                <c:pt idx="145">
                  <c:v>Bitech</c:v>
                </c:pt>
                <c:pt idx="146">
                  <c:v>Book publishing</c:v>
                </c:pt>
                <c:pt idx="147">
                  <c:v>Brain research </c:v>
                </c:pt>
                <c:pt idx="148">
                  <c:v>Brewing</c:v>
                </c:pt>
                <c:pt idx="149">
                  <c:v>BUSAiness or Consulting</c:v>
                </c:pt>
                <c:pt idx="150">
                  <c:v>Business or Consulting</c:v>
                </c:pt>
                <c:pt idx="151">
                  <c:v>Business Process Outsourcing</c:v>
                </c:pt>
                <c:pt idx="152">
                  <c:v>Business Process Outsourcing </c:v>
                </c:pt>
                <c:pt idx="153">
                  <c:v>Business Services</c:v>
                </c:pt>
                <c:pt idx="154">
                  <c:v>Call center</c:v>
                </c:pt>
                <c:pt idx="155">
                  <c:v>Cancer research, not for profit</c:v>
                </c:pt>
                <c:pt idx="156">
                  <c:v>Cannabis</c:v>
                </c:pt>
                <c:pt idx="157">
                  <c:v>Cannabis compliance</c:v>
                </c:pt>
                <c:pt idx="158">
                  <c:v>Career &amp; Technical Training</c:v>
                </c:pt>
                <c:pt idx="159">
                  <c:v>Caregiver</c:v>
                </c:pt>
                <c:pt idx="160">
                  <c:v>CBD Manufacturing</c:v>
                </c:pt>
                <c:pt idx="161">
                  <c:v>Chaplain</c:v>
                </c:pt>
                <c:pt idx="162">
                  <c:v>Charity</c:v>
                </c:pt>
                <c:pt idx="163">
                  <c:v>Chemical</c:v>
                </c:pt>
                <c:pt idx="164">
                  <c:v>Chemical Manufacturing</c:v>
                </c:pt>
                <c:pt idx="165">
                  <c:v>Chemicals </c:v>
                </c:pt>
                <c:pt idx="166">
                  <c:v>Chemicals/ Materials</c:v>
                </c:pt>
                <c:pt idx="167">
                  <c:v>Chemistry</c:v>
                </c:pt>
                <c:pt idx="168">
                  <c:v>Child and Yout Care</c:v>
                </c:pt>
                <c:pt idx="169">
                  <c:v>Child care</c:v>
                </c:pt>
                <c:pt idx="170">
                  <c:v>Child Care Resource and Referral Agency</c:v>
                </c:pt>
                <c:pt idx="171">
                  <c:v>Childcare</c:v>
                </c:pt>
                <c:pt idx="172">
                  <c:v>childcare </c:v>
                </c:pt>
                <c:pt idx="173">
                  <c:v>Childcare (0-5 so does not come under Primary education)</c:v>
                </c:pt>
                <c:pt idx="174">
                  <c:v>Children's Book Wholesale</c:v>
                </c:pt>
                <c:pt idx="175">
                  <c:v>Church</c:v>
                </c:pt>
                <c:pt idx="176">
                  <c:v>Church ministry</c:v>
                </c:pt>
                <c:pt idx="177">
                  <c:v>Clean Energy (eg. energy efficiency, renewables, etc.)</c:v>
                </c:pt>
                <c:pt idx="178">
                  <c:v>Cleaning</c:v>
                </c:pt>
                <c:pt idx="179">
                  <c:v>Clergy</c:v>
                </c:pt>
                <c:pt idx="180">
                  <c:v>Clinical &amp; Translational Reserach</c:v>
                </c:pt>
                <c:pt idx="181">
                  <c:v>clinical research</c:v>
                </c:pt>
                <c:pt idx="182">
                  <c:v>Clinical Research </c:v>
                </c:pt>
                <c:pt idx="183">
                  <c:v>Clinical research and development </c:v>
                </c:pt>
                <c:pt idx="184">
                  <c:v>Clinical Research Manager - academic institution</c:v>
                </c:pt>
                <c:pt idx="185">
                  <c:v>Clinical trials</c:v>
                </c:pt>
                <c:pt idx="186">
                  <c:v>clinical trials research coordination</c:v>
                </c:pt>
                <c:pt idx="187">
                  <c:v>coaching</c:v>
                </c:pt>
                <c:pt idx="188">
                  <c:v>Coffee - Importing</c:v>
                </c:pt>
                <c:pt idx="189">
                  <c:v>College Athletics</c:v>
                </c:pt>
                <c:pt idx="190">
                  <c:v>Commercial Building Material Distribution</c:v>
                </c:pt>
                <c:pt idx="191">
                  <c:v>Commercial Fisherman</c:v>
                </c:pt>
                <c:pt idx="192">
                  <c:v>Commercial furniture</c:v>
                </c:pt>
                <c:pt idx="193">
                  <c:v>Commercial Landscaping </c:v>
                </c:pt>
                <c:pt idx="194">
                  <c:v>Commercial Real Estate</c:v>
                </c:pt>
                <c:pt idx="195">
                  <c:v>Commercial Real Estate </c:v>
                </c:pt>
                <c:pt idx="196">
                  <c:v>Commercial Real Estate - Private Equity</c:v>
                </c:pt>
                <c:pt idx="197">
                  <c:v>Commercial Real Estate Data and Analytics/Research</c:v>
                </c:pt>
                <c:pt idx="198">
                  <c:v>Commercial real estate tenancy</c:v>
                </c:pt>
                <c:pt idx="199">
                  <c:v>commodities trading</c:v>
                </c:pt>
                <c:pt idx="200">
                  <c:v>Communication Research</c:v>
                </c:pt>
                <c:pt idx="201">
                  <c:v>Communications</c:v>
                </c:pt>
                <c:pt idx="202">
                  <c:v>Communications </c:v>
                </c:pt>
                <c:pt idx="203">
                  <c:v>Communications/publications</c:v>
                </c:pt>
                <c:pt idx="204">
                  <c:v>Community Foundation</c:v>
                </c:pt>
                <c:pt idx="205">
                  <c:v>Community Management</c:v>
                </c:pt>
                <c:pt idx="206">
                  <c:v>Compliance</c:v>
                </c:pt>
                <c:pt idx="207">
                  <c:v>Compliance </c:v>
                </c:pt>
                <c:pt idx="208">
                  <c:v>Computing or Tech</c:v>
                </c:pt>
                <c:pt idx="209">
                  <c:v>Computing/Tech + Higher Ed + Nonprofit</c:v>
                </c:pt>
                <c:pt idx="210">
                  <c:v>Concrete</c:v>
                </c:pt>
                <c:pt idx="211">
                  <c:v>Concrete Construction</c:v>
                </c:pt>
                <c:pt idx="212">
                  <c:v>Conservation</c:v>
                </c:pt>
                <c:pt idx="213">
                  <c:v>Construction</c:v>
                </c:pt>
                <c:pt idx="214">
                  <c:v>Construction </c:v>
                </c:pt>
                <c:pt idx="215">
                  <c:v>Construction / Stone industry</c:v>
                </c:pt>
                <c:pt idx="216">
                  <c:v>Construction Management</c:v>
                </c:pt>
                <c:pt idx="217">
                  <c:v>Construction, HVAC </c:v>
                </c:pt>
                <c:pt idx="218">
                  <c:v>Construction, mining, manufacturing</c:v>
                </c:pt>
                <c:pt idx="219">
                  <c:v>Consultant</c:v>
                </c:pt>
                <c:pt idx="220">
                  <c:v>Consulting</c:v>
                </c:pt>
                <c:pt idx="221">
                  <c:v>Consulting </c:v>
                </c:pt>
                <c:pt idx="222">
                  <c:v>Consulting / Professional Services</c:v>
                </c:pt>
                <c:pt idx="223">
                  <c:v>Consulting Operations- Big 4</c:v>
                </c:pt>
                <c:pt idx="224">
                  <c:v>Consumer food products </c:v>
                </c:pt>
                <c:pt idx="225">
                  <c:v>Consumer Good (Toys)</c:v>
                </c:pt>
                <c:pt idx="226">
                  <c:v>Consumer Goods</c:v>
                </c:pt>
                <c:pt idx="227">
                  <c:v>Consumer Goods Production</c:v>
                </c:pt>
                <c:pt idx="228">
                  <c:v>Consumer Packaged Goods</c:v>
                </c:pt>
                <c:pt idx="229">
                  <c:v>Consumer packaged goods </c:v>
                </c:pt>
                <c:pt idx="230">
                  <c:v>consumer product design</c:v>
                </c:pt>
                <c:pt idx="231">
                  <c:v>Consumer Product Goods</c:v>
                </c:pt>
                <c:pt idx="232">
                  <c:v>Consumer Product Organization </c:v>
                </c:pt>
                <c:pt idx="233">
                  <c:v>consumer products</c:v>
                </c:pt>
                <c:pt idx="234">
                  <c:v>Consumer Products design </c:v>
                </c:pt>
                <c:pt idx="235">
                  <c:v>Consumer Research</c:v>
                </c:pt>
                <c:pt idx="236">
                  <c:v>Consumer/Packaged Goods</c:v>
                </c:pt>
                <c:pt idx="237">
                  <c:v>Contact Center</c:v>
                </c:pt>
                <c:pt idx="238">
                  <c:v>Content Review - Copyright/DMCA</c:v>
                </c:pt>
                <c:pt idx="239">
                  <c:v>Contract Research</c:v>
                </c:pt>
                <c:pt idx="240">
                  <c:v>Contract research organisation</c:v>
                </c:pt>
                <c:pt idx="241">
                  <c:v>Corporate accounting in death care (funeral &amp; cemetery)</c:v>
                </c:pt>
                <c:pt idx="242">
                  <c:v>Corporate Learning and Development</c:v>
                </c:pt>
                <c:pt idx="243">
                  <c:v>Corporate service management</c:v>
                </c:pt>
                <c:pt idx="244">
                  <c:v>Corporate sustainability </c:v>
                </c:pt>
                <c:pt idx="245">
                  <c:v>Corporate Training</c:v>
                </c:pt>
                <c:pt idx="246">
                  <c:v>Corporate Travel Industry</c:v>
                </c:pt>
                <c:pt idx="247">
                  <c:v>Cosmetology </c:v>
                </c:pt>
                <c:pt idx="248">
                  <c:v>Costruction admin</c:v>
                </c:pt>
                <c:pt idx="249">
                  <c:v>Counseling</c:v>
                </c:pt>
                <c:pt idx="250">
                  <c:v>Counselling</c:v>
                </c:pt>
                <c:pt idx="251">
                  <c:v>CPG</c:v>
                </c:pt>
                <c:pt idx="252">
                  <c:v>CPG / Retail</c:v>
                </c:pt>
                <c:pt idx="253">
                  <c:v>Craft Beer Industry </c:v>
                </c:pt>
                <c:pt idx="254">
                  <c:v>cultural (museums/galleries)</c:v>
                </c:pt>
                <c:pt idx="255">
                  <c:v>Cultural Heritage</c:v>
                </c:pt>
                <c:pt idx="256">
                  <c:v>Cultural Resource Management</c:v>
                </c:pt>
                <c:pt idx="257">
                  <c:v>Cultural Resources Management/Major Univ.</c:v>
                </c:pt>
                <c:pt idx="258">
                  <c:v>Culture</c:v>
                </c:pt>
                <c:pt idx="259">
                  <c:v>CUSAtomer Service</c:v>
                </c:pt>
                <c:pt idx="260">
                  <c:v>Customer service</c:v>
                </c:pt>
                <c:pt idx="261">
                  <c:v>Customer service </c:v>
                </c:pt>
                <c:pt idx="262">
                  <c:v>Customer service/call center</c:v>
                </c:pt>
                <c:pt idx="263">
                  <c:v>Customer service/publishing-adjacent </c:v>
                </c:pt>
                <c:pt idx="264">
                  <c:v>Data Analytics</c:v>
                </c:pt>
                <c:pt idx="265">
                  <c:v>Data Breach</c:v>
                </c:pt>
                <c:pt idx="266">
                  <c:v>Data Entry</c:v>
                </c:pt>
                <c:pt idx="267">
                  <c:v>Data/Institutional Research in Higher Education</c:v>
                </c:pt>
                <c:pt idx="268">
                  <c:v>Database subscription services</c:v>
                </c:pt>
                <c:pt idx="269">
                  <c:v>Daycare for children under 5 years old</c:v>
                </c:pt>
                <c:pt idx="270">
                  <c:v>Defense</c:v>
                </c:pt>
                <c:pt idx="271">
                  <c:v>Defense </c:v>
                </c:pt>
                <c:pt idx="272">
                  <c:v>Defense contracting</c:v>
                </c:pt>
                <c:pt idx="273">
                  <c:v>Defense Contractor</c:v>
                </c:pt>
                <c:pt idx="274">
                  <c:v>Delivery and installation for commercial machinery</c:v>
                </c:pt>
                <c:pt idx="275">
                  <c:v>Diagnostic Medical Devices</c:v>
                </c:pt>
                <c:pt idx="276">
                  <c:v>Digital</c:v>
                </c:pt>
                <c:pt idx="277">
                  <c:v>digital commerce / ecommerce</c:v>
                </c:pt>
                <c:pt idx="278">
                  <c:v>Digital Marketing</c:v>
                </c:pt>
                <c:pt idx="279">
                  <c:v>digital marketing within a book publishing company (please reclassify as you see fit)</c:v>
                </c:pt>
                <c:pt idx="280">
                  <c:v>Direct support  professional  in a group  home</c:v>
                </c:pt>
                <c:pt idx="281">
                  <c:v>Disability services </c:v>
                </c:pt>
                <c:pt idx="282">
                  <c:v>Distribution</c:v>
                </c:pt>
                <c:pt idx="283">
                  <c:v>Diversity, Equity &amp; Inclusion </c:v>
                </c:pt>
                <c:pt idx="284">
                  <c:v>DoD Contracting</c:v>
                </c:pt>
                <c:pt idx="285">
                  <c:v>Drug development </c:v>
                </c:pt>
                <c:pt idx="286">
                  <c:v>E commerce </c:v>
                </c:pt>
                <c:pt idx="287">
                  <c:v>Eap</c:v>
                </c:pt>
                <c:pt idx="288">
                  <c:v>Early Childhood Education</c:v>
                </c:pt>
                <c:pt idx="289">
                  <c:v>Early childhood education (preschool)</c:v>
                </c:pt>
                <c:pt idx="290">
                  <c:v>Early Education</c:v>
                </c:pt>
                <c:pt idx="291">
                  <c:v>Early Education (corporate office)</c:v>
                </c:pt>
                <c:pt idx="292">
                  <c:v>Earth sciences</c:v>
                </c:pt>
                <c:pt idx="293">
                  <c:v>Ecology </c:v>
                </c:pt>
                <c:pt idx="294">
                  <c:v>e-comm</c:v>
                </c:pt>
                <c:pt idx="295">
                  <c:v>Ecommerce</c:v>
                </c:pt>
                <c:pt idx="296">
                  <c:v>E-commerce</c:v>
                </c:pt>
                <c:pt idx="297">
                  <c:v>ECommerce </c:v>
                </c:pt>
                <c:pt idx="298">
                  <c:v>E-commerce </c:v>
                </c:pt>
                <c:pt idx="299">
                  <c:v>Ecommerce - Technology</c:v>
                </c:pt>
                <c:pt idx="300">
                  <c:v>Ecommerce fraud</c:v>
                </c:pt>
                <c:pt idx="301">
                  <c:v>economics</c:v>
                </c:pt>
                <c:pt idx="302">
                  <c:v>Ed Tech</c:v>
                </c:pt>
                <c:pt idx="303">
                  <c:v>Editor in educational publishing</c:v>
                </c:pt>
                <c:pt idx="304">
                  <c:v>Edtech</c:v>
                </c:pt>
                <c:pt idx="305">
                  <c:v>Educ tech</c:v>
                </c:pt>
                <c:pt idx="306">
                  <c:v>Education (Early Childhood Education)</c:v>
                </c:pt>
                <c:pt idx="307">
                  <c:v>Education (early childhood)</c:v>
                </c:pt>
                <c:pt idx="308">
                  <c:v>Education (Higher Education)</c:v>
                </c:pt>
                <c:pt idx="309">
                  <c:v>Education (Other)</c:v>
                </c:pt>
                <c:pt idx="310">
                  <c:v>Education (Primary/Secondary)</c:v>
                </c:pt>
                <c:pt idx="311">
                  <c:v>Education Consulting</c:v>
                </c:pt>
                <c:pt idx="312">
                  <c:v>Education- museum/public outreach </c:v>
                </c:pt>
                <c:pt idx="313">
                  <c:v>Education Publishing </c:v>
                </c:pt>
                <c:pt idx="314">
                  <c:v>Education research- mix of Edtech and non profits</c:v>
                </c:pt>
                <c:pt idx="315">
                  <c:v>Education service provider</c:v>
                </c:pt>
                <c:pt idx="316">
                  <c:v>Education services (tutoring)</c:v>
                </c:pt>
                <c:pt idx="317">
                  <c:v>Education start-up</c:v>
                </c:pt>
                <c:pt idx="318">
                  <c:v>education writing</c:v>
                </c:pt>
                <c:pt idx="319">
                  <c:v>Education/vocational</c:v>
                </c:pt>
                <c:pt idx="320">
                  <c:v>Education: preschool </c:v>
                </c:pt>
                <c:pt idx="321">
                  <c:v>Educational assessment</c:v>
                </c:pt>
                <c:pt idx="322">
                  <c:v>Educational products</c:v>
                </c:pt>
                <c:pt idx="323">
                  <c:v>Educational Publishing</c:v>
                </c:pt>
                <c:pt idx="324">
                  <c:v>Educational publishing / ed tech</c:v>
                </c:pt>
                <c:pt idx="325">
                  <c:v>Educational Research</c:v>
                </c:pt>
                <c:pt idx="326">
                  <c:v>Educational technology</c:v>
                </c:pt>
                <c:pt idx="327">
                  <c:v>Educational Technology - hybrid between book publishing and technology really</c:v>
                </c:pt>
                <c:pt idx="328">
                  <c:v>e-learning</c:v>
                </c:pt>
                <c:pt idx="329">
                  <c:v>Emergency Management</c:v>
                </c:pt>
                <c:pt idx="330">
                  <c:v>Energy</c:v>
                </c:pt>
                <c:pt idx="331">
                  <c:v>Energy - Oil and Gas</c:v>
                </c:pt>
                <c:pt idx="332">
                  <c:v>Energy (oil &amp; gas &amp; associated products, renewable power, etc)</c:v>
                </c:pt>
                <c:pt idx="333">
                  <c:v>Energy (Oil &amp; Gas)</c:v>
                </c:pt>
                <c:pt idx="334">
                  <c:v>Energy / renewables</c:v>
                </c:pt>
                <c:pt idx="335">
                  <c:v>Energy Sector: Oil &amp; Gas</c:v>
                </c:pt>
                <c:pt idx="336">
                  <c:v>Energy Supplier</c:v>
                </c:pt>
                <c:pt idx="337">
                  <c:v>Energy, Oil &amp; Gas</c:v>
                </c:pt>
                <c:pt idx="338">
                  <c:v>Energy, Oil and Gas</c:v>
                </c:pt>
                <c:pt idx="339">
                  <c:v>Energy/oil</c:v>
                </c:pt>
                <c:pt idx="340">
                  <c:v>Energy: oil &amp; gas</c:v>
                </c:pt>
                <c:pt idx="341">
                  <c:v>Engineering - Mining</c:v>
                </c:pt>
                <c:pt idx="342">
                  <c:v>Engineering and Environmental Consulting</c:v>
                </c:pt>
                <c:pt idx="343">
                  <c:v>Engineering or Manufacturing</c:v>
                </c:pt>
                <c:pt idx="344">
                  <c:v>Entertainment</c:v>
                </c:pt>
                <c:pt idx="345">
                  <c:v>Entertainment data</c:v>
                </c:pt>
                <c:pt idx="346">
                  <c:v>Entrepreneur high net worth </c:v>
                </c:pt>
                <c:pt idx="347">
                  <c:v>Env. Consulting</c:v>
                </c:pt>
                <c:pt idx="348">
                  <c:v>Enviromental </c:v>
                </c:pt>
                <c:pt idx="349">
                  <c:v>Environment</c:v>
                </c:pt>
                <c:pt idx="350">
                  <c:v>Environment - Oil and Gas</c:v>
                </c:pt>
                <c:pt idx="351">
                  <c:v>Environment and sustainability</c:v>
                </c:pt>
                <c:pt idx="352">
                  <c:v>Environment, health, and safety</c:v>
                </c:pt>
                <c:pt idx="353">
                  <c:v>Environmental</c:v>
                </c:pt>
                <c:pt idx="354">
                  <c:v>Environmental </c:v>
                </c:pt>
                <c:pt idx="355">
                  <c:v>Environmental compliance</c:v>
                </c:pt>
                <c:pt idx="356">
                  <c:v>environmental compliance </c:v>
                </c:pt>
                <c:pt idx="357">
                  <c:v>environmental compliance/engineering</c:v>
                </c:pt>
                <c:pt idx="358">
                  <c:v>Environmental Consultanting</c:v>
                </c:pt>
                <c:pt idx="359">
                  <c:v>Environmental Consulting</c:v>
                </c:pt>
                <c:pt idx="360">
                  <c:v>Environmental Consulting </c:v>
                </c:pt>
                <c:pt idx="361">
                  <c:v>Environmental Health + Pest Control</c:v>
                </c:pt>
                <c:pt idx="362">
                  <c:v>environmental health and safety</c:v>
                </c:pt>
                <c:pt idx="363">
                  <c:v>Environmental health and safety compliance</c:v>
                </c:pt>
                <c:pt idx="364">
                  <c:v>Environmental Planning</c:v>
                </c:pt>
                <c:pt idx="365">
                  <c:v>Environmental regulation</c:v>
                </c:pt>
                <c:pt idx="366">
                  <c:v>Environmental Restoration</c:v>
                </c:pt>
                <c:pt idx="367">
                  <c:v>Environmental Science</c:v>
                </c:pt>
                <c:pt idx="368">
                  <c:v>Environmental science </c:v>
                </c:pt>
                <c:pt idx="369">
                  <c:v>Environmental sciences</c:v>
                </c:pt>
                <c:pt idx="370">
                  <c:v>Environmental Services</c:v>
                </c:pt>
                <c:pt idx="371">
                  <c:v>Environmental survey</c:v>
                </c:pt>
                <c:pt idx="372">
                  <c:v>Environmental/Cultural Resource Management</c:v>
                </c:pt>
                <c:pt idx="373">
                  <c:v>Environmnetal </c:v>
                </c:pt>
                <c:pt idx="374">
                  <c:v>ESL Teacher</c:v>
                </c:pt>
                <c:pt idx="375">
                  <c:v>Executive Leadership Servis</c:v>
                </c:pt>
                <c:pt idx="376">
                  <c:v>Executive Search</c:v>
                </c:pt>
                <c:pt idx="377">
                  <c:v>facilities</c:v>
                </c:pt>
                <c:pt idx="378">
                  <c:v>Facilities </c:v>
                </c:pt>
                <c:pt idx="379">
                  <c:v>Faith/spirituality</c:v>
                </c:pt>
                <c:pt idx="380">
                  <c:v>Family Office</c:v>
                </c:pt>
                <c:pt idx="381">
                  <c:v>Family office </c:v>
                </c:pt>
                <c:pt idx="382">
                  <c:v>Fashion</c:v>
                </c:pt>
                <c:pt idx="383">
                  <c:v>Fashion/e-commerce </c:v>
                </c:pt>
                <c:pt idx="384">
                  <c:v>Fast casual restaurant </c:v>
                </c:pt>
                <c:pt idx="385">
                  <c:v>Fast food</c:v>
                </c:pt>
                <c:pt idx="386">
                  <c:v>Federal Contracting/Business Development</c:v>
                </c:pt>
                <c:pt idx="387">
                  <c:v>Federal Government Contracting</c:v>
                </c:pt>
                <c:pt idx="388">
                  <c:v>Film Post-Production</c:v>
                </c:pt>
                <c:pt idx="389">
                  <c:v>Finance</c:v>
                </c:pt>
                <c:pt idx="390">
                  <c:v>Finance </c:v>
                </c:pt>
                <c:pt idx="391">
                  <c:v>Finance/Investment Management but in legal/compliance, so back-office</c:v>
                </c:pt>
                <c:pt idx="392">
                  <c:v>Fintech</c:v>
                </c:pt>
                <c:pt idx="393">
                  <c:v>FinTech/Payment Processing</c:v>
                </c:pt>
                <c:pt idx="394">
                  <c:v>Fire protection</c:v>
                </c:pt>
                <c:pt idx="395">
                  <c:v>Fitness</c:v>
                </c:pt>
                <c:pt idx="396">
                  <c:v>Fitness &amp; Entertainment</c:v>
                </c:pt>
                <c:pt idx="397">
                  <c:v>FMCG</c:v>
                </c:pt>
                <c:pt idx="398">
                  <c:v>FMCG development </c:v>
                </c:pt>
                <c:pt idx="399">
                  <c:v>Food</c:v>
                </c:pt>
                <c:pt idx="400">
                  <c:v>Food &amp; Beverage</c:v>
                </c:pt>
                <c:pt idx="401">
                  <c:v>Food &amp; Beverage production</c:v>
                </c:pt>
                <c:pt idx="402">
                  <c:v>Food &amp; Beverages</c:v>
                </c:pt>
                <c:pt idx="403">
                  <c:v>Food &amp; Nutrition</c:v>
                </c:pt>
                <c:pt idx="404">
                  <c:v>Food and Beverage</c:v>
                </c:pt>
                <c:pt idx="405">
                  <c:v>Food and Beverage </c:v>
                </c:pt>
                <c:pt idx="406">
                  <c:v>Food and Drink </c:v>
                </c:pt>
                <c:pt idx="407">
                  <c:v>Food and Flavor</c:v>
                </c:pt>
                <c:pt idx="408">
                  <c:v>Food demos</c:v>
                </c:pt>
                <c:pt idx="409">
                  <c:v>Food Distribution</c:v>
                </c:pt>
                <c:pt idx="410">
                  <c:v>Food Industry</c:v>
                </c:pt>
                <c:pt idx="411">
                  <c:v>Food industry </c:v>
                </c:pt>
                <c:pt idx="412">
                  <c:v>Food Manufacture</c:v>
                </c:pt>
                <c:pt idx="413">
                  <c:v>Food manufacturers </c:v>
                </c:pt>
                <c:pt idx="414">
                  <c:v>Food manufacturing</c:v>
                </c:pt>
                <c:pt idx="415">
                  <c:v>Food manufacturing </c:v>
                </c:pt>
                <c:pt idx="416">
                  <c:v>Food processing</c:v>
                </c:pt>
                <c:pt idx="417">
                  <c:v>Food processing and packaging</c:v>
                </c:pt>
                <c:pt idx="418">
                  <c:v>Food production</c:v>
                </c:pt>
                <c:pt idx="419">
                  <c:v>Food Production/Processing</c:v>
                </c:pt>
                <c:pt idx="420">
                  <c:v>Food Service</c:v>
                </c:pt>
                <c:pt idx="421">
                  <c:v>Food service </c:v>
                </c:pt>
                <c:pt idx="422">
                  <c:v>Food Service --- Baking</c:v>
                </c:pt>
                <c:pt idx="423">
                  <c:v>Food/Beverage Manufacturing- Quality/Laboratory</c:v>
                </c:pt>
                <c:pt idx="424">
                  <c:v>Food/Quick Service Restaurant (QSR)</c:v>
                </c:pt>
                <c:pt idx="425">
                  <c:v>Foodservice</c:v>
                </c:pt>
                <c:pt idx="426">
                  <c:v>For profit education</c:v>
                </c:pt>
                <c:pt idx="427">
                  <c:v>Forensics</c:v>
                </c:pt>
                <c:pt idx="428">
                  <c:v>Forklift operator warehouse</c:v>
                </c:pt>
                <c:pt idx="429">
                  <c:v>Freelance Journalism</c:v>
                </c:pt>
                <c:pt idx="430">
                  <c:v>Freelance/Self-Employed Consultant </c:v>
                </c:pt>
                <c:pt idx="431">
                  <c:v>Funding Intermediary </c:v>
                </c:pt>
                <c:pt idx="432">
                  <c:v>Fundraising</c:v>
                </c:pt>
                <c:pt idx="433">
                  <c:v>Fundraising </c:v>
                </c:pt>
                <c:pt idx="434">
                  <c:v>Fundraising for a university </c:v>
                </c:pt>
                <c:pt idx="435">
                  <c:v>Fundraising in Higher Education; nonclinical, nonacademic</c:v>
                </c:pt>
                <c:pt idx="436">
                  <c:v>Funeral</c:v>
                </c:pt>
                <c:pt idx="437">
                  <c:v>Funeral Service </c:v>
                </c:pt>
                <c:pt idx="438">
                  <c:v>funeral services</c:v>
                </c:pt>
                <c:pt idx="439">
                  <c:v>Gambling</c:v>
                </c:pt>
                <c:pt idx="440">
                  <c:v>Game development</c:v>
                </c:pt>
                <c:pt idx="441">
                  <c:v>Games development</c:v>
                </c:pt>
                <c:pt idx="442">
                  <c:v>Gaming</c:v>
                </c:pt>
                <c:pt idx="443">
                  <c:v>Gaming (Gambling)</c:v>
                </c:pt>
                <c:pt idx="444">
                  <c:v>Gas &amp; Oil</c:v>
                </c:pt>
                <c:pt idx="445">
                  <c:v>Geologist</c:v>
                </c:pt>
                <c:pt idx="446">
                  <c:v>Geospatial</c:v>
                </c:pt>
                <c:pt idx="447">
                  <c:v>Global Health Consulting</c:v>
                </c:pt>
                <c:pt idx="448">
                  <c:v>Global Mobility</c:v>
                </c:pt>
                <c:pt idx="449">
                  <c:v>Government </c:v>
                </c:pt>
                <c:pt idx="450">
                  <c:v>Government Affairs/Lobbying</c:v>
                </c:pt>
                <c:pt idx="451">
                  <c:v>Government and Public Administration</c:v>
                </c:pt>
                <c:pt idx="452">
                  <c:v>Government contract </c:v>
                </c:pt>
                <c:pt idx="453">
                  <c:v>Government Contracting</c:v>
                </c:pt>
                <c:pt idx="454">
                  <c:v>Government contracting (data analytics and program evaluations)</c:v>
                </c:pt>
                <c:pt idx="455">
                  <c:v>Government Contracting R&amp;D</c:v>
                </c:pt>
                <c:pt idx="456">
                  <c:v>Government contractor</c:v>
                </c:pt>
                <c:pt idx="457">
                  <c:v>Government contractor </c:v>
                </c:pt>
                <c:pt idx="458">
                  <c:v>Government Contractor (R&amp;D)</c:v>
                </c:pt>
                <c:pt idx="459">
                  <c:v>government contractor, international development</c:v>
                </c:pt>
                <c:pt idx="460">
                  <c:v>Government Relation</c:v>
                </c:pt>
                <c:pt idx="461">
                  <c:v>Government Relations</c:v>
                </c:pt>
                <c:pt idx="462">
                  <c:v>Government relations </c:v>
                </c:pt>
                <c:pt idx="463">
                  <c:v>Government Relations"" (Lobbying) ""</c:v>
                </c:pt>
                <c:pt idx="464">
                  <c:v>Government Relations/Lobbying</c:v>
                </c:pt>
                <c:pt idx="465">
                  <c:v>Government Research</c:v>
                </c:pt>
                <c:pt idx="466">
                  <c:v>Government- Scientist</c:v>
                </c:pt>
                <c:pt idx="467">
                  <c:v>Govt contractor - not direct govt but they pay my company who in turn pays me</c:v>
                </c:pt>
                <c:pt idx="468">
                  <c:v>Govt contractor - not directly govt but they pay me</c:v>
                </c:pt>
                <c:pt idx="469">
                  <c:v>Govtech Software as a Service</c:v>
                </c:pt>
                <c:pt idx="470">
                  <c:v>Graduate assistant and also events </c:v>
                </c:pt>
                <c:pt idx="471">
                  <c:v>Graduate Student</c:v>
                </c:pt>
                <c:pt idx="472">
                  <c:v>Grantwriting Consultants</c:v>
                </c:pt>
                <c:pt idx="473">
                  <c:v>Grocery delivery</c:v>
                </c:pt>
                <c:pt idx="474">
                  <c:v>Grocery Distribution</c:v>
                </c:pt>
                <c:pt idx="475">
                  <c:v>Gyms</c:v>
                </c:pt>
                <c:pt idx="476">
                  <c:v>Hardware Manufacturing</c:v>
                </c:pt>
                <c:pt idx="477">
                  <c:v>Haz/Ind/Rad Waste Management </c:v>
                </c:pt>
                <c:pt idx="478">
                  <c:v>Health and fitness</c:v>
                </c:pt>
                <c:pt idx="479">
                  <c:v>Health and Safety</c:v>
                </c:pt>
                <c:pt idx="480">
                  <c:v>Health care</c:v>
                </c:pt>
                <c:pt idx="481">
                  <c:v>Health Insurance </c:v>
                </c:pt>
                <c:pt idx="482">
                  <c:v>Health Research</c:v>
                </c:pt>
                <c:pt idx="483">
                  <c:v>Healthcare Information Technology</c:v>
                </c:pt>
                <c:pt idx="484">
                  <c:v>Healthcare IT</c:v>
                </c:pt>
                <c:pt idx="485">
                  <c:v>Healthcare technology </c:v>
                </c:pt>
                <c:pt idx="486">
                  <c:v>Heritage</c:v>
                </c:pt>
                <c:pt idx="487">
                  <c:v>Heritage </c:v>
                </c:pt>
                <c:pt idx="488">
                  <c:v>Heritage/Public History</c:v>
                </c:pt>
                <c:pt idx="489">
                  <c:v>High end outdoor furniture manufacturer </c:v>
                </c:pt>
                <c:pt idx="490">
                  <c:v>Higher education fundraising</c:v>
                </c:pt>
                <c:pt idx="491">
                  <c:v>Higher education/Libraries</c:v>
                </c:pt>
                <c:pt idx="492">
                  <c:v>Historic Preservation</c:v>
                </c:pt>
                <c:pt idx="493">
                  <c:v>Homemaker</c:v>
                </c:pt>
                <c:pt idx="494">
                  <c:v>Horticulture</c:v>
                </c:pt>
                <c:pt idx="495">
                  <c:v>Horticulture (Admin)</c:v>
                </c:pt>
                <c:pt idx="496">
                  <c:v>Hospital</c:v>
                </c:pt>
                <c:pt idx="497">
                  <c:v>Hospitality &amp; Events</c:v>
                </c:pt>
                <c:pt idx="498">
                  <c:v>Household Services</c:v>
                </c:pt>
                <c:pt idx="499">
                  <c:v>Housekeeper/cook</c:v>
                </c:pt>
                <c:pt idx="500">
                  <c:v>HRO</c:v>
                </c:pt>
                <c:pt idx="501">
                  <c:v>Human Capital Management</c:v>
                </c:pt>
                <c:pt idx="502">
                  <c:v>Human Resources</c:v>
                </c:pt>
                <c:pt idx="503">
                  <c:v>Human Resources </c:v>
                </c:pt>
                <c:pt idx="504">
                  <c:v>Human services</c:v>
                </c:pt>
                <c:pt idx="505">
                  <c:v>Hybrid Nonprofit Higher Education (we are part of a university but our entire budget comes from grants)</c:v>
                </c:pt>
                <c:pt idx="506">
                  <c:v>I have two jobs. Marketing / Business </c:v>
                </c:pt>
                <c:pt idx="507">
                  <c:v>I work at a property tax management company. Not sure where this fits in. Consulting maybe?</c:v>
                </c:pt>
                <c:pt idx="508">
                  <c:v>I work for Indeed.com</c:v>
                </c:pt>
                <c:pt idx="509">
                  <c:v>I work in the finance function of a large global conglomerate</c:v>
                </c:pt>
                <c:pt idx="510">
                  <c:v>I'm currently a student and don't have a job</c:v>
                </c:pt>
                <c:pt idx="511">
                  <c:v>Immigration</c:v>
                </c:pt>
                <c:pt idx="512">
                  <c:v>individual &amp; family services</c:v>
                </c:pt>
                <c:pt idx="513">
                  <c:v>Industrial Cleaning &amp; Non Hazardous Transport</c:v>
                </c:pt>
                <c:pt idx="514">
                  <c:v>Industrial Hygiene</c:v>
                </c:pt>
                <c:pt idx="515">
                  <c:v>Industrial Supply</c:v>
                </c:pt>
                <c:pt idx="516">
                  <c:v>Information </c:v>
                </c:pt>
                <c:pt idx="517">
                  <c:v>Information Management/Archives</c:v>
                </c:pt>
                <c:pt idx="518">
                  <c:v>Information sciences</c:v>
                </c:pt>
                <c:pt idx="519">
                  <c:v>Information services</c:v>
                </c:pt>
                <c:pt idx="520">
                  <c:v>Information services (libraries)</c:v>
                </c:pt>
                <c:pt idx="521">
                  <c:v>Information services (library)</c:v>
                </c:pt>
                <c:pt idx="522">
                  <c:v>Information Services/Libraries</c:v>
                </c:pt>
                <c:pt idx="523">
                  <c:v>Information Technology</c:v>
                </c:pt>
                <c:pt idx="524">
                  <c:v>Information Technology </c:v>
                </c:pt>
                <c:pt idx="525">
                  <c:v>Information technology (IT)</c:v>
                </c:pt>
                <c:pt idx="526">
                  <c:v>In-House Marketing</c:v>
                </c:pt>
                <c:pt idx="527">
                  <c:v>Instructional Design and Training</c:v>
                </c:pt>
                <c:pt idx="528">
                  <c:v>Instructional Design, Aviation Industry</c:v>
                </c:pt>
                <c:pt idx="529">
                  <c:v>Instructional Designer</c:v>
                </c:pt>
                <c:pt idx="530">
                  <c:v>Insurance</c:v>
                </c:pt>
                <c:pt idx="531">
                  <c:v>Intelligence</c:v>
                </c:pt>
                <c:pt idx="532">
                  <c:v>Intergovernmental organization</c:v>
                </c:pt>
                <c:pt idx="533">
                  <c:v>Interior Design &amp; Architecture</c:v>
                </c:pt>
                <c:pt idx="534">
                  <c:v>Interior Design (commercial)</c:v>
                </c:pt>
                <c:pt idx="535">
                  <c:v>Interior landscaping </c:v>
                </c:pt>
                <c:pt idx="536">
                  <c:v>Internal Communications</c:v>
                </c:pt>
                <c:pt idx="537">
                  <c:v>International defence</c:v>
                </c:pt>
                <c:pt idx="538">
                  <c:v>International Development</c:v>
                </c:pt>
                <c:pt idx="539">
                  <c:v>International development (multilateral donor)</c:v>
                </c:pt>
                <c:pt idx="540">
                  <c:v>International organization (UN)</c:v>
                </c:pt>
                <c:pt idx="541">
                  <c:v>Internet</c:v>
                </c:pt>
                <c:pt idx="542">
                  <c:v>Interpretation</c:v>
                </c:pt>
                <c:pt idx="543">
                  <c:v>Investing</c:v>
                </c:pt>
                <c:pt idx="544">
                  <c:v>Ipr</c:v>
                </c:pt>
                <c:pt idx="545">
                  <c:v>IT</c:v>
                </c:pt>
                <c:pt idx="546">
                  <c:v>IT MSP</c:v>
                </c:pt>
                <c:pt idx="547">
                  <c:v>IT Security</c:v>
                </c:pt>
                <c:pt idx="548">
                  <c:v>It security </c:v>
                </c:pt>
                <c:pt idx="549">
                  <c:v>Janitorial</c:v>
                </c:pt>
                <c:pt idx="550">
                  <c:v>Journalism</c:v>
                </c:pt>
                <c:pt idx="551">
                  <c:v>Lab Science (Biotech)</c:v>
                </c:pt>
                <c:pt idx="552">
                  <c:v>Labor</c:v>
                </c:pt>
                <c:pt idx="553">
                  <c:v>labor union</c:v>
                </c:pt>
                <c:pt idx="554">
                  <c:v>Laboratory research</c:v>
                </c:pt>
                <c:pt idx="555">
                  <c:v>labour/professional organization</c:v>
                </c:pt>
                <c:pt idx="556">
                  <c:v>Landed Estate</c:v>
                </c:pt>
                <c:pt idx="557">
                  <c:v>Landscape Architecture</c:v>
                </c:pt>
                <c:pt idx="558">
                  <c:v>Landscape Contracting</c:v>
                </c:pt>
                <c:pt idx="559">
                  <c:v>Landscaping</c:v>
                </c:pt>
                <c:pt idx="560">
                  <c:v>Landscaping/Tree Work</c:v>
                </c:pt>
                <c:pt idx="561">
                  <c:v>Language Services</c:v>
                </c:pt>
                <c:pt idx="562">
                  <c:v>Language Services company, unsure the broad category to use. Our clients are branding agencies, and their clients are frequently (but not always) pharmaceutical companies.</c:v>
                </c:pt>
                <c:pt idx="563">
                  <c:v>Large University Administration</c:v>
                </c:pt>
                <c:pt idx="564">
                  <c:v>Laundry and Rental</c:v>
                </c:pt>
                <c:pt idx="565">
                  <c:v>Law</c:v>
                </c:pt>
                <c:pt idx="566">
                  <c:v>Law Enforcement &amp; Security</c:v>
                </c:pt>
                <c:pt idx="567">
                  <c:v>Law Library</c:v>
                </c:pt>
                <c:pt idx="568">
                  <c:v>Learning &amp; Development</c:v>
                </c:pt>
                <c:pt idx="569">
                  <c:v>Learning and Development</c:v>
                </c:pt>
                <c:pt idx="570">
                  <c:v>Legal Services</c:v>
                </c:pt>
                <c:pt idx="571">
                  <c:v>Leisure, Sport &amp; Tourism</c:v>
                </c:pt>
                <c:pt idx="572">
                  <c:v>Librarian</c:v>
                </c:pt>
                <c:pt idx="573">
                  <c:v>Librarian </c:v>
                </c:pt>
                <c:pt idx="574">
                  <c:v>Librarian and Assistant Manager of a library</c:v>
                </c:pt>
                <c:pt idx="575">
                  <c:v>Librarian in legal setting</c:v>
                </c:pt>
                <c:pt idx="576">
                  <c:v>librarian--Contractor for NASA</c:v>
                </c:pt>
                <c:pt idx="577">
                  <c:v>Libraries</c:v>
                </c:pt>
                <c:pt idx="578">
                  <c:v>Libraries </c:v>
                </c:pt>
                <c:pt idx="579">
                  <c:v>Libraries &amp; Archives</c:v>
                </c:pt>
                <c:pt idx="580">
                  <c:v>Libraries (Medical)</c:v>
                </c:pt>
                <c:pt idx="581">
                  <c:v>Libraries (Public)</c:v>
                </c:pt>
                <c:pt idx="582">
                  <c:v>Libraries / Archives / Information</c:v>
                </c:pt>
                <c:pt idx="583">
                  <c:v>Libraries and Archives</c:v>
                </c:pt>
                <c:pt idx="584">
                  <c:v>Libraries and Archives (Academic)</c:v>
                </c:pt>
                <c:pt idx="585">
                  <c:v>Libraries/Archives</c:v>
                </c:pt>
                <c:pt idx="586">
                  <c:v>Libraries/Museums/Archives</c:v>
                </c:pt>
                <c:pt idx="587">
                  <c:v>Library</c:v>
                </c:pt>
                <c:pt idx="588">
                  <c:v>Library </c:v>
                </c:pt>
                <c:pt idx="589">
                  <c:v>Library (its a non-profit and its a govt job - how would I list that? Not all libraries are govt jobs)</c:v>
                </c:pt>
                <c:pt idx="590">
                  <c:v>Library (university)</c:v>
                </c:pt>
                <c:pt idx="591">
                  <c:v>Library and Information Science</c:v>
                </c:pt>
                <c:pt idx="592">
                  <c:v>Library and Information Services</c:v>
                </c:pt>
                <c:pt idx="593">
                  <c:v>Library at a University </c:v>
                </c:pt>
                <c:pt idx="594">
                  <c:v>Library Page (Public county library)</c:v>
                </c:pt>
                <c:pt idx="595">
                  <c:v>Library science / part-time work/study</c:v>
                </c:pt>
                <c:pt idx="596">
                  <c:v>Library Tech for a school system</c:v>
                </c:pt>
                <c:pt idx="597">
                  <c:v>Library/Archive</c:v>
                </c:pt>
                <c:pt idx="598">
                  <c:v>Library/Archive/Research Center</c:v>
                </c:pt>
                <c:pt idx="599">
                  <c:v>Library/archives</c:v>
                </c:pt>
                <c:pt idx="600">
                  <c:v>Library/Information managment</c:v>
                </c:pt>
                <c:pt idx="601">
                  <c:v>Library--public</c:v>
                </c:pt>
                <c:pt idx="602">
                  <c:v>Life science capability development</c:v>
                </c:pt>
                <c:pt idx="603">
                  <c:v>Life Sciences</c:v>
                </c:pt>
                <c:pt idx="604">
                  <c:v>Life Sciences </c:v>
                </c:pt>
                <c:pt idx="605">
                  <c:v>Life sciences (not in academia)</c:v>
                </c:pt>
                <c:pt idx="606">
                  <c:v>Literature</c:v>
                </c:pt>
                <c:pt idx="607">
                  <c:v>Lobbying</c:v>
                </c:pt>
                <c:pt idx="608">
                  <c:v>Lobbying and consulting</c:v>
                </c:pt>
                <c:pt idx="609">
                  <c:v>Logistics</c:v>
                </c:pt>
                <c:pt idx="610">
                  <c:v>Low-Voltage Equipment</c:v>
                </c:pt>
                <c:pt idx="611">
                  <c:v>Luxury Fashion</c:v>
                </c:pt>
                <c:pt idx="612">
                  <c:v>Maintenance</c:v>
                </c:pt>
                <c:pt idx="613">
                  <c:v>Management Consulting</c:v>
                </c:pt>
                <c:pt idx="614">
                  <c:v>Manufacturing</c:v>
                </c:pt>
                <c:pt idx="615">
                  <c:v>Manufacturing </c:v>
                </c:pt>
                <c:pt idx="616">
                  <c:v>Manufacturing (medical devices)</c:v>
                </c:pt>
                <c:pt idx="617">
                  <c:v>Manufacturing (personal care)</c:v>
                </c:pt>
                <c:pt idx="618">
                  <c:v>Manufacturing (pharmaceuticals) </c:v>
                </c:pt>
                <c:pt idx="619">
                  <c:v>Manufacturing : corporate admin support</c:v>
                </c:pt>
                <c:pt idx="620">
                  <c:v>Manufacturing and distributing</c:v>
                </c:pt>
                <c:pt idx="621">
                  <c:v>manufacturing security systems</c:v>
                </c:pt>
                <c:pt idx="622">
                  <c:v>Manufacturing, Chemical</c:v>
                </c:pt>
                <c:pt idx="623">
                  <c:v>Manufacturing/Consumer Packaged Goods</c:v>
                </c:pt>
                <c:pt idx="624">
                  <c:v>Manufacturing/Wholesale</c:v>
                </c:pt>
                <c:pt idx="625">
                  <c:v>Maritime</c:v>
                </c:pt>
                <c:pt idx="626">
                  <c:v>Market Research</c:v>
                </c:pt>
                <c:pt idx="627">
                  <c:v>Market Research </c:v>
                </c:pt>
                <c:pt idx="628">
                  <c:v>Marketing at a Non Profit</c:v>
                </c:pt>
                <c:pt idx="629">
                  <c:v>Marketing technology</c:v>
                </c:pt>
                <c:pt idx="630">
                  <c:v>Marketing, Advertising &amp; PR</c:v>
                </c:pt>
                <c:pt idx="631">
                  <c:v>MedComms</c:v>
                </c:pt>
                <c:pt idx="632">
                  <c:v>Media &amp; Digital</c:v>
                </c:pt>
                <c:pt idx="633">
                  <c:v>Medica education</c:v>
                </c:pt>
                <c:pt idx="634">
                  <c:v>Medical communications</c:v>
                </c:pt>
                <c:pt idx="635">
                  <c:v>Medical Device</c:v>
                </c:pt>
                <c:pt idx="636">
                  <c:v>Medical Devices</c:v>
                </c:pt>
                <c:pt idx="637">
                  <c:v>Medical Interpreter -(Spanish)</c:v>
                </c:pt>
                <c:pt idx="638">
                  <c:v>Medical Library </c:v>
                </c:pt>
                <c:pt idx="639">
                  <c:v>Medical research</c:v>
                </c:pt>
                <c:pt idx="640">
                  <c:v>medical research </c:v>
                </c:pt>
                <c:pt idx="641">
                  <c:v>Medical Sciences</c:v>
                </c:pt>
                <c:pt idx="642">
                  <c:v>Medical supply Wholesale &amp; Warehousing</c:v>
                </c:pt>
                <c:pt idx="643">
                  <c:v>Medical Technology</c:v>
                </c:pt>
                <c:pt idx="644">
                  <c:v>Medical/Pharmaceutical </c:v>
                </c:pt>
                <c:pt idx="645">
                  <c:v>mental health</c:v>
                </c:pt>
                <c:pt idx="646">
                  <c:v>Mental health </c:v>
                </c:pt>
                <c:pt idx="647">
                  <c:v>Mental health therapist</c:v>
                </c:pt>
                <c:pt idx="648">
                  <c:v>Military</c:v>
                </c:pt>
                <c:pt idx="649">
                  <c:v>Military </c:v>
                </c:pt>
                <c:pt idx="650">
                  <c:v>Mining</c:v>
                </c:pt>
                <c:pt idx="651">
                  <c:v>Mining </c:v>
                </c:pt>
                <c:pt idx="652">
                  <c:v>Mining &amp; Mineral Processing</c:v>
                </c:pt>
                <c:pt idx="653">
                  <c:v>Mining and natural resources</c:v>
                </c:pt>
                <c:pt idx="654">
                  <c:v>Mining/Mineral Exploration</c:v>
                </c:pt>
                <c:pt idx="655">
                  <c:v>Mining/Resource Extraction</c:v>
                </c:pt>
                <c:pt idx="656">
                  <c:v>Ministry</c:v>
                </c:pt>
                <c:pt idx="657">
                  <c:v>Mortgage</c:v>
                </c:pt>
                <c:pt idx="658">
                  <c:v>Multilateral Organisation </c:v>
                </c:pt>
                <c:pt idx="659">
                  <c:v>municipal (public) libraries</c:v>
                </c:pt>
                <c:pt idx="660">
                  <c:v>Municipal Government (Library)</c:v>
                </c:pt>
                <c:pt idx="661">
                  <c:v>Municipal library</c:v>
                </c:pt>
                <c:pt idx="662">
                  <c:v>MUSAeums &amp; archives</c:v>
                </c:pt>
                <c:pt idx="663">
                  <c:v>Museum</c:v>
                </c:pt>
                <c:pt idx="664">
                  <c:v>Museum </c:v>
                </c:pt>
                <c:pt idx="665">
                  <c:v>Museum - Nonprofit</c:v>
                </c:pt>
                <c:pt idx="666">
                  <c:v>Museum (&lt;20 employees)</c:v>
                </c:pt>
                <c:pt idx="667">
                  <c:v>Museum (University Affiliated)</c:v>
                </c:pt>
                <c:pt idx="668">
                  <c:v>Museum education </c:v>
                </c:pt>
                <c:pt idx="669">
                  <c:v>Museum Library</c:v>
                </c:pt>
                <c:pt idx="670">
                  <c:v>Museums</c:v>
                </c:pt>
                <c:pt idx="671">
                  <c:v>museums &amp; archives (not sure where this would fall)</c:v>
                </c:pt>
                <c:pt idx="672">
                  <c:v>Museums: Nonprofit</c:v>
                </c:pt>
                <c:pt idx="673">
                  <c:v>Music</c:v>
                </c:pt>
                <c:pt idx="674">
                  <c:v>Music Licensing</c:v>
                </c:pt>
                <c:pt idx="675">
                  <c:v>music therapy </c:v>
                </c:pt>
                <c:pt idx="676">
                  <c:v>Music, education </c:v>
                </c:pt>
                <c:pt idx="677">
                  <c:v>Music: freelance, performing and education</c:v>
                </c:pt>
                <c:pt idx="678">
                  <c:v>My company sells &amp; services various types of printers, mostly Kyocera.</c:v>
                </c:pt>
                <c:pt idx="679">
                  <c:v>National laboratory</c:v>
                </c:pt>
                <c:pt idx="680">
                  <c:v>Natural resources</c:v>
                </c:pt>
                <c:pt idx="681">
                  <c:v>Non profit theater</c:v>
                </c:pt>
                <c:pt idx="682">
                  <c:v>Nonprofit - legal department</c:v>
                </c:pt>
                <c:pt idx="683">
                  <c:v>Nonprofit - LORT D Theater</c:v>
                </c:pt>
                <c:pt idx="684">
                  <c:v>Nonprofit association</c:v>
                </c:pt>
                <c:pt idx="685">
                  <c:v>Non-profit health care (I couldnâ€™t select both)</c:v>
                </c:pt>
                <c:pt idx="686">
                  <c:v>Nonprofit scholarly society publisher</c:v>
                </c:pt>
                <c:pt idx="687">
                  <c:v>Non-profit Theatre</c:v>
                </c:pt>
                <c:pt idx="688">
                  <c:v>Nonprofits</c:v>
                </c:pt>
                <c:pt idx="689">
                  <c:v>Not for profit education consultancy</c:v>
                </c:pt>
                <c:pt idx="690">
                  <c:v>not-for-profit health research consulting</c:v>
                </c:pt>
                <c:pt idx="691">
                  <c:v>not-for-profit membership organization</c:v>
                </c:pt>
                <c:pt idx="692">
                  <c:v>Nuclear research</c:v>
                </c:pt>
                <c:pt idx="693">
                  <c:v>Obligatory Military service</c:v>
                </c:pt>
                <c:pt idx="694">
                  <c:v>oceanography research</c:v>
                </c:pt>
                <c:pt idx="695">
                  <c:v>Office Admin</c:v>
                </c:pt>
                <c:pt idx="696">
                  <c:v>Office Administration</c:v>
                </c:pt>
                <c:pt idx="697">
                  <c:v>Oil</c:v>
                </c:pt>
                <c:pt idx="698">
                  <c:v>Oil &amp; Gas</c:v>
                </c:pt>
                <c:pt idx="699">
                  <c:v>Oil &amp; Gas - Non Destructive Testing</c:v>
                </c:pt>
                <c:pt idx="700">
                  <c:v>Oil and Gas</c:v>
                </c:pt>
                <c:pt idx="701">
                  <c:v>Oil and gas </c:v>
                </c:pt>
                <c:pt idx="702">
                  <c:v>Oil and gas exploration</c:v>
                </c:pt>
                <c:pt idx="703">
                  <c:v>Oil and gas exploration </c:v>
                </c:pt>
                <c:pt idx="704">
                  <c:v>Oil and Gas Safety Training</c:v>
                </c:pt>
                <c:pt idx="705">
                  <c:v>Oilfield adjacent</c:v>
                </c:pt>
                <c:pt idx="706">
                  <c:v>Online education</c:v>
                </c:pt>
                <c:pt idx="707">
                  <c:v>Online education startup (non-technical role)</c:v>
                </c:pt>
                <c:pt idx="708">
                  <c:v>Online learning</c:v>
                </c:pt>
                <c:pt idx="709">
                  <c:v>Operational Training</c:v>
                </c:pt>
                <c:pt idx="710">
                  <c:v>Operations</c:v>
                </c:pt>
                <c:pt idx="711">
                  <c:v>Organizational Development </c:v>
                </c:pt>
                <c:pt idx="712">
                  <c:v>Organized Labor</c:v>
                </c:pt>
                <c:pt idx="713">
                  <c:v>Outdoor industry/repair and maintenance</c:v>
                </c:pt>
                <c:pt idx="714">
                  <c:v>Outsourced Customer Service/Tech Support Call Centre</c:v>
                </c:pt>
                <c:pt idx="715">
                  <c:v>Outsourcing Services </c:v>
                </c:pt>
                <c:pt idx="716">
                  <c:v>Paid student intern in Tech</c:v>
                </c:pt>
                <c:pt idx="717">
                  <c:v>parking </c:v>
                </c:pt>
                <c:pt idx="718">
                  <c:v>Parks and recreation, land management but with customer service included</c:v>
                </c:pt>
                <c:pt idx="719">
                  <c:v>Patent translation</c:v>
                </c:pt>
                <c:pt idx="720">
                  <c:v>Payment Processing</c:v>
                </c:pt>
                <c:pt idx="721">
                  <c:v>Payroll Software</c:v>
                </c:pt>
                <c:pt idx="722">
                  <c:v>Pension Benefit Administration</c:v>
                </c:pt>
                <c:pt idx="723">
                  <c:v>Per Sitter</c:v>
                </c:pt>
                <c:pt idx="724">
                  <c:v>Performing Arts</c:v>
                </c:pt>
                <c:pt idx="725">
                  <c:v>Pest Control</c:v>
                </c:pt>
                <c:pt idx="726">
                  <c:v>Pet</c:v>
                </c:pt>
                <c:pt idx="727">
                  <c:v>Pet Care</c:v>
                </c:pt>
                <c:pt idx="728">
                  <c:v>Pet care industry </c:v>
                </c:pt>
                <c:pt idx="729">
                  <c:v>Pet care industry (dog training/walking)</c:v>
                </c:pt>
                <c:pt idx="730">
                  <c:v>Pet care/grooming</c:v>
                </c:pt>
                <c:pt idx="731">
                  <c:v>Petroleum</c:v>
                </c:pt>
                <c:pt idx="732">
                  <c:v>Pharma</c:v>
                </c:pt>
                <c:pt idx="733">
                  <c:v>Pharma </c:v>
                </c:pt>
                <c:pt idx="734">
                  <c:v>Pharma &amp; Biotech</c:v>
                </c:pt>
                <c:pt idx="735">
                  <c:v>pharma / medical device design and manufacturing</c:v>
                </c:pt>
                <c:pt idx="736">
                  <c:v>Pharma R&amp;D</c:v>
                </c:pt>
                <c:pt idx="737">
                  <c:v>Pharma research</c:v>
                </c:pt>
                <c:pt idx="738">
                  <c:v>Pharma/ Research</c:v>
                </c:pt>
                <c:pt idx="739">
                  <c:v>Pharma/Biotech</c:v>
                </c:pt>
                <c:pt idx="740">
                  <c:v>Pharma/biotechnology</c:v>
                </c:pt>
                <c:pt idx="741">
                  <c:v>Pharma/biotechnology </c:v>
                </c:pt>
                <c:pt idx="742">
                  <c:v>Pharmaceitical manufacturing</c:v>
                </c:pt>
                <c:pt idx="743">
                  <c:v>Pharmaceutical</c:v>
                </c:pt>
                <c:pt idx="744">
                  <c:v>Pharmaceutical </c:v>
                </c:pt>
                <c:pt idx="745">
                  <c:v>Pharmaceutical company </c:v>
                </c:pt>
                <c:pt idx="746">
                  <c:v>Pharmaceutical Development</c:v>
                </c:pt>
                <c:pt idx="747">
                  <c:v>Pharmaceutical Industry</c:v>
                </c:pt>
                <c:pt idx="748">
                  <c:v>Pharmaceutical industry </c:v>
                </c:pt>
                <c:pt idx="749">
                  <c:v>Pharmaceutical Manufacturing</c:v>
                </c:pt>
                <c:pt idx="750">
                  <c:v>Pharmaceutical Manufacturing </c:v>
                </c:pt>
                <c:pt idx="751">
                  <c:v>Pharmaceutical R&amp;D</c:v>
                </c:pt>
                <c:pt idx="752">
                  <c:v>Pharmaceutical research</c:v>
                </c:pt>
                <c:pt idx="753">
                  <c:v>Pharmaceutical research </c:v>
                </c:pt>
                <c:pt idx="754">
                  <c:v>Pharmaceutical research &amp; development</c:v>
                </c:pt>
                <c:pt idx="755">
                  <c:v>Pharmaceutical research (chemist)</c:v>
                </c:pt>
                <c:pt idx="756">
                  <c:v>Pharmaceutical/Biotech</c:v>
                </c:pt>
                <c:pt idx="757">
                  <c:v>Pharmaceutical/biotechnology</c:v>
                </c:pt>
                <c:pt idx="758">
                  <c:v>Pharmaceutical/Contract Research Organization</c:v>
                </c:pt>
                <c:pt idx="759">
                  <c:v>Pharmaceuticals</c:v>
                </c:pt>
                <c:pt idx="760">
                  <c:v>Pharmaceuticals </c:v>
                </c:pt>
                <c:pt idx="761">
                  <c:v>Pharmaceuticals / Biotech</c:v>
                </c:pt>
                <c:pt idx="762">
                  <c:v>Pharmaceuticals R&amp;D</c:v>
                </c:pt>
                <c:pt idx="763">
                  <c:v>Pharmaceuticals/Biotechnology</c:v>
                </c:pt>
                <c:pt idx="764">
                  <c:v>Pharmacuticals</c:v>
                </c:pt>
                <c:pt idx="765">
                  <c:v>PhD</c:v>
                </c:pt>
                <c:pt idx="766">
                  <c:v>Philanthropy</c:v>
                </c:pt>
                <c:pt idx="767">
                  <c:v>Philanthropy </c:v>
                </c:pt>
                <c:pt idx="768">
                  <c:v>Physical sciences</c:v>
                </c:pt>
                <c:pt idx="769">
                  <c:v>Planning</c:v>
                </c:pt>
                <c:pt idx="770">
                  <c:v>Plumbing</c:v>
                </c:pt>
                <c:pt idx="771">
                  <c:v>Policy research</c:v>
                </c:pt>
                <c:pt idx="772">
                  <c:v>political campaign</c:v>
                </c:pt>
                <c:pt idx="773">
                  <c:v>Political Campaigning</c:v>
                </c:pt>
                <c:pt idx="774">
                  <c:v>Political Campaigns</c:v>
                </c:pt>
                <c:pt idx="775">
                  <c:v>Political Consulting</c:v>
                </c:pt>
                <c:pt idx="776">
                  <c:v>Political consulting </c:v>
                </c:pt>
                <c:pt idx="777">
                  <c:v>Political Research</c:v>
                </c:pt>
                <c:pt idx="778">
                  <c:v>Politics</c:v>
                </c:pt>
                <c:pt idx="779">
                  <c:v>Politics/Campaigns</c:v>
                </c:pt>
                <c:pt idx="780">
                  <c:v>Politics/Government Relations</c:v>
                </c:pt>
                <c:pt idx="781">
                  <c:v>Preclinical Research</c:v>
                </c:pt>
                <c:pt idx="782">
                  <c:v>Pre-primary education</c:v>
                </c:pt>
                <c:pt idx="783">
                  <c:v>Print / Mail</c:v>
                </c:pt>
                <c:pt idx="784">
                  <c:v>Print Distributor </c:v>
                </c:pt>
                <c:pt idx="785">
                  <c:v>Print publishing</c:v>
                </c:pt>
                <c:pt idx="786">
                  <c:v>Printing</c:v>
                </c:pt>
                <c:pt idx="787">
                  <c:v>Private company, federal contractor </c:v>
                </c:pt>
                <c:pt idx="788">
                  <c:v>Private Equity</c:v>
                </c:pt>
                <c:pt idx="789">
                  <c:v>Private investigator at large firm</c:v>
                </c:pt>
                <c:pt idx="790">
                  <c:v>Private Sector Emergency Management</c:v>
                </c:pt>
                <c:pt idx="791">
                  <c:v>Probiotics</c:v>
                </c:pt>
                <c:pt idx="792">
                  <c:v>Procurement</c:v>
                </c:pt>
                <c:pt idx="793">
                  <c:v>Procurement </c:v>
                </c:pt>
                <c:pt idx="794">
                  <c:v>Procurement/Sourcing/Operations </c:v>
                </c:pt>
                <c:pt idx="795">
                  <c:v>Product Management</c:v>
                </c:pt>
                <c:pt idx="796">
                  <c:v>Production and Manufacturing</c:v>
                </c:pt>
                <c:pt idx="797">
                  <c:v>Professional Association </c:v>
                </c:pt>
                <c:pt idx="798">
                  <c:v>Professional Association in Finance</c:v>
                </c:pt>
                <c:pt idx="799">
                  <c:v>Professional Public Librarian</c:v>
                </c:pt>
                <c:pt idx="800">
                  <c:v>Professional regulation</c:v>
                </c:pt>
                <c:pt idx="801">
                  <c:v>Professional services</c:v>
                </c:pt>
                <c:pt idx="802">
                  <c:v>Professional services </c:v>
                </c:pt>
                <c:pt idx="803">
                  <c:v>Professional services / architecture </c:v>
                </c:pt>
                <c:pt idx="804">
                  <c:v>Professional training</c:v>
                </c:pt>
                <c:pt idx="805">
                  <c:v>Program management </c:v>
                </c:pt>
                <c:pt idx="806">
                  <c:v>project management</c:v>
                </c:pt>
                <c:pt idx="807">
                  <c:v>project management </c:v>
                </c:pt>
                <c:pt idx="808">
                  <c:v>Property Management</c:v>
                </c:pt>
                <c:pt idx="809">
                  <c:v>Property or Construction</c:v>
                </c:pt>
                <c:pt idx="810">
                  <c:v>Protective coatings</c:v>
                </c:pt>
                <c:pt idx="811">
                  <c:v>Psychologist</c:v>
                </c:pt>
                <c:pt idx="812">
                  <c:v>Psychology</c:v>
                </c:pt>
                <c:pt idx="813">
                  <c:v>Public affairs / PR </c:v>
                </c:pt>
                <c:pt idx="814">
                  <c:v>Public health</c:v>
                </c:pt>
                <c:pt idx="815">
                  <c:v>Public health </c:v>
                </c:pt>
                <c:pt idx="816">
                  <c:v>Public health (not medical)</c:v>
                </c:pt>
                <c:pt idx="817">
                  <c:v>Public health in higher education</c:v>
                </c:pt>
                <c:pt idx="818">
                  <c:v>Public Health Research</c:v>
                </c:pt>
                <c:pt idx="819">
                  <c:v>Public Health- state level</c:v>
                </c:pt>
                <c:pt idx="820">
                  <c:v>Public Health, local government</c:v>
                </c:pt>
                <c:pt idx="821">
                  <c:v>Public Librarian</c:v>
                </c:pt>
                <c:pt idx="822">
                  <c:v>Public Libraries</c:v>
                </c:pt>
                <c:pt idx="823">
                  <c:v>Public Libraries </c:v>
                </c:pt>
                <c:pt idx="824">
                  <c:v>Public library</c:v>
                </c:pt>
                <c:pt idx="825">
                  <c:v>Public library </c:v>
                </c:pt>
                <c:pt idx="826">
                  <c:v>Public Library (might be considered Government, but that always seems an odd designation...)</c:v>
                </c:pt>
                <c:pt idx="827">
                  <c:v>Public Library (Non-profit, but also government?)</c:v>
                </c:pt>
                <c:pt idx="828">
                  <c:v>Public Library (technically City Govt.?) </c:v>
                </c:pt>
                <c:pt idx="829">
                  <c:v>Public Policy</c:v>
                </c:pt>
                <c:pt idx="830">
                  <c:v>Public safety</c:v>
                </c:pt>
                <c:pt idx="831">
                  <c:v>Public safety </c:v>
                </c:pt>
                <c:pt idx="832">
                  <c:v>Public/Environmental Health</c:v>
                </c:pt>
                <c:pt idx="833">
                  <c:v>Public/Research Library</c:v>
                </c:pt>
                <c:pt idx="834">
                  <c:v>Publications</c:v>
                </c:pt>
                <c:pt idx="835">
                  <c:v>Publishibg</c:v>
                </c:pt>
                <c:pt idx="836">
                  <c:v>Publishing</c:v>
                </c:pt>
                <c:pt idx="837">
                  <c:v>Publishing </c:v>
                </c:pt>
                <c:pt idx="838">
                  <c:v>Publishing (academic)</c:v>
                </c:pt>
                <c:pt idx="839">
                  <c:v>Publishing (book)</c:v>
                </c:pt>
                <c:pt idx="840">
                  <c:v>Publishing, content as a service</c:v>
                </c:pt>
                <c:pt idx="841">
                  <c:v>publishing/edtech</c:v>
                </c:pt>
                <c:pt idx="842">
                  <c:v>Publishing: Science, Academic, Technical </c:v>
                </c:pt>
                <c:pt idx="843">
                  <c:v>Purchasing</c:v>
                </c:pt>
                <c:pt idx="844">
                  <c:v>Purchasing </c:v>
                </c:pt>
                <c:pt idx="845">
                  <c:v>Quality Assurance</c:v>
                </c:pt>
                <c:pt idx="846">
                  <c:v>Quality Assurance Laboratory </c:v>
                </c:pt>
                <c:pt idx="847">
                  <c:v>R&amp;D</c:v>
                </c:pt>
                <c:pt idx="848">
                  <c:v>R&amp;D in Manufacturing</c:v>
                </c:pt>
                <c:pt idx="849">
                  <c:v>Real Estate</c:v>
                </c:pt>
                <c:pt idx="850">
                  <c:v>real estate </c:v>
                </c:pt>
                <c:pt idx="851">
                  <c:v>Real Estate / Housing</c:v>
                </c:pt>
                <c:pt idx="852">
                  <c:v>Real Estate Affordable Housing</c:v>
                </c:pt>
                <c:pt idx="853">
                  <c:v>Real Estate Association </c:v>
                </c:pt>
                <c:pt idx="854">
                  <c:v>Real Estate Corp. Office/not a Realtor</c:v>
                </c:pt>
                <c:pt idx="855">
                  <c:v>Real Estate customer care</c:v>
                </c:pt>
                <c:pt idx="856">
                  <c:v>Real Estate Development</c:v>
                </c:pt>
                <c:pt idx="857">
                  <c:v>Real Estate Investment</c:v>
                </c:pt>
                <c:pt idx="858">
                  <c:v>Real Estate Investment Support</c:v>
                </c:pt>
                <c:pt idx="859">
                  <c:v>Real estate servicea</c:v>
                </c:pt>
                <c:pt idx="860">
                  <c:v>Real estate services</c:v>
                </c:pt>
                <c:pt idx="861">
                  <c:v>Real estate software</c:v>
                </c:pt>
                <c:pt idx="862">
                  <c:v>Real Estate Title Company</c:v>
                </c:pt>
                <c:pt idx="863">
                  <c:v>Real estate valuation</c:v>
                </c:pt>
                <c:pt idx="864">
                  <c:v>Real Estate/ Mortgage </c:v>
                </c:pt>
                <c:pt idx="865">
                  <c:v>Real Estate/Development</c:v>
                </c:pt>
                <c:pt idx="866">
                  <c:v>Real estate: title &amp; escrow</c:v>
                </c:pt>
                <c:pt idx="867">
                  <c:v>Real World Evidence (data for pharma research)</c:v>
                </c:pt>
                <c:pt idx="868">
                  <c:v>Recruitment or HR</c:v>
                </c:pt>
                <c:pt idx="869">
                  <c:v>Regulatory Affairs</c:v>
                </c:pt>
                <c:pt idx="870">
                  <c:v>Regulatory Affairs- nutraceuticals </c:v>
                </c:pt>
                <c:pt idx="871">
                  <c:v>Religion</c:v>
                </c:pt>
                <c:pt idx="872">
                  <c:v>Religion </c:v>
                </c:pt>
                <c:pt idx="873">
                  <c:v>Religion/church</c:v>
                </c:pt>
                <c:pt idx="874">
                  <c:v>Religious (church)</c:v>
                </c:pt>
                <c:pt idx="875">
                  <c:v>Religious (synagogue)</c:v>
                </c:pt>
                <c:pt idx="876">
                  <c:v>religious educator</c:v>
                </c:pt>
                <c:pt idx="877">
                  <c:v>Religious institute</c:v>
                </c:pt>
                <c:pt idx="878">
                  <c:v>Religious institution</c:v>
                </c:pt>
                <c:pt idx="879">
                  <c:v>ReligioUSA</c:v>
                </c:pt>
                <c:pt idx="880">
                  <c:v>Renewable energy</c:v>
                </c:pt>
                <c:pt idx="881">
                  <c:v>Renewable Energy </c:v>
                </c:pt>
                <c:pt idx="882">
                  <c:v>Renewable Energy Development</c:v>
                </c:pt>
                <c:pt idx="883">
                  <c:v>Renewable fuels</c:v>
                </c:pt>
                <c:pt idx="884">
                  <c:v>Repair facility for heavy duty trucks</c:v>
                </c:pt>
                <c:pt idx="885">
                  <c:v>Research</c:v>
                </c:pt>
                <c:pt idx="886">
                  <c:v>Research </c:v>
                </c:pt>
                <c:pt idx="887">
                  <c:v>Research - academic</c:v>
                </c:pt>
                <c:pt idx="888">
                  <c:v>Research - Public Health</c:v>
                </c:pt>
                <c:pt idx="889">
                  <c:v>Research &amp; Development</c:v>
                </c:pt>
                <c:pt idx="890">
                  <c:v>Research &amp; Development </c:v>
                </c:pt>
                <c:pt idx="891">
                  <c:v>Research &amp; Development (Defense Industry)</c:v>
                </c:pt>
                <c:pt idx="892">
                  <c:v>Research &amp; Development (Physical Sciences)</c:v>
                </c:pt>
                <c:pt idx="893">
                  <c:v>Research (health)</c:v>
                </c:pt>
                <c:pt idx="894">
                  <c:v>Research / Gov</c:v>
                </c:pt>
                <c:pt idx="895">
                  <c:v>Research Administration</c:v>
                </c:pt>
                <c:pt idx="896">
                  <c:v>Research and development</c:v>
                </c:pt>
                <c:pt idx="897">
                  <c:v>Research and Development Academia</c:v>
                </c:pt>
                <c:pt idx="898">
                  <c:v>Research and Development, Food and Beverage </c:v>
                </c:pt>
                <c:pt idx="899">
                  <c:v>Research and Evaluation</c:v>
                </c:pt>
                <c:pt idx="900">
                  <c:v>Research at a National Laboratory</c:v>
                </c:pt>
                <c:pt idx="901">
                  <c:v>Research at a State University</c:v>
                </c:pt>
                <c:pt idx="902">
                  <c:v>Research Institute</c:v>
                </c:pt>
                <c:pt idx="903">
                  <c:v>Research science</c:v>
                </c:pt>
                <c:pt idx="904">
                  <c:v>Research Scientist, Pharma</c:v>
                </c:pt>
                <c:pt idx="905">
                  <c:v>Research/Academia</c:v>
                </c:pt>
                <c:pt idx="906">
                  <c:v>Research/Social Science</c:v>
                </c:pt>
                <c:pt idx="907">
                  <c:v>Restaurant</c:v>
                </c:pt>
                <c:pt idx="908">
                  <c:v>Restaurant </c:v>
                </c:pt>
                <c:pt idx="909">
                  <c:v>Restaurant Group </c:v>
                </c:pt>
                <c:pt idx="910">
                  <c:v>Restaurant/Food Service</c:v>
                </c:pt>
                <c:pt idx="911">
                  <c:v>Restaurant/Service</c:v>
                </c:pt>
                <c:pt idx="912">
                  <c:v>Restaurants &amp; Hospitality</c:v>
                </c:pt>
                <c:pt idx="913">
                  <c:v>restoration</c:v>
                </c:pt>
                <c:pt idx="914">
                  <c:v>Retail</c:v>
                </c:pt>
                <c:pt idx="915">
                  <c:v>Retail call center </c:v>
                </c:pt>
                <c:pt idx="916">
                  <c:v>Retail mid level management</c:v>
                </c:pt>
                <c:pt idx="917">
                  <c:v>Retail pharmacy</c:v>
                </c:pt>
                <c:pt idx="918">
                  <c:v>Retail real estate</c:v>
                </c:pt>
                <c:pt idx="919">
                  <c:v>Retired</c:v>
                </c:pt>
                <c:pt idx="920">
                  <c:v>Rideshare</c:v>
                </c:pt>
                <c:pt idx="921">
                  <c:v>Rural electrification</c:v>
                </c:pt>
                <c:pt idx="922">
                  <c:v>Saas</c:v>
                </c:pt>
                <c:pt idx="923">
                  <c:v>Saas company/software</c:v>
                </c:pt>
                <c:pt idx="924">
                  <c:v>Sailing Instructor</c:v>
                </c:pt>
                <c:pt idx="925">
                  <c:v>Sales</c:v>
                </c:pt>
                <c:pt idx="926">
                  <c:v>Sales </c:v>
                </c:pt>
                <c:pt idx="927">
                  <c:v>Sales Operations</c:v>
                </c:pt>
                <c:pt idx="928">
                  <c:v>Sales Operations </c:v>
                </c:pt>
                <c:pt idx="929">
                  <c:v>School District Pre-K-12</c:v>
                </c:pt>
                <c:pt idx="930">
                  <c:v>Science</c:v>
                </c:pt>
                <c:pt idx="931">
                  <c:v>Science </c:v>
                </c:pt>
                <c:pt idx="932">
                  <c:v>Science - QC lab</c:v>
                </c:pt>
                <c:pt idx="933">
                  <c:v>Science (Chemistry R&amp;D)</c:v>
                </c:pt>
                <c:pt idx="934">
                  <c:v>Science (Laboratory)</c:v>
                </c:pt>
                <c:pt idx="935">
                  <c:v>Science (Research, Biology)</c:v>
                </c:pt>
                <c:pt idx="936">
                  <c:v>Science academia</c:v>
                </c:pt>
                <c:pt idx="937">
                  <c:v>Science and Natural Resource Management</c:v>
                </c:pt>
                <c:pt idx="938">
                  <c:v>Science and reasearch</c:v>
                </c:pt>
                <c:pt idx="939">
                  <c:v>Science publishing</c:v>
                </c:pt>
                <c:pt idx="940">
                  <c:v>Science research</c:v>
                </c:pt>
                <c:pt idx="941">
                  <c:v>Science Research, government</c:v>
                </c:pt>
                <c:pt idx="942">
                  <c:v>Science/Biotech </c:v>
                </c:pt>
                <c:pt idx="943">
                  <c:v>Science/government </c:v>
                </c:pt>
                <c:pt idx="944">
                  <c:v>Science/Research</c:v>
                </c:pt>
                <c:pt idx="945">
                  <c:v>Science/Research (Academia)</c:v>
                </c:pt>
                <c:pt idx="946">
                  <c:v>Science/research non-academic</c:v>
                </c:pt>
                <c:pt idx="947">
                  <c:v>Sciences</c:v>
                </c:pt>
                <c:pt idx="948">
                  <c:v>Scientific</c:v>
                </c:pt>
                <c:pt idx="949">
                  <c:v>Scientific analysis</c:v>
                </c:pt>
                <c:pt idx="950">
                  <c:v>Scientific publishing</c:v>
                </c:pt>
                <c:pt idx="951">
                  <c:v>Scientific R&amp;D</c:v>
                </c:pt>
                <c:pt idx="952">
                  <c:v>Scientific Research</c:v>
                </c:pt>
                <c:pt idx="953">
                  <c:v>Scientific Research </c:v>
                </c:pt>
                <c:pt idx="954">
                  <c:v>Scientific research (industry) </c:v>
                </c:pt>
                <c:pt idx="955">
                  <c:v>Scientist</c:v>
                </c:pt>
                <c:pt idx="956">
                  <c:v>Security</c:v>
                </c:pt>
                <c:pt idx="957">
                  <c:v>Security and manufacturing company</c:v>
                </c:pt>
                <c:pt idx="958">
                  <c:v>Service</c:v>
                </c:pt>
                <c:pt idx="959">
                  <c:v>Service and repair</c:v>
                </c:pt>
                <c:pt idx="960">
                  <c:v>Shared office space</c:v>
                </c:pt>
                <c:pt idx="961">
                  <c:v>Sign Language Interpreter, Community</c:v>
                </c:pt>
                <c:pt idx="962">
                  <c:v>Skilled trade </c:v>
                </c:pt>
                <c:pt idx="963">
                  <c:v>Small business/service company</c:v>
                </c:pt>
                <c:pt idx="964">
                  <c:v>Social networks</c:v>
                </c:pt>
                <c:pt idx="965">
                  <c:v>Social Research</c:v>
                </c:pt>
                <c:pt idx="966">
                  <c:v>Social science </c:v>
                </c:pt>
                <c:pt idx="967">
                  <c:v>social science research - not quite academia, not quite nonprofit, not quite consulting</c:v>
                </c:pt>
                <c:pt idx="968">
                  <c:v>Social sciences research</c:v>
                </c:pt>
                <c:pt idx="969">
                  <c:v>Social Work</c:v>
                </c:pt>
                <c:pt idx="970">
                  <c:v>Soft Drinks Manufacturing </c:v>
                </c:pt>
                <c:pt idx="971">
                  <c:v>Software</c:v>
                </c:pt>
                <c:pt idx="972">
                  <c:v>Software as a Service SaaS</c:v>
                </c:pt>
                <c:pt idx="973">
                  <c:v>Software Development</c:v>
                </c:pt>
                <c:pt idx="974">
                  <c:v>Software Development / IT</c:v>
                </c:pt>
                <c:pt idx="975">
                  <c:v>Software Products</c:v>
                </c:pt>
                <c:pt idx="976">
                  <c:v>Software/programming</c:v>
                </c:pt>
                <c:pt idx="977">
                  <c:v>Soldier</c:v>
                </c:pt>
                <c:pt idx="978">
                  <c:v>Sourcing &amp; Procurement</c:v>
                </c:pt>
                <c:pt idx="979">
                  <c:v>Space</c:v>
                </c:pt>
                <c:pt idx="980">
                  <c:v>Special Collections Library</c:v>
                </c:pt>
                <c:pt idx="981">
                  <c:v>Specialist clothing</c:v>
                </c:pt>
                <c:pt idx="982">
                  <c:v>Specialist policy consulting/research</c:v>
                </c:pt>
                <c:pt idx="983">
                  <c:v>Sports</c:v>
                </c:pt>
                <c:pt idx="984">
                  <c:v>Staffing &amp; workforce solutions </c:v>
                </c:pt>
                <c:pt idx="985">
                  <c:v>Staffing agency</c:v>
                </c:pt>
                <c:pt idx="986">
                  <c:v>Staffing Firm</c:v>
                </c:pt>
                <c:pt idx="987">
                  <c:v>Staffing Industrry</c:v>
                </c:pt>
                <c:pt idx="988">
                  <c:v>State and federal contractor</c:v>
                </c:pt>
                <c:pt idx="989">
                  <c:v>State DOT</c:v>
                </c:pt>
                <c:pt idx="990">
                  <c:v>State-level public transportation agency</c:v>
                </c:pt>
                <c:pt idx="991">
                  <c:v>STEM medical research</c:v>
                </c:pt>
                <c:pt idx="992">
                  <c:v>STEM research</c:v>
                </c:pt>
                <c:pt idx="993">
                  <c:v>Storage Facility </c:v>
                </c:pt>
                <c:pt idx="994">
                  <c:v>Strategy</c:v>
                </c:pt>
                <c:pt idx="995">
                  <c:v>strategy consulting</c:v>
                </c:pt>
                <c:pt idx="996">
                  <c:v>Student</c:v>
                </c:pt>
                <c:pt idx="997">
                  <c:v>Student </c:v>
                </c:pt>
                <c:pt idx="998">
                  <c:v>student paid intern in computing</c:v>
                </c:pt>
                <c:pt idx="999">
                  <c:v>Subsidized Seniors Housing</c:v>
                </c:pt>
                <c:pt idx="1000">
                  <c:v>Summer camp</c:v>
                </c:pt>
                <c:pt idx="1001">
                  <c:v>Supply Chain</c:v>
                </c:pt>
                <c:pt idx="1002">
                  <c:v>Supply Chain Distribution </c:v>
                </c:pt>
                <c:pt idx="1003">
                  <c:v>Supply Chain Operations</c:v>
                </c:pt>
                <c:pt idx="1004">
                  <c:v>Supply Chain!</c:v>
                </c:pt>
                <c:pt idx="1005">
                  <c:v>Survey methodology</c:v>
                </c:pt>
                <c:pt idx="1006">
                  <c:v>Survey Research/Public Policy Research</c:v>
                </c:pt>
                <c:pt idx="1007">
                  <c:v>Surveying</c:v>
                </c:pt>
                <c:pt idx="1008">
                  <c:v>Surveying </c:v>
                </c:pt>
                <c:pt idx="1009">
                  <c:v>Synthetic Chemical Manufacturing</c:v>
                </c:pt>
                <c:pt idx="1010">
                  <c:v>Tabletop Games Publishing</c:v>
                </c:pt>
                <c:pt idx="1011">
                  <c:v>Tabletop Gaming</c:v>
                </c:pt>
                <c:pt idx="1012">
                  <c:v>Tailoring Service</c:v>
                </c:pt>
                <c:pt idx="1013">
                  <c:v>Tech</c:v>
                </c:pt>
                <c:pt idx="1014">
                  <c:v>Technical writing</c:v>
                </c:pt>
                <c:pt idx="1015">
                  <c:v>Technical/Cybersecurity</c:v>
                </c:pt>
                <c:pt idx="1016">
                  <c:v>Technical/IT</c:v>
                </c:pt>
                <c:pt idx="1017">
                  <c:v>Technology</c:v>
                </c:pt>
                <c:pt idx="1018">
                  <c:v>Technology </c:v>
                </c:pt>
                <c:pt idx="1019">
                  <c:v>technology/SaaS</c:v>
                </c:pt>
                <c:pt idx="1020">
                  <c:v>Telecommunications</c:v>
                </c:pt>
                <c:pt idx="1021">
                  <c:v>Telecommunications </c:v>
                </c:pt>
                <c:pt idx="1022">
                  <c:v>Telecommunications (GPS)</c:v>
                </c:pt>
                <c:pt idx="1023">
                  <c:v>Textbook Copyeditor</c:v>
                </c:pt>
                <c:pt idx="1024">
                  <c:v>Theatre</c:v>
                </c:pt>
                <c:pt idx="1025">
                  <c:v>Think tank</c:v>
                </c:pt>
                <c:pt idx="1026">
                  <c:v>Third sector/non profit - medical membership in UK</c:v>
                </c:pt>
                <c:pt idx="1027">
                  <c:v>TIC (Testing, Inspection &amp; Certification)</c:v>
                </c:pt>
                <c:pt idx="1028">
                  <c:v>Title/Real Estate </c:v>
                </c:pt>
                <c:pt idx="1029">
                  <c:v>Tourism</c:v>
                </c:pt>
                <c:pt idx="1030">
                  <c:v>Tourism/Heritage -- but for a government building</c:v>
                </c:pt>
                <c:pt idx="1031">
                  <c:v>Toxicology</c:v>
                </c:pt>
                <c:pt idx="1032">
                  <c:v>Trade Association</c:v>
                </c:pt>
                <c:pt idx="1033">
                  <c:v>trade association/membership</c:v>
                </c:pt>
                <c:pt idx="1034">
                  <c:v>Trade Associations</c:v>
                </c:pt>
                <c:pt idx="1035">
                  <c:v>Trades (Supply Chain) Oil and Gas</c:v>
                </c:pt>
                <c:pt idx="1036">
                  <c:v>Training</c:v>
                </c:pt>
                <c:pt idx="1037">
                  <c:v>Training and Professional Services</c:v>
                </c:pt>
                <c:pt idx="1038">
                  <c:v>Translation</c:v>
                </c:pt>
                <c:pt idx="1039">
                  <c:v>Translation </c:v>
                </c:pt>
                <c:pt idx="1040">
                  <c:v>Translation and Localization</c:v>
                </c:pt>
                <c:pt idx="1041">
                  <c:v>Translation/transcription</c:v>
                </c:pt>
                <c:pt idx="1042">
                  <c:v>Transport or Logistics</c:v>
                </c:pt>
                <c:pt idx="1043">
                  <c:v>Travel</c:v>
                </c:pt>
                <c:pt idx="1044">
                  <c:v>Travel </c:v>
                </c:pt>
                <c:pt idx="1045">
                  <c:v>Undergrad student</c:v>
                </c:pt>
                <c:pt idx="1046">
                  <c:v>Union/political organizing </c:v>
                </c:pt>
                <c:pt idx="1047">
                  <c:v>Unions</c:v>
                </c:pt>
                <c:pt idx="1048">
                  <c:v>University administration</c:v>
                </c:pt>
                <c:pt idx="1049">
                  <c:v>University libraries</c:v>
                </c:pt>
                <c:pt idx="1050">
                  <c:v>University research</c:v>
                </c:pt>
                <c:pt idx="1051">
                  <c:v>University tech transfer (higher ed/marketing/writing)</c:v>
                </c:pt>
                <c:pt idx="1052">
                  <c:v>Urban Planning</c:v>
                </c:pt>
                <c:pt idx="1053">
                  <c:v>User Experience (UX) Research</c:v>
                </c:pt>
                <c:pt idx="1054">
                  <c:v>User Experience Design</c:v>
                </c:pt>
                <c:pt idx="1055">
                  <c:v>Utilities &amp; Telecommunications</c:v>
                </c:pt>
                <c:pt idx="1056">
                  <c:v>UX Research </c:v>
                </c:pt>
                <c:pt idx="1057">
                  <c:v>Vet</c:v>
                </c:pt>
                <c:pt idx="1058">
                  <c:v>Veterinarian</c:v>
                </c:pt>
                <c:pt idx="1059">
                  <c:v>Veterinary</c:v>
                </c:pt>
                <c:pt idx="1060">
                  <c:v>Veterinary </c:v>
                </c:pt>
                <c:pt idx="1061">
                  <c:v>veterinary biotech</c:v>
                </c:pt>
                <c:pt idx="1062">
                  <c:v>Veterinary Care</c:v>
                </c:pt>
                <c:pt idx="1063">
                  <c:v>Veterinary Diagnostics</c:v>
                </c:pt>
                <c:pt idx="1064">
                  <c:v>Veterinary m&amp;a</c:v>
                </c:pt>
                <c:pt idx="1065">
                  <c:v>Veterinary medicine</c:v>
                </c:pt>
                <c:pt idx="1066">
                  <c:v>Veterinary services</c:v>
                </c:pt>
                <c:pt idx="1067">
                  <c:v>Video Game Industry</c:v>
                </c:pt>
                <c:pt idx="1068">
                  <c:v>Video games</c:v>
                </c:pt>
                <c:pt idx="1069">
                  <c:v>Virtual Assisting </c:v>
                </c:pt>
                <c:pt idx="1070">
                  <c:v>Virtual reality</c:v>
                </c:pt>
                <c:pt idx="1071">
                  <c:v>Warehouse</c:v>
                </c:pt>
                <c:pt idx="1072">
                  <c:v>Warehouse </c:v>
                </c:pt>
                <c:pt idx="1073">
                  <c:v>Warehouse- Food and Beverage </c:v>
                </c:pt>
                <c:pt idx="1074">
                  <c:v>Warehousing</c:v>
                </c:pt>
                <c:pt idx="1075">
                  <c:v>Warehousing </c:v>
                </c:pt>
                <c:pt idx="1076">
                  <c:v>Waste and recycling</c:v>
                </c:pt>
                <c:pt idx="1077">
                  <c:v>Waste Management </c:v>
                </c:pt>
                <c:pt idx="1078">
                  <c:v>Wealth advisor Research</c:v>
                </c:pt>
                <c:pt idx="1079">
                  <c:v>Wherever I'm assigned via the union</c:v>
                </c:pt>
                <c:pt idx="1080">
                  <c:v>Wholesale</c:v>
                </c:pt>
                <c:pt idx="1081">
                  <c:v>Wholesale - Apparel</c:v>
                </c:pt>
                <c:pt idx="1082">
                  <c:v>Wholesale and retail trade</c:v>
                </c:pt>
                <c:pt idx="1083">
                  <c:v>wholesale distribution</c:v>
                </c:pt>
                <c:pt idx="1084">
                  <c:v>Wholesale Distribution B2B</c:v>
                </c:pt>
                <c:pt idx="1085">
                  <c:v>Wholesale Industrial &amp; Welding Supplies &amp; Equipment</c:v>
                </c:pt>
                <c:pt idx="1086">
                  <c:v>Wholesale supplier </c:v>
                </c:pt>
                <c:pt idx="1087">
                  <c:v>Wholesale textile manufacture and sales</c:v>
                </c:pt>
                <c:pt idx="1088">
                  <c:v>Wholesale Trade</c:v>
                </c:pt>
                <c:pt idx="1089">
                  <c:v>Wholesale/Distrbution</c:v>
                </c:pt>
                <c:pt idx="1090">
                  <c:v>Wine</c:v>
                </c:pt>
                <c:pt idx="1091">
                  <c:v>Wine &amp; Spirits</c:v>
                </c:pt>
                <c:pt idx="1092">
                  <c:v>Wine Importing/Distribution</c:v>
                </c:pt>
                <c:pt idx="1093">
                  <c:v>Wine Wholesale</c:v>
                </c:pt>
                <c:pt idx="1094">
                  <c:v>Winery regulatory compliance </c:v>
                </c:pt>
                <c:pt idx="1095">
                  <c:v>Workforce development </c:v>
                </c:pt>
                <c:pt idx="1096">
                  <c:v>Work-Study</c:v>
                </c:pt>
                <c:pt idx="1097">
                  <c:v>Writing and journalism </c:v>
                </c:pt>
                <c:pt idx="1098">
                  <c:v>Zoo</c:v>
                </c:pt>
                <c:pt idx="1099">
                  <c:v>Zoos and Aquariums</c:v>
                </c:pt>
              </c:strCache>
            </c:strRef>
          </c:cat>
          <c:val>
            <c:numRef>
              <c:f>query1!$O$4:$O$1104</c:f>
              <c:numCache>
                <c:formatCode>General</c:formatCode>
                <c:ptCount val="1100"/>
                <c:pt idx="43">
                  <c:v>88000</c:v>
                </c:pt>
              </c:numCache>
            </c:numRef>
          </c:val>
          <c:extLst>
            <c:ext xmlns:c16="http://schemas.microsoft.com/office/drawing/2014/chart" uri="{C3380CC4-5D6E-409C-BE32-E72D297353CC}">
              <c16:uniqueId val="{00000009-AAC4-41DC-96A6-CE527B0864F1}"/>
            </c:ext>
          </c:extLst>
        </c:ser>
        <c:ser>
          <c:idx val="5"/>
          <c:order val="5"/>
          <c:tx>
            <c:strRef>
              <c:f>query1!$P$2:$P$3</c:f>
              <c:strCache>
                <c:ptCount val="1"/>
                <c:pt idx="0">
                  <c:v>Woman</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query1!$J$4:$J$1104</c:f>
              <c:strCache>
                <c:ptCount val="1100"/>
                <c:pt idx="0">
                  <c:v> Buyer</c:v>
                </c:pt>
                <c:pt idx="1">
                  <c:v> Veterinary medicine</c:v>
                </c:pt>
                <c:pt idx="2">
                  <c:v>Academia</c:v>
                </c:pt>
                <c:pt idx="3">
                  <c:v>Academia </c:v>
                </c:pt>
                <c:pt idx="4">
                  <c:v>Academia - STEM</c:v>
                </c:pt>
                <c:pt idx="5">
                  <c:v>Academia / Research</c:v>
                </c:pt>
                <c:pt idx="6">
                  <c:v>Academia--cell and molecular biology</c:v>
                </c:pt>
                <c:pt idx="7">
                  <c:v>Academic Medicine </c:v>
                </c:pt>
                <c:pt idx="8">
                  <c:v>Academic Press Production</c:v>
                </c:pt>
                <c:pt idx="9">
                  <c:v>Academic publishing</c:v>
                </c:pt>
                <c:pt idx="10">
                  <c:v>Academic publishing </c:v>
                </c:pt>
                <c:pt idx="11">
                  <c:v>Academic research</c:v>
                </c:pt>
                <c:pt idx="12">
                  <c:v>Academic research (Psychology)</c:v>
                </c:pt>
                <c:pt idx="13">
                  <c:v>Academic research (social science)</c:v>
                </c:pt>
                <c:pt idx="14">
                  <c:v>Academic science</c:v>
                </c:pt>
                <c:pt idx="15">
                  <c:v>Academic Science </c:v>
                </c:pt>
                <c:pt idx="16">
                  <c:v>Academic Scientific Research</c:v>
                </c:pt>
                <c:pt idx="17">
                  <c:v>Academic/nonprofit research</c:v>
                </c:pt>
                <c:pt idx="18">
                  <c:v>Accessibility</c:v>
                </c:pt>
                <c:pt idx="19">
                  <c:v>Accounting, Banking &amp; Finance</c:v>
                </c:pt>
                <c:pt idx="20">
                  <c:v>Actuarial</c:v>
                </c:pt>
                <c:pt idx="21">
                  <c:v>Administration</c:v>
                </c:pt>
                <c:pt idx="22">
                  <c:v>Administration </c:v>
                </c:pt>
                <c:pt idx="23">
                  <c:v>Administration (food service)</c:v>
                </c:pt>
                <c:pt idx="24">
                  <c:v>Administration in MLM</c:v>
                </c:pt>
                <c:pt idx="25">
                  <c:v>Administration, IT</c:v>
                </c:pt>
                <c:pt idx="26">
                  <c:v>Administrative </c:v>
                </c:pt>
                <c:pt idx="27">
                  <c:v>Administrative Support</c:v>
                </c:pt>
                <c:pt idx="28">
                  <c:v>Administrative Work</c:v>
                </c:pt>
                <c:pt idx="29">
                  <c:v>Adult education</c:v>
                </c:pt>
                <c:pt idx="30">
                  <c:v>Aerospace</c:v>
                </c:pt>
                <c:pt idx="31">
                  <c:v>Aerospace </c:v>
                </c:pt>
                <c:pt idx="32">
                  <c:v>Aerospace &amp; Defense</c:v>
                </c:pt>
                <c:pt idx="33">
                  <c:v>Aerospace and Defense</c:v>
                </c:pt>
                <c:pt idx="34">
                  <c:v>Aerospace and Defense Manufacturing</c:v>
                </c:pt>
                <c:pt idx="35">
                  <c:v>Aerospace and Defense/Government Contracting</c:v>
                </c:pt>
                <c:pt idx="36">
                  <c:v>Aerospace contracting</c:v>
                </c:pt>
                <c:pt idx="37">
                  <c:v>aerospace data</c:v>
                </c:pt>
                <c:pt idx="38">
                  <c:v>Aerospace Manufacturing</c:v>
                </c:pt>
                <c:pt idx="39">
                  <c:v>Aerospace/aviation</c:v>
                </c:pt>
                <c:pt idx="40">
                  <c:v>Aerospace/Aviation </c:v>
                </c:pt>
                <c:pt idx="41">
                  <c:v>Aerospace/Defense</c:v>
                </c:pt>
                <c:pt idx="42">
                  <c:v>Affordable Housing Real Estate Development (nonprofit)</c:v>
                </c:pt>
                <c:pt idx="43">
                  <c:v>Agriculture or Forestry</c:v>
                </c:pt>
                <c:pt idx="44">
                  <c:v>Agriculture/Agriculture Chemical </c:v>
                </c:pt>
                <c:pt idx="45">
                  <c:v>Airline</c:v>
                </c:pt>
                <c:pt idx="46">
                  <c:v>AmeriCorps</c:v>
                </c:pt>
                <c:pt idx="47">
                  <c:v>Analytical Chemistry</c:v>
                </c:pt>
                <c:pt idx="48">
                  <c:v>Analytical lab</c:v>
                </c:pt>
                <c:pt idx="49">
                  <c:v>Analytics</c:v>
                </c:pt>
                <c:pt idx="50">
                  <c:v>Animal Care</c:v>
                </c:pt>
                <c:pt idx="51">
                  <c:v>Animal Caretaker</c:v>
                </c:pt>
                <c:pt idx="52">
                  <c:v>Animal Health</c:v>
                </c:pt>
                <c:pt idx="53">
                  <c:v>Animal health industry</c:v>
                </c:pt>
                <c:pt idx="54">
                  <c:v>Animal Health Product Manufacturing</c:v>
                </c:pt>
                <c:pt idx="55">
                  <c:v>Animal welfare</c:v>
                </c:pt>
                <c:pt idx="56">
                  <c:v>Animation</c:v>
                </c:pt>
                <c:pt idx="57">
                  <c:v>Apparel</c:v>
                </c:pt>
                <c:pt idx="58">
                  <c:v>Apparel </c:v>
                </c:pt>
                <c:pt idx="59">
                  <c:v>apparel design/product development </c:v>
                </c:pt>
                <c:pt idx="60">
                  <c:v>Apparel manufacture</c:v>
                </c:pt>
                <c:pt idx="61">
                  <c:v>Archaeologist</c:v>
                </c:pt>
                <c:pt idx="62">
                  <c:v>Archaeology</c:v>
                </c:pt>
                <c:pt idx="63">
                  <c:v>Archaeology / Cultural Resource Management</c:v>
                </c:pt>
                <c:pt idx="64">
                  <c:v>Archaeology/Cultural Resource Manager</c:v>
                </c:pt>
                <c:pt idx="65">
                  <c:v>Architect</c:v>
                </c:pt>
                <c:pt idx="66">
                  <c:v>Architect </c:v>
                </c:pt>
                <c:pt idx="67">
                  <c:v>Architectural/Land Planning/Civil Engineering</c:v>
                </c:pt>
                <c:pt idx="68">
                  <c:v>Architecture</c:v>
                </c:pt>
                <c:pt idx="69">
                  <c:v>Architecture </c:v>
                </c:pt>
                <c:pt idx="70">
                  <c:v>Architecture &amp; Construction</c:v>
                </c:pt>
                <c:pt idx="71">
                  <c:v>Architecture / Engineering</c:v>
                </c:pt>
                <c:pt idx="72">
                  <c:v>Architecture and engineering consulting and design </c:v>
                </c:pt>
                <c:pt idx="73">
                  <c:v>Architecture, Engineering, Construction</c:v>
                </c:pt>
                <c:pt idx="74">
                  <c:v>Architecture/Construction</c:v>
                </c:pt>
                <c:pt idx="75">
                  <c:v>Archives</c:v>
                </c:pt>
                <c:pt idx="76">
                  <c:v>Archives </c:v>
                </c:pt>
                <c:pt idx="77">
                  <c:v>Archives/Libraries</c:v>
                </c:pt>
                <c:pt idx="78">
                  <c:v>Archives/Library Science</c:v>
                </c:pt>
                <c:pt idx="79">
                  <c:v>Art &amp; Design</c:v>
                </c:pt>
                <c:pt idx="80">
                  <c:v>art appraisal</c:v>
                </c:pt>
                <c:pt idx="81">
                  <c:v>Arts Administration </c:v>
                </c:pt>
                <c:pt idx="82">
                  <c:v>Arts, Culture and Heritage</c:v>
                </c:pt>
                <c:pt idx="83">
                  <c:v>Association</c:v>
                </c:pt>
                <c:pt idx="84">
                  <c:v>association management</c:v>
                </c:pt>
                <c:pt idx="85">
                  <c:v>Auction House</c:v>
                </c:pt>
                <c:pt idx="86">
                  <c:v>Auto Mfg.</c:v>
                </c:pt>
                <c:pt idx="87">
                  <c:v>auto repair</c:v>
                </c:pt>
                <c:pt idx="88">
                  <c:v>Automotive</c:v>
                </c:pt>
                <c:pt idx="89">
                  <c:v>Automotive </c:v>
                </c:pt>
                <c:pt idx="90">
                  <c:v>Automotive finance and insurance</c:v>
                </c:pt>
                <c:pt idx="91">
                  <c:v>Automotive repair</c:v>
                </c:pt>
                <c:pt idx="92">
                  <c:v>Automotive technician</c:v>
                </c:pt>
                <c:pt idx="93">
                  <c:v>Automtive Repair</c:v>
                </c:pt>
                <c:pt idx="94">
                  <c:v>aviation</c:v>
                </c:pt>
                <c:pt idx="95">
                  <c:v>awards and engraving</c:v>
                </c:pt>
                <c:pt idx="96">
                  <c:v>B2B Services </c:v>
                </c:pt>
                <c:pt idx="97">
                  <c:v>Background Screening</c:v>
                </c:pt>
                <c:pt idx="98">
                  <c:v>Beauty</c:v>
                </c:pt>
                <c:pt idx="99">
                  <c:v>Beauty /CPG </c:v>
                </c:pt>
                <c:pt idx="100">
                  <c:v>Beauty Manufacturing &amp; Education </c:v>
                </c:pt>
                <c:pt idx="101">
                  <c:v>Beauty, Cosmetics, Fragrance</c:v>
                </c:pt>
                <c:pt idx="102">
                  <c:v>Beauty/service industry </c:v>
                </c:pt>
                <c:pt idx="103">
                  <c:v>Beer sales</c:v>
                </c:pt>
                <c:pt idx="104">
                  <c:v>Behavior analysis/mental health</c:v>
                </c:pt>
                <c:pt idx="105">
                  <c:v>Behavioral Health</c:v>
                </c:pt>
                <c:pt idx="106">
                  <c:v>Benefits Administration</c:v>
                </c:pt>
                <c:pt idx="107">
                  <c:v>Beverage</c:v>
                </c:pt>
                <c:pt idx="108">
                  <c:v>Beverage &amp; Spirits</c:v>
                </c:pt>
                <c:pt idx="109">
                  <c:v>Beverage Distribution</c:v>
                </c:pt>
                <c:pt idx="110">
                  <c:v>Beverage Production</c:v>
                </c:pt>
                <c:pt idx="111">
                  <c:v>Big Pharma</c:v>
                </c:pt>
                <c:pt idx="112">
                  <c:v>Bio tech</c:v>
                </c:pt>
                <c:pt idx="113">
                  <c:v>Bioinformatics </c:v>
                </c:pt>
                <c:pt idx="114">
                  <c:v>biological research</c:v>
                </c:pt>
                <c:pt idx="115">
                  <c:v>Biological Sciences</c:v>
                </c:pt>
                <c:pt idx="116">
                  <c:v>Biologist</c:v>
                </c:pt>
                <c:pt idx="117">
                  <c:v>Biology</c:v>
                </c:pt>
                <c:pt idx="118">
                  <c:v>Biology/Research</c:v>
                </c:pt>
                <c:pt idx="119">
                  <c:v>Biomedical Research</c:v>
                </c:pt>
                <c:pt idx="120">
                  <c:v>Biopharma</c:v>
                </c:pt>
                <c:pt idx="121">
                  <c:v>Biopharmaceuticals</c:v>
                </c:pt>
                <c:pt idx="122">
                  <c:v>Bioscience Company</c:v>
                </c:pt>
                <c:pt idx="123">
                  <c:v>Biotech</c:v>
                </c:pt>
                <c:pt idx="124">
                  <c:v>Biotech </c:v>
                </c:pt>
                <c:pt idx="125">
                  <c:v>Biotech (R&amp;D) </c:v>
                </c:pt>
                <c:pt idx="126">
                  <c:v>Biotech / life sciences </c:v>
                </c:pt>
                <c:pt idx="127">
                  <c:v>Biotech / Pharmaceutical Industry</c:v>
                </c:pt>
                <c:pt idx="128">
                  <c:v>Biotech / Research</c:v>
                </c:pt>
                <c:pt idx="129">
                  <c:v>Biotech industry</c:v>
                </c:pt>
                <c:pt idx="130">
                  <c:v>Biotech manufacturing</c:v>
                </c:pt>
                <c:pt idx="131">
                  <c:v>Biotech pharmaceuticals</c:v>
                </c:pt>
                <c:pt idx="132">
                  <c:v>Biotech R&amp;D</c:v>
                </c:pt>
                <c:pt idx="133">
                  <c:v>Biotech Research</c:v>
                </c:pt>
                <c:pt idx="134">
                  <c:v>Biotech research </c:v>
                </c:pt>
                <c:pt idx="135">
                  <c:v>Biotech/Drug Development</c:v>
                </c:pt>
                <c:pt idx="136">
                  <c:v>Biotech/Food Safety</c:v>
                </c:pt>
                <c:pt idx="137">
                  <c:v>Biotech/Pharma</c:v>
                </c:pt>
                <c:pt idx="138">
                  <c:v>Biotech/Pharmaceuticals</c:v>
                </c:pt>
                <c:pt idx="139">
                  <c:v>Biotech/pharmaceuticals </c:v>
                </c:pt>
                <c:pt idx="140">
                  <c:v>Biotech/software</c:v>
                </c:pt>
                <c:pt idx="141">
                  <c:v>Biotechnology</c:v>
                </c:pt>
                <c:pt idx="142">
                  <c:v>Biotechnology </c:v>
                </c:pt>
                <c:pt idx="143">
                  <c:v>Biotechnology, Research and Development</c:v>
                </c:pt>
                <c:pt idx="144">
                  <c:v>Biotechnology/Life Sciences</c:v>
                </c:pt>
                <c:pt idx="145">
                  <c:v>Bitech</c:v>
                </c:pt>
                <c:pt idx="146">
                  <c:v>Book publishing</c:v>
                </c:pt>
                <c:pt idx="147">
                  <c:v>Brain research </c:v>
                </c:pt>
                <c:pt idx="148">
                  <c:v>Brewing</c:v>
                </c:pt>
                <c:pt idx="149">
                  <c:v>BUSAiness or Consulting</c:v>
                </c:pt>
                <c:pt idx="150">
                  <c:v>Business or Consulting</c:v>
                </c:pt>
                <c:pt idx="151">
                  <c:v>Business Process Outsourcing</c:v>
                </c:pt>
                <c:pt idx="152">
                  <c:v>Business Process Outsourcing </c:v>
                </c:pt>
                <c:pt idx="153">
                  <c:v>Business Services</c:v>
                </c:pt>
                <c:pt idx="154">
                  <c:v>Call center</c:v>
                </c:pt>
                <c:pt idx="155">
                  <c:v>Cancer research, not for profit</c:v>
                </c:pt>
                <c:pt idx="156">
                  <c:v>Cannabis</c:v>
                </c:pt>
                <c:pt idx="157">
                  <c:v>Cannabis compliance</c:v>
                </c:pt>
                <c:pt idx="158">
                  <c:v>Career &amp; Technical Training</c:v>
                </c:pt>
                <c:pt idx="159">
                  <c:v>Caregiver</c:v>
                </c:pt>
                <c:pt idx="160">
                  <c:v>CBD Manufacturing</c:v>
                </c:pt>
                <c:pt idx="161">
                  <c:v>Chaplain</c:v>
                </c:pt>
                <c:pt idx="162">
                  <c:v>Charity</c:v>
                </c:pt>
                <c:pt idx="163">
                  <c:v>Chemical</c:v>
                </c:pt>
                <c:pt idx="164">
                  <c:v>Chemical Manufacturing</c:v>
                </c:pt>
                <c:pt idx="165">
                  <c:v>Chemicals </c:v>
                </c:pt>
                <c:pt idx="166">
                  <c:v>Chemicals/ Materials</c:v>
                </c:pt>
                <c:pt idx="167">
                  <c:v>Chemistry</c:v>
                </c:pt>
                <c:pt idx="168">
                  <c:v>Child and Yout Care</c:v>
                </c:pt>
                <c:pt idx="169">
                  <c:v>Child care</c:v>
                </c:pt>
                <c:pt idx="170">
                  <c:v>Child Care Resource and Referral Agency</c:v>
                </c:pt>
                <c:pt idx="171">
                  <c:v>Childcare</c:v>
                </c:pt>
                <c:pt idx="172">
                  <c:v>childcare </c:v>
                </c:pt>
                <c:pt idx="173">
                  <c:v>Childcare (0-5 so does not come under Primary education)</c:v>
                </c:pt>
                <c:pt idx="174">
                  <c:v>Children's Book Wholesale</c:v>
                </c:pt>
                <c:pt idx="175">
                  <c:v>Church</c:v>
                </c:pt>
                <c:pt idx="176">
                  <c:v>Church ministry</c:v>
                </c:pt>
                <c:pt idx="177">
                  <c:v>Clean Energy (eg. energy efficiency, renewables, etc.)</c:v>
                </c:pt>
                <c:pt idx="178">
                  <c:v>Cleaning</c:v>
                </c:pt>
                <c:pt idx="179">
                  <c:v>Clergy</c:v>
                </c:pt>
                <c:pt idx="180">
                  <c:v>Clinical &amp; Translational Reserach</c:v>
                </c:pt>
                <c:pt idx="181">
                  <c:v>clinical research</c:v>
                </c:pt>
                <c:pt idx="182">
                  <c:v>Clinical Research </c:v>
                </c:pt>
                <c:pt idx="183">
                  <c:v>Clinical research and development </c:v>
                </c:pt>
                <c:pt idx="184">
                  <c:v>Clinical Research Manager - academic institution</c:v>
                </c:pt>
                <c:pt idx="185">
                  <c:v>Clinical trials</c:v>
                </c:pt>
                <c:pt idx="186">
                  <c:v>clinical trials research coordination</c:v>
                </c:pt>
                <c:pt idx="187">
                  <c:v>coaching</c:v>
                </c:pt>
                <c:pt idx="188">
                  <c:v>Coffee - Importing</c:v>
                </c:pt>
                <c:pt idx="189">
                  <c:v>College Athletics</c:v>
                </c:pt>
                <c:pt idx="190">
                  <c:v>Commercial Building Material Distribution</c:v>
                </c:pt>
                <c:pt idx="191">
                  <c:v>Commercial Fisherman</c:v>
                </c:pt>
                <c:pt idx="192">
                  <c:v>Commercial furniture</c:v>
                </c:pt>
                <c:pt idx="193">
                  <c:v>Commercial Landscaping </c:v>
                </c:pt>
                <c:pt idx="194">
                  <c:v>Commercial Real Estate</c:v>
                </c:pt>
                <c:pt idx="195">
                  <c:v>Commercial Real Estate </c:v>
                </c:pt>
                <c:pt idx="196">
                  <c:v>Commercial Real Estate - Private Equity</c:v>
                </c:pt>
                <c:pt idx="197">
                  <c:v>Commercial Real Estate Data and Analytics/Research</c:v>
                </c:pt>
                <c:pt idx="198">
                  <c:v>Commercial real estate tenancy</c:v>
                </c:pt>
                <c:pt idx="199">
                  <c:v>commodities trading</c:v>
                </c:pt>
                <c:pt idx="200">
                  <c:v>Communication Research</c:v>
                </c:pt>
                <c:pt idx="201">
                  <c:v>Communications</c:v>
                </c:pt>
                <c:pt idx="202">
                  <c:v>Communications </c:v>
                </c:pt>
                <c:pt idx="203">
                  <c:v>Communications/publications</c:v>
                </c:pt>
                <c:pt idx="204">
                  <c:v>Community Foundation</c:v>
                </c:pt>
                <c:pt idx="205">
                  <c:v>Community Management</c:v>
                </c:pt>
                <c:pt idx="206">
                  <c:v>Compliance</c:v>
                </c:pt>
                <c:pt idx="207">
                  <c:v>Compliance </c:v>
                </c:pt>
                <c:pt idx="208">
                  <c:v>Computing or Tech</c:v>
                </c:pt>
                <c:pt idx="209">
                  <c:v>Computing/Tech + Higher Ed + Nonprofit</c:v>
                </c:pt>
                <c:pt idx="210">
                  <c:v>Concrete</c:v>
                </c:pt>
                <c:pt idx="211">
                  <c:v>Concrete Construction</c:v>
                </c:pt>
                <c:pt idx="212">
                  <c:v>Conservation</c:v>
                </c:pt>
                <c:pt idx="213">
                  <c:v>Construction</c:v>
                </c:pt>
                <c:pt idx="214">
                  <c:v>Construction </c:v>
                </c:pt>
                <c:pt idx="215">
                  <c:v>Construction / Stone industry</c:v>
                </c:pt>
                <c:pt idx="216">
                  <c:v>Construction Management</c:v>
                </c:pt>
                <c:pt idx="217">
                  <c:v>Construction, HVAC </c:v>
                </c:pt>
                <c:pt idx="218">
                  <c:v>Construction, mining, manufacturing</c:v>
                </c:pt>
                <c:pt idx="219">
                  <c:v>Consultant</c:v>
                </c:pt>
                <c:pt idx="220">
                  <c:v>Consulting</c:v>
                </c:pt>
                <c:pt idx="221">
                  <c:v>Consulting </c:v>
                </c:pt>
                <c:pt idx="222">
                  <c:v>Consulting / Professional Services</c:v>
                </c:pt>
                <c:pt idx="223">
                  <c:v>Consulting Operations- Big 4</c:v>
                </c:pt>
                <c:pt idx="224">
                  <c:v>Consumer food products </c:v>
                </c:pt>
                <c:pt idx="225">
                  <c:v>Consumer Good (Toys)</c:v>
                </c:pt>
                <c:pt idx="226">
                  <c:v>Consumer Goods</c:v>
                </c:pt>
                <c:pt idx="227">
                  <c:v>Consumer Goods Production</c:v>
                </c:pt>
                <c:pt idx="228">
                  <c:v>Consumer Packaged Goods</c:v>
                </c:pt>
                <c:pt idx="229">
                  <c:v>Consumer packaged goods </c:v>
                </c:pt>
                <c:pt idx="230">
                  <c:v>consumer product design</c:v>
                </c:pt>
                <c:pt idx="231">
                  <c:v>Consumer Product Goods</c:v>
                </c:pt>
                <c:pt idx="232">
                  <c:v>Consumer Product Organization </c:v>
                </c:pt>
                <c:pt idx="233">
                  <c:v>consumer products</c:v>
                </c:pt>
                <c:pt idx="234">
                  <c:v>Consumer Products design </c:v>
                </c:pt>
                <c:pt idx="235">
                  <c:v>Consumer Research</c:v>
                </c:pt>
                <c:pt idx="236">
                  <c:v>Consumer/Packaged Goods</c:v>
                </c:pt>
                <c:pt idx="237">
                  <c:v>Contact Center</c:v>
                </c:pt>
                <c:pt idx="238">
                  <c:v>Content Review - Copyright/DMCA</c:v>
                </c:pt>
                <c:pt idx="239">
                  <c:v>Contract Research</c:v>
                </c:pt>
                <c:pt idx="240">
                  <c:v>Contract research organisation</c:v>
                </c:pt>
                <c:pt idx="241">
                  <c:v>Corporate accounting in death care (funeral &amp; cemetery)</c:v>
                </c:pt>
                <c:pt idx="242">
                  <c:v>Corporate Learning and Development</c:v>
                </c:pt>
                <c:pt idx="243">
                  <c:v>Corporate service management</c:v>
                </c:pt>
                <c:pt idx="244">
                  <c:v>Corporate sustainability </c:v>
                </c:pt>
                <c:pt idx="245">
                  <c:v>Corporate Training</c:v>
                </c:pt>
                <c:pt idx="246">
                  <c:v>Corporate Travel Industry</c:v>
                </c:pt>
                <c:pt idx="247">
                  <c:v>Cosmetology </c:v>
                </c:pt>
                <c:pt idx="248">
                  <c:v>Costruction admin</c:v>
                </c:pt>
                <c:pt idx="249">
                  <c:v>Counseling</c:v>
                </c:pt>
                <c:pt idx="250">
                  <c:v>Counselling</c:v>
                </c:pt>
                <c:pt idx="251">
                  <c:v>CPG</c:v>
                </c:pt>
                <c:pt idx="252">
                  <c:v>CPG / Retail</c:v>
                </c:pt>
                <c:pt idx="253">
                  <c:v>Craft Beer Industry </c:v>
                </c:pt>
                <c:pt idx="254">
                  <c:v>cultural (museums/galleries)</c:v>
                </c:pt>
                <c:pt idx="255">
                  <c:v>Cultural Heritage</c:v>
                </c:pt>
                <c:pt idx="256">
                  <c:v>Cultural Resource Management</c:v>
                </c:pt>
                <c:pt idx="257">
                  <c:v>Cultural Resources Management/Major Univ.</c:v>
                </c:pt>
                <c:pt idx="258">
                  <c:v>Culture</c:v>
                </c:pt>
                <c:pt idx="259">
                  <c:v>CUSAtomer Service</c:v>
                </c:pt>
                <c:pt idx="260">
                  <c:v>Customer service</c:v>
                </c:pt>
                <c:pt idx="261">
                  <c:v>Customer service </c:v>
                </c:pt>
                <c:pt idx="262">
                  <c:v>Customer service/call center</c:v>
                </c:pt>
                <c:pt idx="263">
                  <c:v>Customer service/publishing-adjacent </c:v>
                </c:pt>
                <c:pt idx="264">
                  <c:v>Data Analytics</c:v>
                </c:pt>
                <c:pt idx="265">
                  <c:v>Data Breach</c:v>
                </c:pt>
                <c:pt idx="266">
                  <c:v>Data Entry</c:v>
                </c:pt>
                <c:pt idx="267">
                  <c:v>Data/Institutional Research in Higher Education</c:v>
                </c:pt>
                <c:pt idx="268">
                  <c:v>Database subscription services</c:v>
                </c:pt>
                <c:pt idx="269">
                  <c:v>Daycare for children under 5 years old</c:v>
                </c:pt>
                <c:pt idx="270">
                  <c:v>Defense</c:v>
                </c:pt>
                <c:pt idx="271">
                  <c:v>Defense </c:v>
                </c:pt>
                <c:pt idx="272">
                  <c:v>Defense contracting</c:v>
                </c:pt>
                <c:pt idx="273">
                  <c:v>Defense Contractor</c:v>
                </c:pt>
                <c:pt idx="274">
                  <c:v>Delivery and installation for commercial machinery</c:v>
                </c:pt>
                <c:pt idx="275">
                  <c:v>Diagnostic Medical Devices</c:v>
                </c:pt>
                <c:pt idx="276">
                  <c:v>Digital</c:v>
                </c:pt>
                <c:pt idx="277">
                  <c:v>digital commerce / ecommerce</c:v>
                </c:pt>
                <c:pt idx="278">
                  <c:v>Digital Marketing</c:v>
                </c:pt>
                <c:pt idx="279">
                  <c:v>digital marketing within a book publishing company (please reclassify as you see fit)</c:v>
                </c:pt>
                <c:pt idx="280">
                  <c:v>Direct support  professional  in a group  home</c:v>
                </c:pt>
                <c:pt idx="281">
                  <c:v>Disability services </c:v>
                </c:pt>
                <c:pt idx="282">
                  <c:v>Distribution</c:v>
                </c:pt>
                <c:pt idx="283">
                  <c:v>Diversity, Equity &amp; Inclusion </c:v>
                </c:pt>
                <c:pt idx="284">
                  <c:v>DoD Contracting</c:v>
                </c:pt>
                <c:pt idx="285">
                  <c:v>Drug development </c:v>
                </c:pt>
                <c:pt idx="286">
                  <c:v>E commerce </c:v>
                </c:pt>
                <c:pt idx="287">
                  <c:v>Eap</c:v>
                </c:pt>
                <c:pt idx="288">
                  <c:v>Early Childhood Education</c:v>
                </c:pt>
                <c:pt idx="289">
                  <c:v>Early childhood education (preschool)</c:v>
                </c:pt>
                <c:pt idx="290">
                  <c:v>Early Education</c:v>
                </c:pt>
                <c:pt idx="291">
                  <c:v>Early Education (corporate office)</c:v>
                </c:pt>
                <c:pt idx="292">
                  <c:v>Earth sciences</c:v>
                </c:pt>
                <c:pt idx="293">
                  <c:v>Ecology </c:v>
                </c:pt>
                <c:pt idx="294">
                  <c:v>e-comm</c:v>
                </c:pt>
                <c:pt idx="295">
                  <c:v>Ecommerce</c:v>
                </c:pt>
                <c:pt idx="296">
                  <c:v>E-commerce</c:v>
                </c:pt>
                <c:pt idx="297">
                  <c:v>ECommerce </c:v>
                </c:pt>
                <c:pt idx="298">
                  <c:v>E-commerce </c:v>
                </c:pt>
                <c:pt idx="299">
                  <c:v>Ecommerce - Technology</c:v>
                </c:pt>
                <c:pt idx="300">
                  <c:v>Ecommerce fraud</c:v>
                </c:pt>
                <c:pt idx="301">
                  <c:v>economics</c:v>
                </c:pt>
                <c:pt idx="302">
                  <c:v>Ed Tech</c:v>
                </c:pt>
                <c:pt idx="303">
                  <c:v>Editor in educational publishing</c:v>
                </c:pt>
                <c:pt idx="304">
                  <c:v>Edtech</c:v>
                </c:pt>
                <c:pt idx="305">
                  <c:v>Educ tech</c:v>
                </c:pt>
                <c:pt idx="306">
                  <c:v>Education (Early Childhood Education)</c:v>
                </c:pt>
                <c:pt idx="307">
                  <c:v>Education (early childhood)</c:v>
                </c:pt>
                <c:pt idx="308">
                  <c:v>Education (Higher Education)</c:v>
                </c:pt>
                <c:pt idx="309">
                  <c:v>Education (Other)</c:v>
                </c:pt>
                <c:pt idx="310">
                  <c:v>Education (Primary/Secondary)</c:v>
                </c:pt>
                <c:pt idx="311">
                  <c:v>Education Consulting</c:v>
                </c:pt>
                <c:pt idx="312">
                  <c:v>Education- museum/public outreach </c:v>
                </c:pt>
                <c:pt idx="313">
                  <c:v>Education Publishing </c:v>
                </c:pt>
                <c:pt idx="314">
                  <c:v>Education research- mix of Edtech and non profits</c:v>
                </c:pt>
                <c:pt idx="315">
                  <c:v>Education service provider</c:v>
                </c:pt>
                <c:pt idx="316">
                  <c:v>Education services (tutoring)</c:v>
                </c:pt>
                <c:pt idx="317">
                  <c:v>Education start-up</c:v>
                </c:pt>
                <c:pt idx="318">
                  <c:v>education writing</c:v>
                </c:pt>
                <c:pt idx="319">
                  <c:v>Education/vocational</c:v>
                </c:pt>
                <c:pt idx="320">
                  <c:v>Education: preschool </c:v>
                </c:pt>
                <c:pt idx="321">
                  <c:v>Educational assessment</c:v>
                </c:pt>
                <c:pt idx="322">
                  <c:v>Educational products</c:v>
                </c:pt>
                <c:pt idx="323">
                  <c:v>Educational Publishing</c:v>
                </c:pt>
                <c:pt idx="324">
                  <c:v>Educational publishing / ed tech</c:v>
                </c:pt>
                <c:pt idx="325">
                  <c:v>Educational Research</c:v>
                </c:pt>
                <c:pt idx="326">
                  <c:v>Educational technology</c:v>
                </c:pt>
                <c:pt idx="327">
                  <c:v>Educational Technology - hybrid between book publishing and technology really</c:v>
                </c:pt>
                <c:pt idx="328">
                  <c:v>e-learning</c:v>
                </c:pt>
                <c:pt idx="329">
                  <c:v>Emergency Management</c:v>
                </c:pt>
                <c:pt idx="330">
                  <c:v>Energy</c:v>
                </c:pt>
                <c:pt idx="331">
                  <c:v>Energy - Oil and Gas</c:v>
                </c:pt>
                <c:pt idx="332">
                  <c:v>Energy (oil &amp; gas &amp; associated products, renewable power, etc)</c:v>
                </c:pt>
                <c:pt idx="333">
                  <c:v>Energy (Oil &amp; Gas)</c:v>
                </c:pt>
                <c:pt idx="334">
                  <c:v>Energy / renewables</c:v>
                </c:pt>
                <c:pt idx="335">
                  <c:v>Energy Sector: Oil &amp; Gas</c:v>
                </c:pt>
                <c:pt idx="336">
                  <c:v>Energy Supplier</c:v>
                </c:pt>
                <c:pt idx="337">
                  <c:v>Energy, Oil &amp; Gas</c:v>
                </c:pt>
                <c:pt idx="338">
                  <c:v>Energy, Oil and Gas</c:v>
                </c:pt>
                <c:pt idx="339">
                  <c:v>Energy/oil</c:v>
                </c:pt>
                <c:pt idx="340">
                  <c:v>Energy: oil &amp; gas</c:v>
                </c:pt>
                <c:pt idx="341">
                  <c:v>Engineering - Mining</c:v>
                </c:pt>
                <c:pt idx="342">
                  <c:v>Engineering and Environmental Consulting</c:v>
                </c:pt>
                <c:pt idx="343">
                  <c:v>Engineering or Manufacturing</c:v>
                </c:pt>
                <c:pt idx="344">
                  <c:v>Entertainment</c:v>
                </c:pt>
                <c:pt idx="345">
                  <c:v>Entertainment data</c:v>
                </c:pt>
                <c:pt idx="346">
                  <c:v>Entrepreneur high net worth </c:v>
                </c:pt>
                <c:pt idx="347">
                  <c:v>Env. Consulting</c:v>
                </c:pt>
                <c:pt idx="348">
                  <c:v>Enviromental </c:v>
                </c:pt>
                <c:pt idx="349">
                  <c:v>Environment</c:v>
                </c:pt>
                <c:pt idx="350">
                  <c:v>Environment - Oil and Gas</c:v>
                </c:pt>
                <c:pt idx="351">
                  <c:v>Environment and sustainability</c:v>
                </c:pt>
                <c:pt idx="352">
                  <c:v>Environment, health, and safety</c:v>
                </c:pt>
                <c:pt idx="353">
                  <c:v>Environmental</c:v>
                </c:pt>
                <c:pt idx="354">
                  <c:v>Environmental </c:v>
                </c:pt>
                <c:pt idx="355">
                  <c:v>Environmental compliance</c:v>
                </c:pt>
                <c:pt idx="356">
                  <c:v>environmental compliance </c:v>
                </c:pt>
                <c:pt idx="357">
                  <c:v>environmental compliance/engineering</c:v>
                </c:pt>
                <c:pt idx="358">
                  <c:v>Environmental Consultanting</c:v>
                </c:pt>
                <c:pt idx="359">
                  <c:v>Environmental Consulting</c:v>
                </c:pt>
                <c:pt idx="360">
                  <c:v>Environmental Consulting </c:v>
                </c:pt>
                <c:pt idx="361">
                  <c:v>Environmental Health + Pest Control</c:v>
                </c:pt>
                <c:pt idx="362">
                  <c:v>environmental health and safety</c:v>
                </c:pt>
                <c:pt idx="363">
                  <c:v>Environmental health and safety compliance</c:v>
                </c:pt>
                <c:pt idx="364">
                  <c:v>Environmental Planning</c:v>
                </c:pt>
                <c:pt idx="365">
                  <c:v>Environmental regulation</c:v>
                </c:pt>
                <c:pt idx="366">
                  <c:v>Environmental Restoration</c:v>
                </c:pt>
                <c:pt idx="367">
                  <c:v>Environmental Science</c:v>
                </c:pt>
                <c:pt idx="368">
                  <c:v>Environmental science </c:v>
                </c:pt>
                <c:pt idx="369">
                  <c:v>Environmental sciences</c:v>
                </c:pt>
                <c:pt idx="370">
                  <c:v>Environmental Services</c:v>
                </c:pt>
                <c:pt idx="371">
                  <c:v>Environmental survey</c:v>
                </c:pt>
                <c:pt idx="372">
                  <c:v>Environmental/Cultural Resource Management</c:v>
                </c:pt>
                <c:pt idx="373">
                  <c:v>Environmnetal </c:v>
                </c:pt>
                <c:pt idx="374">
                  <c:v>ESL Teacher</c:v>
                </c:pt>
                <c:pt idx="375">
                  <c:v>Executive Leadership Servis</c:v>
                </c:pt>
                <c:pt idx="376">
                  <c:v>Executive Search</c:v>
                </c:pt>
                <c:pt idx="377">
                  <c:v>facilities</c:v>
                </c:pt>
                <c:pt idx="378">
                  <c:v>Facilities </c:v>
                </c:pt>
                <c:pt idx="379">
                  <c:v>Faith/spirituality</c:v>
                </c:pt>
                <c:pt idx="380">
                  <c:v>Family Office</c:v>
                </c:pt>
                <c:pt idx="381">
                  <c:v>Family office </c:v>
                </c:pt>
                <c:pt idx="382">
                  <c:v>Fashion</c:v>
                </c:pt>
                <c:pt idx="383">
                  <c:v>Fashion/e-commerce </c:v>
                </c:pt>
                <c:pt idx="384">
                  <c:v>Fast casual restaurant </c:v>
                </c:pt>
                <c:pt idx="385">
                  <c:v>Fast food</c:v>
                </c:pt>
                <c:pt idx="386">
                  <c:v>Federal Contracting/Business Development</c:v>
                </c:pt>
                <c:pt idx="387">
                  <c:v>Federal Government Contracting</c:v>
                </c:pt>
                <c:pt idx="388">
                  <c:v>Film Post-Production</c:v>
                </c:pt>
                <c:pt idx="389">
                  <c:v>Finance</c:v>
                </c:pt>
                <c:pt idx="390">
                  <c:v>Finance </c:v>
                </c:pt>
                <c:pt idx="391">
                  <c:v>Finance/Investment Management but in legal/compliance, so back-office</c:v>
                </c:pt>
                <c:pt idx="392">
                  <c:v>Fintech</c:v>
                </c:pt>
                <c:pt idx="393">
                  <c:v>FinTech/Payment Processing</c:v>
                </c:pt>
                <c:pt idx="394">
                  <c:v>Fire protection</c:v>
                </c:pt>
                <c:pt idx="395">
                  <c:v>Fitness</c:v>
                </c:pt>
                <c:pt idx="396">
                  <c:v>Fitness &amp; Entertainment</c:v>
                </c:pt>
                <c:pt idx="397">
                  <c:v>FMCG</c:v>
                </c:pt>
                <c:pt idx="398">
                  <c:v>FMCG development </c:v>
                </c:pt>
                <c:pt idx="399">
                  <c:v>Food</c:v>
                </c:pt>
                <c:pt idx="400">
                  <c:v>Food &amp; Beverage</c:v>
                </c:pt>
                <c:pt idx="401">
                  <c:v>Food &amp; Beverage production</c:v>
                </c:pt>
                <c:pt idx="402">
                  <c:v>Food &amp; Beverages</c:v>
                </c:pt>
                <c:pt idx="403">
                  <c:v>Food &amp; Nutrition</c:v>
                </c:pt>
                <c:pt idx="404">
                  <c:v>Food and Beverage</c:v>
                </c:pt>
                <c:pt idx="405">
                  <c:v>Food and Beverage </c:v>
                </c:pt>
                <c:pt idx="406">
                  <c:v>Food and Drink </c:v>
                </c:pt>
                <c:pt idx="407">
                  <c:v>Food and Flavor</c:v>
                </c:pt>
                <c:pt idx="408">
                  <c:v>Food demos</c:v>
                </c:pt>
                <c:pt idx="409">
                  <c:v>Food Distribution</c:v>
                </c:pt>
                <c:pt idx="410">
                  <c:v>Food Industry</c:v>
                </c:pt>
                <c:pt idx="411">
                  <c:v>Food industry </c:v>
                </c:pt>
                <c:pt idx="412">
                  <c:v>Food Manufacture</c:v>
                </c:pt>
                <c:pt idx="413">
                  <c:v>Food manufacturers </c:v>
                </c:pt>
                <c:pt idx="414">
                  <c:v>Food manufacturing</c:v>
                </c:pt>
                <c:pt idx="415">
                  <c:v>Food manufacturing </c:v>
                </c:pt>
                <c:pt idx="416">
                  <c:v>Food processing</c:v>
                </c:pt>
                <c:pt idx="417">
                  <c:v>Food processing and packaging</c:v>
                </c:pt>
                <c:pt idx="418">
                  <c:v>Food production</c:v>
                </c:pt>
                <c:pt idx="419">
                  <c:v>Food Production/Processing</c:v>
                </c:pt>
                <c:pt idx="420">
                  <c:v>Food Service</c:v>
                </c:pt>
                <c:pt idx="421">
                  <c:v>Food service </c:v>
                </c:pt>
                <c:pt idx="422">
                  <c:v>Food Service --- Baking</c:v>
                </c:pt>
                <c:pt idx="423">
                  <c:v>Food/Beverage Manufacturing- Quality/Laboratory</c:v>
                </c:pt>
                <c:pt idx="424">
                  <c:v>Food/Quick Service Restaurant (QSR)</c:v>
                </c:pt>
                <c:pt idx="425">
                  <c:v>Foodservice</c:v>
                </c:pt>
                <c:pt idx="426">
                  <c:v>For profit education</c:v>
                </c:pt>
                <c:pt idx="427">
                  <c:v>Forensics</c:v>
                </c:pt>
                <c:pt idx="428">
                  <c:v>Forklift operator warehouse</c:v>
                </c:pt>
                <c:pt idx="429">
                  <c:v>Freelance Journalism</c:v>
                </c:pt>
                <c:pt idx="430">
                  <c:v>Freelance/Self-Employed Consultant </c:v>
                </c:pt>
                <c:pt idx="431">
                  <c:v>Funding Intermediary </c:v>
                </c:pt>
                <c:pt idx="432">
                  <c:v>Fundraising</c:v>
                </c:pt>
                <c:pt idx="433">
                  <c:v>Fundraising </c:v>
                </c:pt>
                <c:pt idx="434">
                  <c:v>Fundraising for a university </c:v>
                </c:pt>
                <c:pt idx="435">
                  <c:v>Fundraising in Higher Education; nonclinical, nonacademic</c:v>
                </c:pt>
                <c:pt idx="436">
                  <c:v>Funeral</c:v>
                </c:pt>
                <c:pt idx="437">
                  <c:v>Funeral Service </c:v>
                </c:pt>
                <c:pt idx="438">
                  <c:v>funeral services</c:v>
                </c:pt>
                <c:pt idx="439">
                  <c:v>Gambling</c:v>
                </c:pt>
                <c:pt idx="440">
                  <c:v>Game development</c:v>
                </c:pt>
                <c:pt idx="441">
                  <c:v>Games development</c:v>
                </c:pt>
                <c:pt idx="442">
                  <c:v>Gaming</c:v>
                </c:pt>
                <c:pt idx="443">
                  <c:v>Gaming (Gambling)</c:v>
                </c:pt>
                <c:pt idx="444">
                  <c:v>Gas &amp; Oil</c:v>
                </c:pt>
                <c:pt idx="445">
                  <c:v>Geologist</c:v>
                </c:pt>
                <c:pt idx="446">
                  <c:v>Geospatial</c:v>
                </c:pt>
                <c:pt idx="447">
                  <c:v>Global Health Consulting</c:v>
                </c:pt>
                <c:pt idx="448">
                  <c:v>Global Mobility</c:v>
                </c:pt>
                <c:pt idx="449">
                  <c:v>Government </c:v>
                </c:pt>
                <c:pt idx="450">
                  <c:v>Government Affairs/Lobbying</c:v>
                </c:pt>
                <c:pt idx="451">
                  <c:v>Government and Public Administration</c:v>
                </c:pt>
                <c:pt idx="452">
                  <c:v>Government contract </c:v>
                </c:pt>
                <c:pt idx="453">
                  <c:v>Government Contracting</c:v>
                </c:pt>
                <c:pt idx="454">
                  <c:v>Government contracting (data analytics and program evaluations)</c:v>
                </c:pt>
                <c:pt idx="455">
                  <c:v>Government Contracting R&amp;D</c:v>
                </c:pt>
                <c:pt idx="456">
                  <c:v>Government contractor</c:v>
                </c:pt>
                <c:pt idx="457">
                  <c:v>Government contractor </c:v>
                </c:pt>
                <c:pt idx="458">
                  <c:v>Government Contractor (R&amp;D)</c:v>
                </c:pt>
                <c:pt idx="459">
                  <c:v>government contractor, international development</c:v>
                </c:pt>
                <c:pt idx="460">
                  <c:v>Government Relation</c:v>
                </c:pt>
                <c:pt idx="461">
                  <c:v>Government Relations</c:v>
                </c:pt>
                <c:pt idx="462">
                  <c:v>Government relations </c:v>
                </c:pt>
                <c:pt idx="463">
                  <c:v>Government Relations"" (Lobbying) ""</c:v>
                </c:pt>
                <c:pt idx="464">
                  <c:v>Government Relations/Lobbying</c:v>
                </c:pt>
                <c:pt idx="465">
                  <c:v>Government Research</c:v>
                </c:pt>
                <c:pt idx="466">
                  <c:v>Government- Scientist</c:v>
                </c:pt>
                <c:pt idx="467">
                  <c:v>Govt contractor - not direct govt but they pay my company who in turn pays me</c:v>
                </c:pt>
                <c:pt idx="468">
                  <c:v>Govt contractor - not directly govt but they pay me</c:v>
                </c:pt>
                <c:pt idx="469">
                  <c:v>Govtech Software as a Service</c:v>
                </c:pt>
                <c:pt idx="470">
                  <c:v>Graduate assistant and also events </c:v>
                </c:pt>
                <c:pt idx="471">
                  <c:v>Graduate Student</c:v>
                </c:pt>
                <c:pt idx="472">
                  <c:v>Grantwriting Consultants</c:v>
                </c:pt>
                <c:pt idx="473">
                  <c:v>Grocery delivery</c:v>
                </c:pt>
                <c:pt idx="474">
                  <c:v>Grocery Distribution</c:v>
                </c:pt>
                <c:pt idx="475">
                  <c:v>Gyms</c:v>
                </c:pt>
                <c:pt idx="476">
                  <c:v>Hardware Manufacturing</c:v>
                </c:pt>
                <c:pt idx="477">
                  <c:v>Haz/Ind/Rad Waste Management </c:v>
                </c:pt>
                <c:pt idx="478">
                  <c:v>Health and fitness</c:v>
                </c:pt>
                <c:pt idx="479">
                  <c:v>Health and Safety</c:v>
                </c:pt>
                <c:pt idx="480">
                  <c:v>Health care</c:v>
                </c:pt>
                <c:pt idx="481">
                  <c:v>Health Insurance </c:v>
                </c:pt>
                <c:pt idx="482">
                  <c:v>Health Research</c:v>
                </c:pt>
                <c:pt idx="483">
                  <c:v>Healthcare Information Technology</c:v>
                </c:pt>
                <c:pt idx="484">
                  <c:v>Healthcare IT</c:v>
                </c:pt>
                <c:pt idx="485">
                  <c:v>Healthcare technology </c:v>
                </c:pt>
                <c:pt idx="486">
                  <c:v>Heritage</c:v>
                </c:pt>
                <c:pt idx="487">
                  <c:v>Heritage </c:v>
                </c:pt>
                <c:pt idx="488">
                  <c:v>Heritage/Public History</c:v>
                </c:pt>
                <c:pt idx="489">
                  <c:v>High end outdoor furniture manufacturer </c:v>
                </c:pt>
                <c:pt idx="490">
                  <c:v>Higher education fundraising</c:v>
                </c:pt>
                <c:pt idx="491">
                  <c:v>Higher education/Libraries</c:v>
                </c:pt>
                <c:pt idx="492">
                  <c:v>Historic Preservation</c:v>
                </c:pt>
                <c:pt idx="493">
                  <c:v>Homemaker</c:v>
                </c:pt>
                <c:pt idx="494">
                  <c:v>Horticulture</c:v>
                </c:pt>
                <c:pt idx="495">
                  <c:v>Horticulture (Admin)</c:v>
                </c:pt>
                <c:pt idx="496">
                  <c:v>Hospital</c:v>
                </c:pt>
                <c:pt idx="497">
                  <c:v>Hospitality &amp; Events</c:v>
                </c:pt>
                <c:pt idx="498">
                  <c:v>Household Services</c:v>
                </c:pt>
                <c:pt idx="499">
                  <c:v>Housekeeper/cook</c:v>
                </c:pt>
                <c:pt idx="500">
                  <c:v>HRO</c:v>
                </c:pt>
                <c:pt idx="501">
                  <c:v>Human Capital Management</c:v>
                </c:pt>
                <c:pt idx="502">
                  <c:v>Human Resources</c:v>
                </c:pt>
                <c:pt idx="503">
                  <c:v>Human Resources </c:v>
                </c:pt>
                <c:pt idx="504">
                  <c:v>Human services</c:v>
                </c:pt>
                <c:pt idx="505">
                  <c:v>Hybrid Nonprofit Higher Education (we are part of a university but our entire budget comes from grants)</c:v>
                </c:pt>
                <c:pt idx="506">
                  <c:v>I have two jobs. Marketing / Business </c:v>
                </c:pt>
                <c:pt idx="507">
                  <c:v>I work at a property tax management company. Not sure where this fits in. Consulting maybe?</c:v>
                </c:pt>
                <c:pt idx="508">
                  <c:v>I work for Indeed.com</c:v>
                </c:pt>
                <c:pt idx="509">
                  <c:v>I work in the finance function of a large global conglomerate</c:v>
                </c:pt>
                <c:pt idx="510">
                  <c:v>I'm currently a student and don't have a job</c:v>
                </c:pt>
                <c:pt idx="511">
                  <c:v>Immigration</c:v>
                </c:pt>
                <c:pt idx="512">
                  <c:v>individual &amp; family services</c:v>
                </c:pt>
                <c:pt idx="513">
                  <c:v>Industrial Cleaning &amp; Non Hazardous Transport</c:v>
                </c:pt>
                <c:pt idx="514">
                  <c:v>Industrial Hygiene</c:v>
                </c:pt>
                <c:pt idx="515">
                  <c:v>Industrial Supply</c:v>
                </c:pt>
                <c:pt idx="516">
                  <c:v>Information </c:v>
                </c:pt>
                <c:pt idx="517">
                  <c:v>Information Management/Archives</c:v>
                </c:pt>
                <c:pt idx="518">
                  <c:v>Information sciences</c:v>
                </c:pt>
                <c:pt idx="519">
                  <c:v>Information services</c:v>
                </c:pt>
                <c:pt idx="520">
                  <c:v>Information services (libraries)</c:v>
                </c:pt>
                <c:pt idx="521">
                  <c:v>Information services (library)</c:v>
                </c:pt>
                <c:pt idx="522">
                  <c:v>Information Services/Libraries</c:v>
                </c:pt>
                <c:pt idx="523">
                  <c:v>Information Technology</c:v>
                </c:pt>
                <c:pt idx="524">
                  <c:v>Information Technology </c:v>
                </c:pt>
                <c:pt idx="525">
                  <c:v>Information technology (IT)</c:v>
                </c:pt>
                <c:pt idx="526">
                  <c:v>In-House Marketing</c:v>
                </c:pt>
                <c:pt idx="527">
                  <c:v>Instructional Design and Training</c:v>
                </c:pt>
                <c:pt idx="528">
                  <c:v>Instructional Design, Aviation Industry</c:v>
                </c:pt>
                <c:pt idx="529">
                  <c:v>Instructional Designer</c:v>
                </c:pt>
                <c:pt idx="530">
                  <c:v>Insurance</c:v>
                </c:pt>
                <c:pt idx="531">
                  <c:v>Intelligence</c:v>
                </c:pt>
                <c:pt idx="532">
                  <c:v>Intergovernmental organization</c:v>
                </c:pt>
                <c:pt idx="533">
                  <c:v>Interior Design &amp; Architecture</c:v>
                </c:pt>
                <c:pt idx="534">
                  <c:v>Interior Design (commercial)</c:v>
                </c:pt>
                <c:pt idx="535">
                  <c:v>Interior landscaping </c:v>
                </c:pt>
                <c:pt idx="536">
                  <c:v>Internal Communications</c:v>
                </c:pt>
                <c:pt idx="537">
                  <c:v>International defence</c:v>
                </c:pt>
                <c:pt idx="538">
                  <c:v>International Development</c:v>
                </c:pt>
                <c:pt idx="539">
                  <c:v>International development (multilateral donor)</c:v>
                </c:pt>
                <c:pt idx="540">
                  <c:v>International organization (UN)</c:v>
                </c:pt>
                <c:pt idx="541">
                  <c:v>Internet</c:v>
                </c:pt>
                <c:pt idx="542">
                  <c:v>Interpretation</c:v>
                </c:pt>
                <c:pt idx="543">
                  <c:v>Investing</c:v>
                </c:pt>
                <c:pt idx="544">
                  <c:v>Ipr</c:v>
                </c:pt>
                <c:pt idx="545">
                  <c:v>IT</c:v>
                </c:pt>
                <c:pt idx="546">
                  <c:v>IT MSP</c:v>
                </c:pt>
                <c:pt idx="547">
                  <c:v>IT Security</c:v>
                </c:pt>
                <c:pt idx="548">
                  <c:v>It security </c:v>
                </c:pt>
                <c:pt idx="549">
                  <c:v>Janitorial</c:v>
                </c:pt>
                <c:pt idx="550">
                  <c:v>Journalism</c:v>
                </c:pt>
                <c:pt idx="551">
                  <c:v>Lab Science (Biotech)</c:v>
                </c:pt>
                <c:pt idx="552">
                  <c:v>Labor</c:v>
                </c:pt>
                <c:pt idx="553">
                  <c:v>labor union</c:v>
                </c:pt>
                <c:pt idx="554">
                  <c:v>Laboratory research</c:v>
                </c:pt>
                <c:pt idx="555">
                  <c:v>labour/professional organization</c:v>
                </c:pt>
                <c:pt idx="556">
                  <c:v>Landed Estate</c:v>
                </c:pt>
                <c:pt idx="557">
                  <c:v>Landscape Architecture</c:v>
                </c:pt>
                <c:pt idx="558">
                  <c:v>Landscape Contracting</c:v>
                </c:pt>
                <c:pt idx="559">
                  <c:v>Landscaping</c:v>
                </c:pt>
                <c:pt idx="560">
                  <c:v>Landscaping/Tree Work</c:v>
                </c:pt>
                <c:pt idx="561">
                  <c:v>Language Services</c:v>
                </c:pt>
                <c:pt idx="562">
                  <c:v>Language Services company, unsure the broad category to use. Our clients are branding agencies, and their clients are frequently (but not always) pharmaceutical companies.</c:v>
                </c:pt>
                <c:pt idx="563">
                  <c:v>Large University Administration</c:v>
                </c:pt>
                <c:pt idx="564">
                  <c:v>Laundry and Rental</c:v>
                </c:pt>
                <c:pt idx="565">
                  <c:v>Law</c:v>
                </c:pt>
                <c:pt idx="566">
                  <c:v>Law Enforcement &amp; Security</c:v>
                </c:pt>
                <c:pt idx="567">
                  <c:v>Law Library</c:v>
                </c:pt>
                <c:pt idx="568">
                  <c:v>Learning &amp; Development</c:v>
                </c:pt>
                <c:pt idx="569">
                  <c:v>Learning and Development</c:v>
                </c:pt>
                <c:pt idx="570">
                  <c:v>Legal Services</c:v>
                </c:pt>
                <c:pt idx="571">
                  <c:v>Leisure, Sport &amp; Tourism</c:v>
                </c:pt>
                <c:pt idx="572">
                  <c:v>Librarian</c:v>
                </c:pt>
                <c:pt idx="573">
                  <c:v>Librarian </c:v>
                </c:pt>
                <c:pt idx="574">
                  <c:v>Librarian and Assistant Manager of a library</c:v>
                </c:pt>
                <c:pt idx="575">
                  <c:v>Librarian in legal setting</c:v>
                </c:pt>
                <c:pt idx="576">
                  <c:v>librarian--Contractor for NASA</c:v>
                </c:pt>
                <c:pt idx="577">
                  <c:v>Libraries</c:v>
                </c:pt>
                <c:pt idx="578">
                  <c:v>Libraries </c:v>
                </c:pt>
                <c:pt idx="579">
                  <c:v>Libraries &amp; Archives</c:v>
                </c:pt>
                <c:pt idx="580">
                  <c:v>Libraries (Medical)</c:v>
                </c:pt>
                <c:pt idx="581">
                  <c:v>Libraries (Public)</c:v>
                </c:pt>
                <c:pt idx="582">
                  <c:v>Libraries / Archives / Information</c:v>
                </c:pt>
                <c:pt idx="583">
                  <c:v>Libraries and Archives</c:v>
                </c:pt>
                <c:pt idx="584">
                  <c:v>Libraries and Archives (Academic)</c:v>
                </c:pt>
                <c:pt idx="585">
                  <c:v>Libraries/Archives</c:v>
                </c:pt>
                <c:pt idx="586">
                  <c:v>Libraries/Museums/Archives</c:v>
                </c:pt>
                <c:pt idx="587">
                  <c:v>Library</c:v>
                </c:pt>
                <c:pt idx="588">
                  <c:v>Library </c:v>
                </c:pt>
                <c:pt idx="589">
                  <c:v>Library (its a non-profit and its a govt job - how would I list that? Not all libraries are govt jobs)</c:v>
                </c:pt>
                <c:pt idx="590">
                  <c:v>Library (university)</c:v>
                </c:pt>
                <c:pt idx="591">
                  <c:v>Library and Information Science</c:v>
                </c:pt>
                <c:pt idx="592">
                  <c:v>Library and Information Services</c:v>
                </c:pt>
                <c:pt idx="593">
                  <c:v>Library at a University </c:v>
                </c:pt>
                <c:pt idx="594">
                  <c:v>Library Page (Public county library)</c:v>
                </c:pt>
                <c:pt idx="595">
                  <c:v>Library science / part-time work/study</c:v>
                </c:pt>
                <c:pt idx="596">
                  <c:v>Library Tech for a school system</c:v>
                </c:pt>
                <c:pt idx="597">
                  <c:v>Library/Archive</c:v>
                </c:pt>
                <c:pt idx="598">
                  <c:v>Library/Archive/Research Center</c:v>
                </c:pt>
                <c:pt idx="599">
                  <c:v>Library/archives</c:v>
                </c:pt>
                <c:pt idx="600">
                  <c:v>Library/Information managment</c:v>
                </c:pt>
                <c:pt idx="601">
                  <c:v>Library--public</c:v>
                </c:pt>
                <c:pt idx="602">
                  <c:v>Life science capability development</c:v>
                </c:pt>
                <c:pt idx="603">
                  <c:v>Life Sciences</c:v>
                </c:pt>
                <c:pt idx="604">
                  <c:v>Life Sciences </c:v>
                </c:pt>
                <c:pt idx="605">
                  <c:v>Life sciences (not in academia)</c:v>
                </c:pt>
                <c:pt idx="606">
                  <c:v>Literature</c:v>
                </c:pt>
                <c:pt idx="607">
                  <c:v>Lobbying</c:v>
                </c:pt>
                <c:pt idx="608">
                  <c:v>Lobbying and consulting</c:v>
                </c:pt>
                <c:pt idx="609">
                  <c:v>Logistics</c:v>
                </c:pt>
                <c:pt idx="610">
                  <c:v>Low-Voltage Equipment</c:v>
                </c:pt>
                <c:pt idx="611">
                  <c:v>Luxury Fashion</c:v>
                </c:pt>
                <c:pt idx="612">
                  <c:v>Maintenance</c:v>
                </c:pt>
                <c:pt idx="613">
                  <c:v>Management Consulting</c:v>
                </c:pt>
                <c:pt idx="614">
                  <c:v>Manufacturing</c:v>
                </c:pt>
                <c:pt idx="615">
                  <c:v>Manufacturing </c:v>
                </c:pt>
                <c:pt idx="616">
                  <c:v>Manufacturing (medical devices)</c:v>
                </c:pt>
                <c:pt idx="617">
                  <c:v>Manufacturing (personal care)</c:v>
                </c:pt>
                <c:pt idx="618">
                  <c:v>Manufacturing (pharmaceuticals) </c:v>
                </c:pt>
                <c:pt idx="619">
                  <c:v>Manufacturing : corporate admin support</c:v>
                </c:pt>
                <c:pt idx="620">
                  <c:v>Manufacturing and distributing</c:v>
                </c:pt>
                <c:pt idx="621">
                  <c:v>manufacturing security systems</c:v>
                </c:pt>
                <c:pt idx="622">
                  <c:v>Manufacturing, Chemical</c:v>
                </c:pt>
                <c:pt idx="623">
                  <c:v>Manufacturing/Consumer Packaged Goods</c:v>
                </c:pt>
                <c:pt idx="624">
                  <c:v>Manufacturing/Wholesale</c:v>
                </c:pt>
                <c:pt idx="625">
                  <c:v>Maritime</c:v>
                </c:pt>
                <c:pt idx="626">
                  <c:v>Market Research</c:v>
                </c:pt>
                <c:pt idx="627">
                  <c:v>Market Research </c:v>
                </c:pt>
                <c:pt idx="628">
                  <c:v>Marketing at a Non Profit</c:v>
                </c:pt>
                <c:pt idx="629">
                  <c:v>Marketing technology</c:v>
                </c:pt>
                <c:pt idx="630">
                  <c:v>Marketing, Advertising &amp; PR</c:v>
                </c:pt>
                <c:pt idx="631">
                  <c:v>MedComms</c:v>
                </c:pt>
                <c:pt idx="632">
                  <c:v>Media &amp; Digital</c:v>
                </c:pt>
                <c:pt idx="633">
                  <c:v>Medica education</c:v>
                </c:pt>
                <c:pt idx="634">
                  <c:v>Medical communications</c:v>
                </c:pt>
                <c:pt idx="635">
                  <c:v>Medical Device</c:v>
                </c:pt>
                <c:pt idx="636">
                  <c:v>Medical Devices</c:v>
                </c:pt>
                <c:pt idx="637">
                  <c:v>Medical Interpreter -(Spanish)</c:v>
                </c:pt>
                <c:pt idx="638">
                  <c:v>Medical Library </c:v>
                </c:pt>
                <c:pt idx="639">
                  <c:v>Medical research</c:v>
                </c:pt>
                <c:pt idx="640">
                  <c:v>medical research </c:v>
                </c:pt>
                <c:pt idx="641">
                  <c:v>Medical Sciences</c:v>
                </c:pt>
                <c:pt idx="642">
                  <c:v>Medical supply Wholesale &amp; Warehousing</c:v>
                </c:pt>
                <c:pt idx="643">
                  <c:v>Medical Technology</c:v>
                </c:pt>
                <c:pt idx="644">
                  <c:v>Medical/Pharmaceutical </c:v>
                </c:pt>
                <c:pt idx="645">
                  <c:v>mental health</c:v>
                </c:pt>
                <c:pt idx="646">
                  <c:v>Mental health </c:v>
                </c:pt>
                <c:pt idx="647">
                  <c:v>Mental health therapist</c:v>
                </c:pt>
                <c:pt idx="648">
                  <c:v>Military</c:v>
                </c:pt>
                <c:pt idx="649">
                  <c:v>Military </c:v>
                </c:pt>
                <c:pt idx="650">
                  <c:v>Mining</c:v>
                </c:pt>
                <c:pt idx="651">
                  <c:v>Mining </c:v>
                </c:pt>
                <c:pt idx="652">
                  <c:v>Mining &amp; Mineral Processing</c:v>
                </c:pt>
                <c:pt idx="653">
                  <c:v>Mining and natural resources</c:v>
                </c:pt>
                <c:pt idx="654">
                  <c:v>Mining/Mineral Exploration</c:v>
                </c:pt>
                <c:pt idx="655">
                  <c:v>Mining/Resource Extraction</c:v>
                </c:pt>
                <c:pt idx="656">
                  <c:v>Ministry</c:v>
                </c:pt>
                <c:pt idx="657">
                  <c:v>Mortgage</c:v>
                </c:pt>
                <c:pt idx="658">
                  <c:v>Multilateral Organisation </c:v>
                </c:pt>
                <c:pt idx="659">
                  <c:v>municipal (public) libraries</c:v>
                </c:pt>
                <c:pt idx="660">
                  <c:v>Municipal Government (Library)</c:v>
                </c:pt>
                <c:pt idx="661">
                  <c:v>Municipal library</c:v>
                </c:pt>
                <c:pt idx="662">
                  <c:v>MUSAeums &amp; archives</c:v>
                </c:pt>
                <c:pt idx="663">
                  <c:v>Museum</c:v>
                </c:pt>
                <c:pt idx="664">
                  <c:v>Museum </c:v>
                </c:pt>
                <c:pt idx="665">
                  <c:v>Museum - Nonprofit</c:v>
                </c:pt>
                <c:pt idx="666">
                  <c:v>Museum (&lt;20 employees)</c:v>
                </c:pt>
                <c:pt idx="667">
                  <c:v>Museum (University Affiliated)</c:v>
                </c:pt>
                <c:pt idx="668">
                  <c:v>Museum education </c:v>
                </c:pt>
                <c:pt idx="669">
                  <c:v>Museum Library</c:v>
                </c:pt>
                <c:pt idx="670">
                  <c:v>Museums</c:v>
                </c:pt>
                <c:pt idx="671">
                  <c:v>museums &amp; archives (not sure where this would fall)</c:v>
                </c:pt>
                <c:pt idx="672">
                  <c:v>Museums: Nonprofit</c:v>
                </c:pt>
                <c:pt idx="673">
                  <c:v>Music</c:v>
                </c:pt>
                <c:pt idx="674">
                  <c:v>Music Licensing</c:v>
                </c:pt>
                <c:pt idx="675">
                  <c:v>music therapy </c:v>
                </c:pt>
                <c:pt idx="676">
                  <c:v>Music, education </c:v>
                </c:pt>
                <c:pt idx="677">
                  <c:v>Music: freelance, performing and education</c:v>
                </c:pt>
                <c:pt idx="678">
                  <c:v>My company sells &amp; services various types of printers, mostly Kyocera.</c:v>
                </c:pt>
                <c:pt idx="679">
                  <c:v>National laboratory</c:v>
                </c:pt>
                <c:pt idx="680">
                  <c:v>Natural resources</c:v>
                </c:pt>
                <c:pt idx="681">
                  <c:v>Non profit theater</c:v>
                </c:pt>
                <c:pt idx="682">
                  <c:v>Nonprofit - legal department</c:v>
                </c:pt>
                <c:pt idx="683">
                  <c:v>Nonprofit - LORT D Theater</c:v>
                </c:pt>
                <c:pt idx="684">
                  <c:v>Nonprofit association</c:v>
                </c:pt>
                <c:pt idx="685">
                  <c:v>Non-profit health care (I couldnâ€™t select both)</c:v>
                </c:pt>
                <c:pt idx="686">
                  <c:v>Nonprofit scholarly society publisher</c:v>
                </c:pt>
                <c:pt idx="687">
                  <c:v>Non-profit Theatre</c:v>
                </c:pt>
                <c:pt idx="688">
                  <c:v>Nonprofits</c:v>
                </c:pt>
                <c:pt idx="689">
                  <c:v>Not for profit education consultancy</c:v>
                </c:pt>
                <c:pt idx="690">
                  <c:v>not-for-profit health research consulting</c:v>
                </c:pt>
                <c:pt idx="691">
                  <c:v>not-for-profit membership organization</c:v>
                </c:pt>
                <c:pt idx="692">
                  <c:v>Nuclear research</c:v>
                </c:pt>
                <c:pt idx="693">
                  <c:v>Obligatory Military service</c:v>
                </c:pt>
                <c:pt idx="694">
                  <c:v>oceanography research</c:v>
                </c:pt>
                <c:pt idx="695">
                  <c:v>Office Admin</c:v>
                </c:pt>
                <c:pt idx="696">
                  <c:v>Office Administration</c:v>
                </c:pt>
                <c:pt idx="697">
                  <c:v>Oil</c:v>
                </c:pt>
                <c:pt idx="698">
                  <c:v>Oil &amp; Gas</c:v>
                </c:pt>
                <c:pt idx="699">
                  <c:v>Oil &amp; Gas - Non Destructive Testing</c:v>
                </c:pt>
                <c:pt idx="700">
                  <c:v>Oil and Gas</c:v>
                </c:pt>
                <c:pt idx="701">
                  <c:v>Oil and gas </c:v>
                </c:pt>
                <c:pt idx="702">
                  <c:v>Oil and gas exploration</c:v>
                </c:pt>
                <c:pt idx="703">
                  <c:v>Oil and gas exploration </c:v>
                </c:pt>
                <c:pt idx="704">
                  <c:v>Oil and Gas Safety Training</c:v>
                </c:pt>
                <c:pt idx="705">
                  <c:v>Oilfield adjacent</c:v>
                </c:pt>
                <c:pt idx="706">
                  <c:v>Online education</c:v>
                </c:pt>
                <c:pt idx="707">
                  <c:v>Online education startup (non-technical role)</c:v>
                </c:pt>
                <c:pt idx="708">
                  <c:v>Online learning</c:v>
                </c:pt>
                <c:pt idx="709">
                  <c:v>Operational Training</c:v>
                </c:pt>
                <c:pt idx="710">
                  <c:v>Operations</c:v>
                </c:pt>
                <c:pt idx="711">
                  <c:v>Organizational Development </c:v>
                </c:pt>
                <c:pt idx="712">
                  <c:v>Organized Labor</c:v>
                </c:pt>
                <c:pt idx="713">
                  <c:v>Outdoor industry/repair and maintenance</c:v>
                </c:pt>
                <c:pt idx="714">
                  <c:v>Outsourced Customer Service/Tech Support Call Centre</c:v>
                </c:pt>
                <c:pt idx="715">
                  <c:v>Outsourcing Services </c:v>
                </c:pt>
                <c:pt idx="716">
                  <c:v>Paid student intern in Tech</c:v>
                </c:pt>
                <c:pt idx="717">
                  <c:v>parking </c:v>
                </c:pt>
                <c:pt idx="718">
                  <c:v>Parks and recreation, land management but with customer service included</c:v>
                </c:pt>
                <c:pt idx="719">
                  <c:v>Patent translation</c:v>
                </c:pt>
                <c:pt idx="720">
                  <c:v>Payment Processing</c:v>
                </c:pt>
                <c:pt idx="721">
                  <c:v>Payroll Software</c:v>
                </c:pt>
                <c:pt idx="722">
                  <c:v>Pension Benefit Administration</c:v>
                </c:pt>
                <c:pt idx="723">
                  <c:v>Per Sitter</c:v>
                </c:pt>
                <c:pt idx="724">
                  <c:v>Performing Arts</c:v>
                </c:pt>
                <c:pt idx="725">
                  <c:v>Pest Control</c:v>
                </c:pt>
                <c:pt idx="726">
                  <c:v>Pet</c:v>
                </c:pt>
                <c:pt idx="727">
                  <c:v>Pet Care</c:v>
                </c:pt>
                <c:pt idx="728">
                  <c:v>Pet care industry </c:v>
                </c:pt>
                <c:pt idx="729">
                  <c:v>Pet care industry (dog training/walking)</c:v>
                </c:pt>
                <c:pt idx="730">
                  <c:v>Pet care/grooming</c:v>
                </c:pt>
                <c:pt idx="731">
                  <c:v>Petroleum</c:v>
                </c:pt>
                <c:pt idx="732">
                  <c:v>Pharma</c:v>
                </c:pt>
                <c:pt idx="733">
                  <c:v>Pharma </c:v>
                </c:pt>
                <c:pt idx="734">
                  <c:v>Pharma &amp; Biotech</c:v>
                </c:pt>
                <c:pt idx="735">
                  <c:v>pharma / medical device design and manufacturing</c:v>
                </c:pt>
                <c:pt idx="736">
                  <c:v>Pharma R&amp;D</c:v>
                </c:pt>
                <c:pt idx="737">
                  <c:v>Pharma research</c:v>
                </c:pt>
                <c:pt idx="738">
                  <c:v>Pharma/ Research</c:v>
                </c:pt>
                <c:pt idx="739">
                  <c:v>Pharma/Biotech</c:v>
                </c:pt>
                <c:pt idx="740">
                  <c:v>Pharma/biotechnology</c:v>
                </c:pt>
                <c:pt idx="741">
                  <c:v>Pharma/biotechnology </c:v>
                </c:pt>
                <c:pt idx="742">
                  <c:v>Pharmaceitical manufacturing</c:v>
                </c:pt>
                <c:pt idx="743">
                  <c:v>Pharmaceutical</c:v>
                </c:pt>
                <c:pt idx="744">
                  <c:v>Pharmaceutical </c:v>
                </c:pt>
                <c:pt idx="745">
                  <c:v>Pharmaceutical company </c:v>
                </c:pt>
                <c:pt idx="746">
                  <c:v>Pharmaceutical Development</c:v>
                </c:pt>
                <c:pt idx="747">
                  <c:v>Pharmaceutical Industry</c:v>
                </c:pt>
                <c:pt idx="748">
                  <c:v>Pharmaceutical industry </c:v>
                </c:pt>
                <c:pt idx="749">
                  <c:v>Pharmaceutical Manufacturing</c:v>
                </c:pt>
                <c:pt idx="750">
                  <c:v>Pharmaceutical Manufacturing </c:v>
                </c:pt>
                <c:pt idx="751">
                  <c:v>Pharmaceutical R&amp;D</c:v>
                </c:pt>
                <c:pt idx="752">
                  <c:v>Pharmaceutical research</c:v>
                </c:pt>
                <c:pt idx="753">
                  <c:v>Pharmaceutical research </c:v>
                </c:pt>
                <c:pt idx="754">
                  <c:v>Pharmaceutical research &amp; development</c:v>
                </c:pt>
                <c:pt idx="755">
                  <c:v>Pharmaceutical research (chemist)</c:v>
                </c:pt>
                <c:pt idx="756">
                  <c:v>Pharmaceutical/Biotech</c:v>
                </c:pt>
                <c:pt idx="757">
                  <c:v>Pharmaceutical/biotechnology</c:v>
                </c:pt>
                <c:pt idx="758">
                  <c:v>Pharmaceutical/Contract Research Organization</c:v>
                </c:pt>
                <c:pt idx="759">
                  <c:v>Pharmaceuticals</c:v>
                </c:pt>
                <c:pt idx="760">
                  <c:v>Pharmaceuticals </c:v>
                </c:pt>
                <c:pt idx="761">
                  <c:v>Pharmaceuticals / Biotech</c:v>
                </c:pt>
                <c:pt idx="762">
                  <c:v>Pharmaceuticals R&amp;D</c:v>
                </c:pt>
                <c:pt idx="763">
                  <c:v>Pharmaceuticals/Biotechnology</c:v>
                </c:pt>
                <c:pt idx="764">
                  <c:v>Pharmacuticals</c:v>
                </c:pt>
                <c:pt idx="765">
                  <c:v>PhD</c:v>
                </c:pt>
                <c:pt idx="766">
                  <c:v>Philanthropy</c:v>
                </c:pt>
                <c:pt idx="767">
                  <c:v>Philanthropy </c:v>
                </c:pt>
                <c:pt idx="768">
                  <c:v>Physical sciences</c:v>
                </c:pt>
                <c:pt idx="769">
                  <c:v>Planning</c:v>
                </c:pt>
                <c:pt idx="770">
                  <c:v>Plumbing</c:v>
                </c:pt>
                <c:pt idx="771">
                  <c:v>Policy research</c:v>
                </c:pt>
                <c:pt idx="772">
                  <c:v>political campaign</c:v>
                </c:pt>
                <c:pt idx="773">
                  <c:v>Political Campaigning</c:v>
                </c:pt>
                <c:pt idx="774">
                  <c:v>Political Campaigns</c:v>
                </c:pt>
                <c:pt idx="775">
                  <c:v>Political Consulting</c:v>
                </c:pt>
                <c:pt idx="776">
                  <c:v>Political consulting </c:v>
                </c:pt>
                <c:pt idx="777">
                  <c:v>Political Research</c:v>
                </c:pt>
                <c:pt idx="778">
                  <c:v>Politics</c:v>
                </c:pt>
                <c:pt idx="779">
                  <c:v>Politics/Campaigns</c:v>
                </c:pt>
                <c:pt idx="780">
                  <c:v>Politics/Government Relations</c:v>
                </c:pt>
                <c:pt idx="781">
                  <c:v>Preclinical Research</c:v>
                </c:pt>
                <c:pt idx="782">
                  <c:v>Pre-primary education</c:v>
                </c:pt>
                <c:pt idx="783">
                  <c:v>Print / Mail</c:v>
                </c:pt>
                <c:pt idx="784">
                  <c:v>Print Distributor </c:v>
                </c:pt>
                <c:pt idx="785">
                  <c:v>Print publishing</c:v>
                </c:pt>
                <c:pt idx="786">
                  <c:v>Printing</c:v>
                </c:pt>
                <c:pt idx="787">
                  <c:v>Private company, federal contractor </c:v>
                </c:pt>
                <c:pt idx="788">
                  <c:v>Private Equity</c:v>
                </c:pt>
                <c:pt idx="789">
                  <c:v>Private investigator at large firm</c:v>
                </c:pt>
                <c:pt idx="790">
                  <c:v>Private Sector Emergency Management</c:v>
                </c:pt>
                <c:pt idx="791">
                  <c:v>Probiotics</c:v>
                </c:pt>
                <c:pt idx="792">
                  <c:v>Procurement</c:v>
                </c:pt>
                <c:pt idx="793">
                  <c:v>Procurement </c:v>
                </c:pt>
                <c:pt idx="794">
                  <c:v>Procurement/Sourcing/Operations </c:v>
                </c:pt>
                <c:pt idx="795">
                  <c:v>Product Management</c:v>
                </c:pt>
                <c:pt idx="796">
                  <c:v>Production and Manufacturing</c:v>
                </c:pt>
                <c:pt idx="797">
                  <c:v>Professional Association </c:v>
                </c:pt>
                <c:pt idx="798">
                  <c:v>Professional Association in Finance</c:v>
                </c:pt>
                <c:pt idx="799">
                  <c:v>Professional Public Librarian</c:v>
                </c:pt>
                <c:pt idx="800">
                  <c:v>Professional regulation</c:v>
                </c:pt>
                <c:pt idx="801">
                  <c:v>Professional services</c:v>
                </c:pt>
                <c:pt idx="802">
                  <c:v>Professional services </c:v>
                </c:pt>
                <c:pt idx="803">
                  <c:v>Professional services / architecture </c:v>
                </c:pt>
                <c:pt idx="804">
                  <c:v>Professional training</c:v>
                </c:pt>
                <c:pt idx="805">
                  <c:v>Program management </c:v>
                </c:pt>
                <c:pt idx="806">
                  <c:v>project management</c:v>
                </c:pt>
                <c:pt idx="807">
                  <c:v>project management </c:v>
                </c:pt>
                <c:pt idx="808">
                  <c:v>Property Management</c:v>
                </c:pt>
                <c:pt idx="809">
                  <c:v>Property or Construction</c:v>
                </c:pt>
                <c:pt idx="810">
                  <c:v>Protective coatings</c:v>
                </c:pt>
                <c:pt idx="811">
                  <c:v>Psychologist</c:v>
                </c:pt>
                <c:pt idx="812">
                  <c:v>Psychology</c:v>
                </c:pt>
                <c:pt idx="813">
                  <c:v>Public affairs / PR </c:v>
                </c:pt>
                <c:pt idx="814">
                  <c:v>Public health</c:v>
                </c:pt>
                <c:pt idx="815">
                  <c:v>Public health </c:v>
                </c:pt>
                <c:pt idx="816">
                  <c:v>Public health (not medical)</c:v>
                </c:pt>
                <c:pt idx="817">
                  <c:v>Public health in higher education</c:v>
                </c:pt>
                <c:pt idx="818">
                  <c:v>Public Health Research</c:v>
                </c:pt>
                <c:pt idx="819">
                  <c:v>Public Health- state level</c:v>
                </c:pt>
                <c:pt idx="820">
                  <c:v>Public Health, local government</c:v>
                </c:pt>
                <c:pt idx="821">
                  <c:v>Public Librarian</c:v>
                </c:pt>
                <c:pt idx="822">
                  <c:v>Public Libraries</c:v>
                </c:pt>
                <c:pt idx="823">
                  <c:v>Public Libraries </c:v>
                </c:pt>
                <c:pt idx="824">
                  <c:v>Public library</c:v>
                </c:pt>
                <c:pt idx="825">
                  <c:v>Public library </c:v>
                </c:pt>
                <c:pt idx="826">
                  <c:v>Public Library (might be considered Government, but that always seems an odd designation...)</c:v>
                </c:pt>
                <c:pt idx="827">
                  <c:v>Public Library (Non-profit, but also government?)</c:v>
                </c:pt>
                <c:pt idx="828">
                  <c:v>Public Library (technically City Govt.?) </c:v>
                </c:pt>
                <c:pt idx="829">
                  <c:v>Public Policy</c:v>
                </c:pt>
                <c:pt idx="830">
                  <c:v>Public safety</c:v>
                </c:pt>
                <c:pt idx="831">
                  <c:v>Public safety </c:v>
                </c:pt>
                <c:pt idx="832">
                  <c:v>Public/Environmental Health</c:v>
                </c:pt>
                <c:pt idx="833">
                  <c:v>Public/Research Library</c:v>
                </c:pt>
                <c:pt idx="834">
                  <c:v>Publications</c:v>
                </c:pt>
                <c:pt idx="835">
                  <c:v>Publishibg</c:v>
                </c:pt>
                <c:pt idx="836">
                  <c:v>Publishing</c:v>
                </c:pt>
                <c:pt idx="837">
                  <c:v>Publishing </c:v>
                </c:pt>
                <c:pt idx="838">
                  <c:v>Publishing (academic)</c:v>
                </c:pt>
                <c:pt idx="839">
                  <c:v>Publishing (book)</c:v>
                </c:pt>
                <c:pt idx="840">
                  <c:v>Publishing, content as a service</c:v>
                </c:pt>
                <c:pt idx="841">
                  <c:v>publishing/edtech</c:v>
                </c:pt>
                <c:pt idx="842">
                  <c:v>Publishing: Science, Academic, Technical </c:v>
                </c:pt>
                <c:pt idx="843">
                  <c:v>Purchasing</c:v>
                </c:pt>
                <c:pt idx="844">
                  <c:v>Purchasing </c:v>
                </c:pt>
                <c:pt idx="845">
                  <c:v>Quality Assurance</c:v>
                </c:pt>
                <c:pt idx="846">
                  <c:v>Quality Assurance Laboratory </c:v>
                </c:pt>
                <c:pt idx="847">
                  <c:v>R&amp;D</c:v>
                </c:pt>
                <c:pt idx="848">
                  <c:v>R&amp;D in Manufacturing</c:v>
                </c:pt>
                <c:pt idx="849">
                  <c:v>Real Estate</c:v>
                </c:pt>
                <c:pt idx="850">
                  <c:v>real estate </c:v>
                </c:pt>
                <c:pt idx="851">
                  <c:v>Real Estate / Housing</c:v>
                </c:pt>
                <c:pt idx="852">
                  <c:v>Real Estate Affordable Housing</c:v>
                </c:pt>
                <c:pt idx="853">
                  <c:v>Real Estate Association </c:v>
                </c:pt>
                <c:pt idx="854">
                  <c:v>Real Estate Corp. Office/not a Realtor</c:v>
                </c:pt>
                <c:pt idx="855">
                  <c:v>Real Estate customer care</c:v>
                </c:pt>
                <c:pt idx="856">
                  <c:v>Real Estate Development</c:v>
                </c:pt>
                <c:pt idx="857">
                  <c:v>Real Estate Investment</c:v>
                </c:pt>
                <c:pt idx="858">
                  <c:v>Real Estate Investment Support</c:v>
                </c:pt>
                <c:pt idx="859">
                  <c:v>Real estate servicea</c:v>
                </c:pt>
                <c:pt idx="860">
                  <c:v>Real estate services</c:v>
                </c:pt>
                <c:pt idx="861">
                  <c:v>Real estate software</c:v>
                </c:pt>
                <c:pt idx="862">
                  <c:v>Real Estate Title Company</c:v>
                </c:pt>
                <c:pt idx="863">
                  <c:v>Real estate valuation</c:v>
                </c:pt>
                <c:pt idx="864">
                  <c:v>Real Estate/ Mortgage </c:v>
                </c:pt>
                <c:pt idx="865">
                  <c:v>Real Estate/Development</c:v>
                </c:pt>
                <c:pt idx="866">
                  <c:v>Real estate: title &amp; escrow</c:v>
                </c:pt>
                <c:pt idx="867">
                  <c:v>Real World Evidence (data for pharma research)</c:v>
                </c:pt>
                <c:pt idx="868">
                  <c:v>Recruitment or HR</c:v>
                </c:pt>
                <c:pt idx="869">
                  <c:v>Regulatory Affairs</c:v>
                </c:pt>
                <c:pt idx="870">
                  <c:v>Regulatory Affairs- nutraceuticals </c:v>
                </c:pt>
                <c:pt idx="871">
                  <c:v>Religion</c:v>
                </c:pt>
                <c:pt idx="872">
                  <c:v>Religion </c:v>
                </c:pt>
                <c:pt idx="873">
                  <c:v>Religion/church</c:v>
                </c:pt>
                <c:pt idx="874">
                  <c:v>Religious (church)</c:v>
                </c:pt>
                <c:pt idx="875">
                  <c:v>Religious (synagogue)</c:v>
                </c:pt>
                <c:pt idx="876">
                  <c:v>religious educator</c:v>
                </c:pt>
                <c:pt idx="877">
                  <c:v>Religious institute</c:v>
                </c:pt>
                <c:pt idx="878">
                  <c:v>Religious institution</c:v>
                </c:pt>
                <c:pt idx="879">
                  <c:v>ReligioUSA</c:v>
                </c:pt>
                <c:pt idx="880">
                  <c:v>Renewable energy</c:v>
                </c:pt>
                <c:pt idx="881">
                  <c:v>Renewable Energy </c:v>
                </c:pt>
                <c:pt idx="882">
                  <c:v>Renewable Energy Development</c:v>
                </c:pt>
                <c:pt idx="883">
                  <c:v>Renewable fuels</c:v>
                </c:pt>
                <c:pt idx="884">
                  <c:v>Repair facility for heavy duty trucks</c:v>
                </c:pt>
                <c:pt idx="885">
                  <c:v>Research</c:v>
                </c:pt>
                <c:pt idx="886">
                  <c:v>Research </c:v>
                </c:pt>
                <c:pt idx="887">
                  <c:v>Research - academic</c:v>
                </c:pt>
                <c:pt idx="888">
                  <c:v>Research - Public Health</c:v>
                </c:pt>
                <c:pt idx="889">
                  <c:v>Research &amp; Development</c:v>
                </c:pt>
                <c:pt idx="890">
                  <c:v>Research &amp; Development </c:v>
                </c:pt>
                <c:pt idx="891">
                  <c:v>Research &amp; Development (Defense Industry)</c:v>
                </c:pt>
                <c:pt idx="892">
                  <c:v>Research &amp; Development (Physical Sciences)</c:v>
                </c:pt>
                <c:pt idx="893">
                  <c:v>Research (health)</c:v>
                </c:pt>
                <c:pt idx="894">
                  <c:v>Research / Gov</c:v>
                </c:pt>
                <c:pt idx="895">
                  <c:v>Research Administration</c:v>
                </c:pt>
                <c:pt idx="896">
                  <c:v>Research and development</c:v>
                </c:pt>
                <c:pt idx="897">
                  <c:v>Research and Development Academia</c:v>
                </c:pt>
                <c:pt idx="898">
                  <c:v>Research and Development, Food and Beverage </c:v>
                </c:pt>
                <c:pt idx="899">
                  <c:v>Research and Evaluation</c:v>
                </c:pt>
                <c:pt idx="900">
                  <c:v>Research at a National Laboratory</c:v>
                </c:pt>
                <c:pt idx="901">
                  <c:v>Research at a State University</c:v>
                </c:pt>
                <c:pt idx="902">
                  <c:v>Research Institute</c:v>
                </c:pt>
                <c:pt idx="903">
                  <c:v>Research science</c:v>
                </c:pt>
                <c:pt idx="904">
                  <c:v>Research Scientist, Pharma</c:v>
                </c:pt>
                <c:pt idx="905">
                  <c:v>Research/Academia</c:v>
                </c:pt>
                <c:pt idx="906">
                  <c:v>Research/Social Science</c:v>
                </c:pt>
                <c:pt idx="907">
                  <c:v>Restaurant</c:v>
                </c:pt>
                <c:pt idx="908">
                  <c:v>Restaurant </c:v>
                </c:pt>
                <c:pt idx="909">
                  <c:v>Restaurant Group </c:v>
                </c:pt>
                <c:pt idx="910">
                  <c:v>Restaurant/Food Service</c:v>
                </c:pt>
                <c:pt idx="911">
                  <c:v>Restaurant/Service</c:v>
                </c:pt>
                <c:pt idx="912">
                  <c:v>Restaurants &amp; Hospitality</c:v>
                </c:pt>
                <c:pt idx="913">
                  <c:v>restoration</c:v>
                </c:pt>
                <c:pt idx="914">
                  <c:v>Retail</c:v>
                </c:pt>
                <c:pt idx="915">
                  <c:v>Retail call center </c:v>
                </c:pt>
                <c:pt idx="916">
                  <c:v>Retail mid level management</c:v>
                </c:pt>
                <c:pt idx="917">
                  <c:v>Retail pharmacy</c:v>
                </c:pt>
                <c:pt idx="918">
                  <c:v>Retail real estate</c:v>
                </c:pt>
                <c:pt idx="919">
                  <c:v>Retired</c:v>
                </c:pt>
                <c:pt idx="920">
                  <c:v>Rideshare</c:v>
                </c:pt>
                <c:pt idx="921">
                  <c:v>Rural electrification</c:v>
                </c:pt>
                <c:pt idx="922">
                  <c:v>Saas</c:v>
                </c:pt>
                <c:pt idx="923">
                  <c:v>Saas company/software</c:v>
                </c:pt>
                <c:pt idx="924">
                  <c:v>Sailing Instructor</c:v>
                </c:pt>
                <c:pt idx="925">
                  <c:v>Sales</c:v>
                </c:pt>
                <c:pt idx="926">
                  <c:v>Sales </c:v>
                </c:pt>
                <c:pt idx="927">
                  <c:v>Sales Operations</c:v>
                </c:pt>
                <c:pt idx="928">
                  <c:v>Sales Operations </c:v>
                </c:pt>
                <c:pt idx="929">
                  <c:v>School District Pre-K-12</c:v>
                </c:pt>
                <c:pt idx="930">
                  <c:v>Science</c:v>
                </c:pt>
                <c:pt idx="931">
                  <c:v>Science </c:v>
                </c:pt>
                <c:pt idx="932">
                  <c:v>Science - QC lab</c:v>
                </c:pt>
                <c:pt idx="933">
                  <c:v>Science (Chemistry R&amp;D)</c:v>
                </c:pt>
                <c:pt idx="934">
                  <c:v>Science (Laboratory)</c:v>
                </c:pt>
                <c:pt idx="935">
                  <c:v>Science (Research, Biology)</c:v>
                </c:pt>
                <c:pt idx="936">
                  <c:v>Science academia</c:v>
                </c:pt>
                <c:pt idx="937">
                  <c:v>Science and Natural Resource Management</c:v>
                </c:pt>
                <c:pt idx="938">
                  <c:v>Science and reasearch</c:v>
                </c:pt>
                <c:pt idx="939">
                  <c:v>Science publishing</c:v>
                </c:pt>
                <c:pt idx="940">
                  <c:v>Science research</c:v>
                </c:pt>
                <c:pt idx="941">
                  <c:v>Science Research, government</c:v>
                </c:pt>
                <c:pt idx="942">
                  <c:v>Science/Biotech </c:v>
                </c:pt>
                <c:pt idx="943">
                  <c:v>Science/government </c:v>
                </c:pt>
                <c:pt idx="944">
                  <c:v>Science/Research</c:v>
                </c:pt>
                <c:pt idx="945">
                  <c:v>Science/Research (Academia)</c:v>
                </c:pt>
                <c:pt idx="946">
                  <c:v>Science/research non-academic</c:v>
                </c:pt>
                <c:pt idx="947">
                  <c:v>Sciences</c:v>
                </c:pt>
                <c:pt idx="948">
                  <c:v>Scientific</c:v>
                </c:pt>
                <c:pt idx="949">
                  <c:v>Scientific analysis</c:v>
                </c:pt>
                <c:pt idx="950">
                  <c:v>Scientific publishing</c:v>
                </c:pt>
                <c:pt idx="951">
                  <c:v>Scientific R&amp;D</c:v>
                </c:pt>
                <c:pt idx="952">
                  <c:v>Scientific Research</c:v>
                </c:pt>
                <c:pt idx="953">
                  <c:v>Scientific Research </c:v>
                </c:pt>
                <c:pt idx="954">
                  <c:v>Scientific research (industry) </c:v>
                </c:pt>
                <c:pt idx="955">
                  <c:v>Scientist</c:v>
                </c:pt>
                <c:pt idx="956">
                  <c:v>Security</c:v>
                </c:pt>
                <c:pt idx="957">
                  <c:v>Security and manufacturing company</c:v>
                </c:pt>
                <c:pt idx="958">
                  <c:v>Service</c:v>
                </c:pt>
                <c:pt idx="959">
                  <c:v>Service and repair</c:v>
                </c:pt>
                <c:pt idx="960">
                  <c:v>Shared office space</c:v>
                </c:pt>
                <c:pt idx="961">
                  <c:v>Sign Language Interpreter, Community</c:v>
                </c:pt>
                <c:pt idx="962">
                  <c:v>Skilled trade </c:v>
                </c:pt>
                <c:pt idx="963">
                  <c:v>Small business/service company</c:v>
                </c:pt>
                <c:pt idx="964">
                  <c:v>Social networks</c:v>
                </c:pt>
                <c:pt idx="965">
                  <c:v>Social Research</c:v>
                </c:pt>
                <c:pt idx="966">
                  <c:v>Social science </c:v>
                </c:pt>
                <c:pt idx="967">
                  <c:v>social science research - not quite academia, not quite nonprofit, not quite consulting</c:v>
                </c:pt>
                <c:pt idx="968">
                  <c:v>Social sciences research</c:v>
                </c:pt>
                <c:pt idx="969">
                  <c:v>Social Work</c:v>
                </c:pt>
                <c:pt idx="970">
                  <c:v>Soft Drinks Manufacturing </c:v>
                </c:pt>
                <c:pt idx="971">
                  <c:v>Software</c:v>
                </c:pt>
                <c:pt idx="972">
                  <c:v>Software as a Service SaaS</c:v>
                </c:pt>
                <c:pt idx="973">
                  <c:v>Software Development</c:v>
                </c:pt>
                <c:pt idx="974">
                  <c:v>Software Development / IT</c:v>
                </c:pt>
                <c:pt idx="975">
                  <c:v>Software Products</c:v>
                </c:pt>
                <c:pt idx="976">
                  <c:v>Software/programming</c:v>
                </c:pt>
                <c:pt idx="977">
                  <c:v>Soldier</c:v>
                </c:pt>
                <c:pt idx="978">
                  <c:v>Sourcing &amp; Procurement</c:v>
                </c:pt>
                <c:pt idx="979">
                  <c:v>Space</c:v>
                </c:pt>
                <c:pt idx="980">
                  <c:v>Special Collections Library</c:v>
                </c:pt>
                <c:pt idx="981">
                  <c:v>Specialist clothing</c:v>
                </c:pt>
                <c:pt idx="982">
                  <c:v>Specialist policy consulting/research</c:v>
                </c:pt>
                <c:pt idx="983">
                  <c:v>Sports</c:v>
                </c:pt>
                <c:pt idx="984">
                  <c:v>Staffing &amp; workforce solutions </c:v>
                </c:pt>
                <c:pt idx="985">
                  <c:v>Staffing agency</c:v>
                </c:pt>
                <c:pt idx="986">
                  <c:v>Staffing Firm</c:v>
                </c:pt>
                <c:pt idx="987">
                  <c:v>Staffing Industrry</c:v>
                </c:pt>
                <c:pt idx="988">
                  <c:v>State and federal contractor</c:v>
                </c:pt>
                <c:pt idx="989">
                  <c:v>State DOT</c:v>
                </c:pt>
                <c:pt idx="990">
                  <c:v>State-level public transportation agency</c:v>
                </c:pt>
                <c:pt idx="991">
                  <c:v>STEM medical research</c:v>
                </c:pt>
                <c:pt idx="992">
                  <c:v>STEM research</c:v>
                </c:pt>
                <c:pt idx="993">
                  <c:v>Storage Facility </c:v>
                </c:pt>
                <c:pt idx="994">
                  <c:v>Strategy</c:v>
                </c:pt>
                <c:pt idx="995">
                  <c:v>strategy consulting</c:v>
                </c:pt>
                <c:pt idx="996">
                  <c:v>Student</c:v>
                </c:pt>
                <c:pt idx="997">
                  <c:v>Student </c:v>
                </c:pt>
                <c:pt idx="998">
                  <c:v>student paid intern in computing</c:v>
                </c:pt>
                <c:pt idx="999">
                  <c:v>Subsidized Seniors Housing</c:v>
                </c:pt>
                <c:pt idx="1000">
                  <c:v>Summer camp</c:v>
                </c:pt>
                <c:pt idx="1001">
                  <c:v>Supply Chain</c:v>
                </c:pt>
                <c:pt idx="1002">
                  <c:v>Supply Chain Distribution </c:v>
                </c:pt>
                <c:pt idx="1003">
                  <c:v>Supply Chain Operations</c:v>
                </c:pt>
                <c:pt idx="1004">
                  <c:v>Supply Chain!</c:v>
                </c:pt>
                <c:pt idx="1005">
                  <c:v>Survey methodology</c:v>
                </c:pt>
                <c:pt idx="1006">
                  <c:v>Survey Research/Public Policy Research</c:v>
                </c:pt>
                <c:pt idx="1007">
                  <c:v>Surveying</c:v>
                </c:pt>
                <c:pt idx="1008">
                  <c:v>Surveying </c:v>
                </c:pt>
                <c:pt idx="1009">
                  <c:v>Synthetic Chemical Manufacturing</c:v>
                </c:pt>
                <c:pt idx="1010">
                  <c:v>Tabletop Games Publishing</c:v>
                </c:pt>
                <c:pt idx="1011">
                  <c:v>Tabletop Gaming</c:v>
                </c:pt>
                <c:pt idx="1012">
                  <c:v>Tailoring Service</c:v>
                </c:pt>
                <c:pt idx="1013">
                  <c:v>Tech</c:v>
                </c:pt>
                <c:pt idx="1014">
                  <c:v>Technical writing</c:v>
                </c:pt>
                <c:pt idx="1015">
                  <c:v>Technical/Cybersecurity</c:v>
                </c:pt>
                <c:pt idx="1016">
                  <c:v>Technical/IT</c:v>
                </c:pt>
                <c:pt idx="1017">
                  <c:v>Technology</c:v>
                </c:pt>
                <c:pt idx="1018">
                  <c:v>Technology </c:v>
                </c:pt>
                <c:pt idx="1019">
                  <c:v>technology/SaaS</c:v>
                </c:pt>
                <c:pt idx="1020">
                  <c:v>Telecommunications</c:v>
                </c:pt>
                <c:pt idx="1021">
                  <c:v>Telecommunications </c:v>
                </c:pt>
                <c:pt idx="1022">
                  <c:v>Telecommunications (GPS)</c:v>
                </c:pt>
                <c:pt idx="1023">
                  <c:v>Textbook Copyeditor</c:v>
                </c:pt>
                <c:pt idx="1024">
                  <c:v>Theatre</c:v>
                </c:pt>
                <c:pt idx="1025">
                  <c:v>Think tank</c:v>
                </c:pt>
                <c:pt idx="1026">
                  <c:v>Third sector/non profit - medical membership in UK</c:v>
                </c:pt>
                <c:pt idx="1027">
                  <c:v>TIC (Testing, Inspection &amp; Certification)</c:v>
                </c:pt>
                <c:pt idx="1028">
                  <c:v>Title/Real Estate </c:v>
                </c:pt>
                <c:pt idx="1029">
                  <c:v>Tourism</c:v>
                </c:pt>
                <c:pt idx="1030">
                  <c:v>Tourism/Heritage -- but for a government building</c:v>
                </c:pt>
                <c:pt idx="1031">
                  <c:v>Toxicology</c:v>
                </c:pt>
                <c:pt idx="1032">
                  <c:v>Trade Association</c:v>
                </c:pt>
                <c:pt idx="1033">
                  <c:v>trade association/membership</c:v>
                </c:pt>
                <c:pt idx="1034">
                  <c:v>Trade Associations</c:v>
                </c:pt>
                <c:pt idx="1035">
                  <c:v>Trades (Supply Chain) Oil and Gas</c:v>
                </c:pt>
                <c:pt idx="1036">
                  <c:v>Training</c:v>
                </c:pt>
                <c:pt idx="1037">
                  <c:v>Training and Professional Services</c:v>
                </c:pt>
                <c:pt idx="1038">
                  <c:v>Translation</c:v>
                </c:pt>
                <c:pt idx="1039">
                  <c:v>Translation </c:v>
                </c:pt>
                <c:pt idx="1040">
                  <c:v>Translation and Localization</c:v>
                </c:pt>
                <c:pt idx="1041">
                  <c:v>Translation/transcription</c:v>
                </c:pt>
                <c:pt idx="1042">
                  <c:v>Transport or Logistics</c:v>
                </c:pt>
                <c:pt idx="1043">
                  <c:v>Travel</c:v>
                </c:pt>
                <c:pt idx="1044">
                  <c:v>Travel </c:v>
                </c:pt>
                <c:pt idx="1045">
                  <c:v>Undergrad student</c:v>
                </c:pt>
                <c:pt idx="1046">
                  <c:v>Union/political organizing </c:v>
                </c:pt>
                <c:pt idx="1047">
                  <c:v>Unions</c:v>
                </c:pt>
                <c:pt idx="1048">
                  <c:v>University administration</c:v>
                </c:pt>
                <c:pt idx="1049">
                  <c:v>University libraries</c:v>
                </c:pt>
                <c:pt idx="1050">
                  <c:v>University research</c:v>
                </c:pt>
                <c:pt idx="1051">
                  <c:v>University tech transfer (higher ed/marketing/writing)</c:v>
                </c:pt>
                <c:pt idx="1052">
                  <c:v>Urban Planning</c:v>
                </c:pt>
                <c:pt idx="1053">
                  <c:v>User Experience (UX) Research</c:v>
                </c:pt>
                <c:pt idx="1054">
                  <c:v>User Experience Design</c:v>
                </c:pt>
                <c:pt idx="1055">
                  <c:v>Utilities &amp; Telecommunications</c:v>
                </c:pt>
                <c:pt idx="1056">
                  <c:v>UX Research </c:v>
                </c:pt>
                <c:pt idx="1057">
                  <c:v>Vet</c:v>
                </c:pt>
                <c:pt idx="1058">
                  <c:v>Veterinarian</c:v>
                </c:pt>
                <c:pt idx="1059">
                  <c:v>Veterinary</c:v>
                </c:pt>
                <c:pt idx="1060">
                  <c:v>Veterinary </c:v>
                </c:pt>
                <c:pt idx="1061">
                  <c:v>veterinary biotech</c:v>
                </c:pt>
                <c:pt idx="1062">
                  <c:v>Veterinary Care</c:v>
                </c:pt>
                <c:pt idx="1063">
                  <c:v>Veterinary Diagnostics</c:v>
                </c:pt>
                <c:pt idx="1064">
                  <c:v>Veterinary m&amp;a</c:v>
                </c:pt>
                <c:pt idx="1065">
                  <c:v>Veterinary medicine</c:v>
                </c:pt>
                <c:pt idx="1066">
                  <c:v>Veterinary services</c:v>
                </c:pt>
                <c:pt idx="1067">
                  <c:v>Video Game Industry</c:v>
                </c:pt>
                <c:pt idx="1068">
                  <c:v>Video games</c:v>
                </c:pt>
                <c:pt idx="1069">
                  <c:v>Virtual Assisting </c:v>
                </c:pt>
                <c:pt idx="1070">
                  <c:v>Virtual reality</c:v>
                </c:pt>
                <c:pt idx="1071">
                  <c:v>Warehouse</c:v>
                </c:pt>
                <c:pt idx="1072">
                  <c:v>Warehouse </c:v>
                </c:pt>
                <c:pt idx="1073">
                  <c:v>Warehouse- Food and Beverage </c:v>
                </c:pt>
                <c:pt idx="1074">
                  <c:v>Warehousing</c:v>
                </c:pt>
                <c:pt idx="1075">
                  <c:v>Warehousing </c:v>
                </c:pt>
                <c:pt idx="1076">
                  <c:v>Waste and recycling</c:v>
                </c:pt>
                <c:pt idx="1077">
                  <c:v>Waste Management </c:v>
                </c:pt>
                <c:pt idx="1078">
                  <c:v>Wealth advisor Research</c:v>
                </c:pt>
                <c:pt idx="1079">
                  <c:v>Wherever I'm assigned via the union</c:v>
                </c:pt>
                <c:pt idx="1080">
                  <c:v>Wholesale</c:v>
                </c:pt>
                <c:pt idx="1081">
                  <c:v>Wholesale - Apparel</c:v>
                </c:pt>
                <c:pt idx="1082">
                  <c:v>Wholesale and retail trade</c:v>
                </c:pt>
                <c:pt idx="1083">
                  <c:v>wholesale distribution</c:v>
                </c:pt>
                <c:pt idx="1084">
                  <c:v>Wholesale Distribution B2B</c:v>
                </c:pt>
                <c:pt idx="1085">
                  <c:v>Wholesale Industrial &amp; Welding Supplies &amp; Equipment</c:v>
                </c:pt>
                <c:pt idx="1086">
                  <c:v>Wholesale supplier </c:v>
                </c:pt>
                <c:pt idx="1087">
                  <c:v>Wholesale textile manufacture and sales</c:v>
                </c:pt>
                <c:pt idx="1088">
                  <c:v>Wholesale Trade</c:v>
                </c:pt>
                <c:pt idx="1089">
                  <c:v>Wholesale/Distrbution</c:v>
                </c:pt>
                <c:pt idx="1090">
                  <c:v>Wine</c:v>
                </c:pt>
                <c:pt idx="1091">
                  <c:v>Wine &amp; Spirits</c:v>
                </c:pt>
                <c:pt idx="1092">
                  <c:v>Wine Importing/Distribution</c:v>
                </c:pt>
                <c:pt idx="1093">
                  <c:v>Wine Wholesale</c:v>
                </c:pt>
                <c:pt idx="1094">
                  <c:v>Winery regulatory compliance </c:v>
                </c:pt>
                <c:pt idx="1095">
                  <c:v>Workforce development </c:v>
                </c:pt>
                <c:pt idx="1096">
                  <c:v>Work-Study</c:v>
                </c:pt>
                <c:pt idx="1097">
                  <c:v>Writing and journalism </c:v>
                </c:pt>
                <c:pt idx="1098">
                  <c:v>Zoo</c:v>
                </c:pt>
                <c:pt idx="1099">
                  <c:v>Zoos and Aquariums</c:v>
                </c:pt>
              </c:strCache>
            </c:strRef>
          </c:cat>
          <c:val>
            <c:numRef>
              <c:f>query1!$P$4:$P$1104</c:f>
              <c:numCache>
                <c:formatCode>General</c:formatCode>
                <c:ptCount val="1100"/>
                <c:pt idx="0">
                  <c:v>76650</c:v>
                </c:pt>
                <c:pt idx="1">
                  <c:v>155000</c:v>
                </c:pt>
                <c:pt idx="2">
                  <c:v>37226.666700000002</c:v>
                </c:pt>
                <c:pt idx="3">
                  <c:v>15000</c:v>
                </c:pt>
                <c:pt idx="4">
                  <c:v>32000</c:v>
                </c:pt>
                <c:pt idx="5">
                  <c:v>68500</c:v>
                </c:pt>
                <c:pt idx="6">
                  <c:v>48000</c:v>
                </c:pt>
                <c:pt idx="8">
                  <c:v>42000</c:v>
                </c:pt>
                <c:pt idx="9">
                  <c:v>54805</c:v>
                </c:pt>
                <c:pt idx="10">
                  <c:v>30000</c:v>
                </c:pt>
                <c:pt idx="11">
                  <c:v>51615</c:v>
                </c:pt>
                <c:pt idx="12">
                  <c:v>36883</c:v>
                </c:pt>
                <c:pt idx="13">
                  <c:v>45000</c:v>
                </c:pt>
                <c:pt idx="14">
                  <c:v>43500</c:v>
                </c:pt>
                <c:pt idx="16">
                  <c:v>35600</c:v>
                </c:pt>
                <c:pt idx="17">
                  <c:v>37440</c:v>
                </c:pt>
                <c:pt idx="18">
                  <c:v>74000</c:v>
                </c:pt>
                <c:pt idx="19">
                  <c:v>82739.243400000007</c:v>
                </c:pt>
                <c:pt idx="20">
                  <c:v>47150</c:v>
                </c:pt>
                <c:pt idx="21">
                  <c:v>40000</c:v>
                </c:pt>
                <c:pt idx="22">
                  <c:v>30000</c:v>
                </c:pt>
                <c:pt idx="23">
                  <c:v>29120</c:v>
                </c:pt>
                <c:pt idx="24">
                  <c:v>42000</c:v>
                </c:pt>
                <c:pt idx="25">
                  <c:v>72795</c:v>
                </c:pt>
                <c:pt idx="26">
                  <c:v>35360</c:v>
                </c:pt>
                <c:pt idx="27">
                  <c:v>67558</c:v>
                </c:pt>
                <c:pt idx="28">
                  <c:v>51000</c:v>
                </c:pt>
                <c:pt idx="29">
                  <c:v>40903</c:v>
                </c:pt>
                <c:pt idx="30">
                  <c:v>82500</c:v>
                </c:pt>
                <c:pt idx="31">
                  <c:v>107000</c:v>
                </c:pt>
                <c:pt idx="32">
                  <c:v>128000</c:v>
                </c:pt>
                <c:pt idx="33">
                  <c:v>78750</c:v>
                </c:pt>
                <c:pt idx="34">
                  <c:v>60000</c:v>
                </c:pt>
                <c:pt idx="35">
                  <c:v>52000</c:v>
                </c:pt>
                <c:pt idx="36">
                  <c:v>122000</c:v>
                </c:pt>
                <c:pt idx="37">
                  <c:v>57000</c:v>
                </c:pt>
                <c:pt idx="39">
                  <c:v>55480</c:v>
                </c:pt>
                <c:pt idx="40">
                  <c:v>90000</c:v>
                </c:pt>
                <c:pt idx="41">
                  <c:v>68800</c:v>
                </c:pt>
                <c:pt idx="42">
                  <c:v>144200</c:v>
                </c:pt>
                <c:pt idx="43">
                  <c:v>65988.076199999996</c:v>
                </c:pt>
                <c:pt idx="45">
                  <c:v>80000</c:v>
                </c:pt>
                <c:pt idx="46">
                  <c:v>15400</c:v>
                </c:pt>
                <c:pt idx="47">
                  <c:v>56000</c:v>
                </c:pt>
                <c:pt idx="48">
                  <c:v>30368</c:v>
                </c:pt>
                <c:pt idx="49">
                  <c:v>162000</c:v>
                </c:pt>
                <c:pt idx="50">
                  <c:v>32244.5</c:v>
                </c:pt>
                <c:pt idx="51">
                  <c:v>72072</c:v>
                </c:pt>
                <c:pt idx="52">
                  <c:v>72000</c:v>
                </c:pt>
                <c:pt idx="53">
                  <c:v>127000</c:v>
                </c:pt>
                <c:pt idx="54">
                  <c:v>75000</c:v>
                </c:pt>
                <c:pt idx="55">
                  <c:v>82908</c:v>
                </c:pt>
                <c:pt idx="56">
                  <c:v>57670</c:v>
                </c:pt>
                <c:pt idx="57">
                  <c:v>77500</c:v>
                </c:pt>
                <c:pt idx="58">
                  <c:v>125000</c:v>
                </c:pt>
                <c:pt idx="59">
                  <c:v>52000</c:v>
                </c:pt>
                <c:pt idx="60">
                  <c:v>66000</c:v>
                </c:pt>
                <c:pt idx="62">
                  <c:v>55000</c:v>
                </c:pt>
                <c:pt idx="63">
                  <c:v>79000</c:v>
                </c:pt>
                <c:pt idx="65">
                  <c:v>94500</c:v>
                </c:pt>
                <c:pt idx="66">
                  <c:v>96000</c:v>
                </c:pt>
                <c:pt idx="67">
                  <c:v>53500</c:v>
                </c:pt>
                <c:pt idx="68">
                  <c:v>74828.421100000007</c:v>
                </c:pt>
                <c:pt idx="69">
                  <c:v>72333.333299999998</c:v>
                </c:pt>
                <c:pt idx="70">
                  <c:v>75000</c:v>
                </c:pt>
                <c:pt idx="71">
                  <c:v>62860</c:v>
                </c:pt>
                <c:pt idx="72">
                  <c:v>101000</c:v>
                </c:pt>
                <c:pt idx="74">
                  <c:v>77400</c:v>
                </c:pt>
                <c:pt idx="75">
                  <c:v>57362.75</c:v>
                </c:pt>
                <c:pt idx="76">
                  <c:v>67000</c:v>
                </c:pt>
                <c:pt idx="77">
                  <c:v>62271</c:v>
                </c:pt>
                <c:pt idx="78">
                  <c:v>52500</c:v>
                </c:pt>
                <c:pt idx="79">
                  <c:v>80498.849799999996</c:v>
                </c:pt>
                <c:pt idx="80">
                  <c:v>39000</c:v>
                </c:pt>
                <c:pt idx="81">
                  <c:v>61000</c:v>
                </c:pt>
                <c:pt idx="82">
                  <c:v>36491</c:v>
                </c:pt>
                <c:pt idx="83">
                  <c:v>67000</c:v>
                </c:pt>
                <c:pt idx="84">
                  <c:v>68000</c:v>
                </c:pt>
                <c:pt idx="85">
                  <c:v>37500</c:v>
                </c:pt>
                <c:pt idx="87">
                  <c:v>56000</c:v>
                </c:pt>
                <c:pt idx="88">
                  <c:v>113766.6667</c:v>
                </c:pt>
                <c:pt idx="89">
                  <c:v>97000</c:v>
                </c:pt>
                <c:pt idx="90">
                  <c:v>87500</c:v>
                </c:pt>
                <c:pt idx="91">
                  <c:v>35360</c:v>
                </c:pt>
                <c:pt idx="93">
                  <c:v>50000</c:v>
                </c:pt>
                <c:pt idx="94">
                  <c:v>72870</c:v>
                </c:pt>
                <c:pt idx="95">
                  <c:v>35000</c:v>
                </c:pt>
                <c:pt idx="96">
                  <c:v>115000</c:v>
                </c:pt>
                <c:pt idx="97">
                  <c:v>69000</c:v>
                </c:pt>
                <c:pt idx="98">
                  <c:v>62225</c:v>
                </c:pt>
                <c:pt idx="99">
                  <c:v>131000</c:v>
                </c:pt>
                <c:pt idx="100">
                  <c:v>35360</c:v>
                </c:pt>
                <c:pt idx="101">
                  <c:v>105000</c:v>
                </c:pt>
                <c:pt idx="102">
                  <c:v>72800</c:v>
                </c:pt>
                <c:pt idx="104">
                  <c:v>90000</c:v>
                </c:pt>
                <c:pt idx="105">
                  <c:v>52416</c:v>
                </c:pt>
                <c:pt idx="106">
                  <c:v>89000</c:v>
                </c:pt>
                <c:pt idx="107">
                  <c:v>67000</c:v>
                </c:pt>
                <c:pt idx="108">
                  <c:v>103000</c:v>
                </c:pt>
                <c:pt idx="109">
                  <c:v>40000</c:v>
                </c:pt>
                <c:pt idx="111">
                  <c:v>220000</c:v>
                </c:pt>
                <c:pt idx="112">
                  <c:v>107250</c:v>
                </c:pt>
                <c:pt idx="113">
                  <c:v>110000</c:v>
                </c:pt>
                <c:pt idx="114">
                  <c:v>41545.5</c:v>
                </c:pt>
                <c:pt idx="115">
                  <c:v>78000</c:v>
                </c:pt>
                <c:pt idx="116">
                  <c:v>49950</c:v>
                </c:pt>
                <c:pt idx="119">
                  <c:v>63612.272700000001</c:v>
                </c:pt>
                <c:pt idx="120">
                  <c:v>127000</c:v>
                </c:pt>
                <c:pt idx="121">
                  <c:v>150000</c:v>
                </c:pt>
                <c:pt idx="122">
                  <c:v>47500</c:v>
                </c:pt>
                <c:pt idx="123">
                  <c:v>104172.54549999999</c:v>
                </c:pt>
                <c:pt idx="124">
                  <c:v>123000</c:v>
                </c:pt>
                <c:pt idx="125">
                  <c:v>0</c:v>
                </c:pt>
                <c:pt idx="126">
                  <c:v>196000</c:v>
                </c:pt>
                <c:pt idx="127">
                  <c:v>160000</c:v>
                </c:pt>
                <c:pt idx="130">
                  <c:v>92000</c:v>
                </c:pt>
                <c:pt idx="131">
                  <c:v>84899</c:v>
                </c:pt>
                <c:pt idx="132">
                  <c:v>130000</c:v>
                </c:pt>
                <c:pt idx="133">
                  <c:v>48500</c:v>
                </c:pt>
                <c:pt idx="134">
                  <c:v>112000</c:v>
                </c:pt>
                <c:pt idx="135">
                  <c:v>90000</c:v>
                </c:pt>
                <c:pt idx="137">
                  <c:v>138111.11110000001</c:v>
                </c:pt>
                <c:pt idx="138">
                  <c:v>156000</c:v>
                </c:pt>
                <c:pt idx="139">
                  <c:v>156000</c:v>
                </c:pt>
                <c:pt idx="140">
                  <c:v>105000</c:v>
                </c:pt>
                <c:pt idx="141">
                  <c:v>86552.083299999998</c:v>
                </c:pt>
                <c:pt idx="142">
                  <c:v>149878.57139999999</c:v>
                </c:pt>
                <c:pt idx="143">
                  <c:v>69350</c:v>
                </c:pt>
                <c:pt idx="144">
                  <c:v>84000</c:v>
                </c:pt>
                <c:pt idx="145">
                  <c:v>175000</c:v>
                </c:pt>
                <c:pt idx="146">
                  <c:v>54183.333299999998</c:v>
                </c:pt>
                <c:pt idx="147">
                  <c:v>28000</c:v>
                </c:pt>
                <c:pt idx="149">
                  <c:v>85199.4</c:v>
                </c:pt>
                <c:pt idx="150">
                  <c:v>95812.503100000002</c:v>
                </c:pt>
                <c:pt idx="151">
                  <c:v>54000</c:v>
                </c:pt>
                <c:pt idx="152">
                  <c:v>53680</c:v>
                </c:pt>
                <c:pt idx="153">
                  <c:v>50000</c:v>
                </c:pt>
                <c:pt idx="154">
                  <c:v>25480</c:v>
                </c:pt>
                <c:pt idx="155">
                  <c:v>71700</c:v>
                </c:pt>
                <c:pt idx="156">
                  <c:v>61450</c:v>
                </c:pt>
                <c:pt idx="157">
                  <c:v>99000</c:v>
                </c:pt>
                <c:pt idx="158">
                  <c:v>46800</c:v>
                </c:pt>
                <c:pt idx="159">
                  <c:v>32947</c:v>
                </c:pt>
                <c:pt idx="160">
                  <c:v>60000</c:v>
                </c:pt>
                <c:pt idx="161">
                  <c:v>40000</c:v>
                </c:pt>
                <c:pt idx="162">
                  <c:v>23490</c:v>
                </c:pt>
                <c:pt idx="163">
                  <c:v>134200</c:v>
                </c:pt>
                <c:pt idx="164">
                  <c:v>47902</c:v>
                </c:pt>
                <c:pt idx="165">
                  <c:v>102000</c:v>
                </c:pt>
                <c:pt idx="166">
                  <c:v>109400</c:v>
                </c:pt>
                <c:pt idx="167">
                  <c:v>107000</c:v>
                </c:pt>
                <c:pt idx="169">
                  <c:v>39350</c:v>
                </c:pt>
                <c:pt idx="170">
                  <c:v>3200</c:v>
                </c:pt>
                <c:pt idx="171">
                  <c:v>40924</c:v>
                </c:pt>
                <c:pt idx="172">
                  <c:v>57825</c:v>
                </c:pt>
                <c:pt idx="173">
                  <c:v>26676</c:v>
                </c:pt>
                <c:pt idx="174">
                  <c:v>55000</c:v>
                </c:pt>
                <c:pt idx="175">
                  <c:v>45000</c:v>
                </c:pt>
                <c:pt idx="176">
                  <c:v>55000</c:v>
                </c:pt>
                <c:pt idx="178">
                  <c:v>41600</c:v>
                </c:pt>
                <c:pt idx="179">
                  <c:v>71050</c:v>
                </c:pt>
                <c:pt idx="180">
                  <c:v>76000</c:v>
                </c:pt>
                <c:pt idx="181">
                  <c:v>69565.2</c:v>
                </c:pt>
                <c:pt idx="182">
                  <c:v>66033.333299999998</c:v>
                </c:pt>
                <c:pt idx="183">
                  <c:v>74750</c:v>
                </c:pt>
                <c:pt idx="184">
                  <c:v>82000</c:v>
                </c:pt>
                <c:pt idx="186">
                  <c:v>44000</c:v>
                </c:pt>
                <c:pt idx="187">
                  <c:v>44000</c:v>
                </c:pt>
                <c:pt idx="189">
                  <c:v>37500</c:v>
                </c:pt>
                <c:pt idx="192">
                  <c:v>40000</c:v>
                </c:pt>
                <c:pt idx="193">
                  <c:v>42840</c:v>
                </c:pt>
                <c:pt idx="194">
                  <c:v>87050</c:v>
                </c:pt>
                <c:pt idx="195">
                  <c:v>52165</c:v>
                </c:pt>
                <c:pt idx="196">
                  <c:v>72000</c:v>
                </c:pt>
                <c:pt idx="197">
                  <c:v>68700</c:v>
                </c:pt>
                <c:pt idx="198">
                  <c:v>31527</c:v>
                </c:pt>
                <c:pt idx="199">
                  <c:v>75000</c:v>
                </c:pt>
                <c:pt idx="200">
                  <c:v>89551</c:v>
                </c:pt>
                <c:pt idx="201">
                  <c:v>50909.8</c:v>
                </c:pt>
                <c:pt idx="202">
                  <c:v>100000</c:v>
                </c:pt>
                <c:pt idx="203">
                  <c:v>26952</c:v>
                </c:pt>
                <c:pt idx="204">
                  <c:v>83160</c:v>
                </c:pt>
                <c:pt idx="205">
                  <c:v>64000</c:v>
                </c:pt>
                <c:pt idx="206">
                  <c:v>83156.5</c:v>
                </c:pt>
                <c:pt idx="207">
                  <c:v>83000</c:v>
                </c:pt>
                <c:pt idx="208">
                  <c:v>109863.0499</c:v>
                </c:pt>
                <c:pt idx="210">
                  <c:v>44000</c:v>
                </c:pt>
                <c:pt idx="213">
                  <c:v>54220</c:v>
                </c:pt>
                <c:pt idx="214">
                  <c:v>72630</c:v>
                </c:pt>
                <c:pt idx="215">
                  <c:v>31050</c:v>
                </c:pt>
                <c:pt idx="216">
                  <c:v>60000</c:v>
                </c:pt>
                <c:pt idx="217">
                  <c:v>62400</c:v>
                </c:pt>
                <c:pt idx="218">
                  <c:v>58400</c:v>
                </c:pt>
                <c:pt idx="220">
                  <c:v>141666.6667</c:v>
                </c:pt>
                <c:pt idx="223">
                  <c:v>100000</c:v>
                </c:pt>
                <c:pt idx="224">
                  <c:v>145000</c:v>
                </c:pt>
                <c:pt idx="225">
                  <c:v>67160</c:v>
                </c:pt>
                <c:pt idx="226">
                  <c:v>136950</c:v>
                </c:pt>
                <c:pt idx="227">
                  <c:v>55000</c:v>
                </c:pt>
                <c:pt idx="228">
                  <c:v>119972</c:v>
                </c:pt>
                <c:pt idx="229">
                  <c:v>95000</c:v>
                </c:pt>
                <c:pt idx="231">
                  <c:v>75000</c:v>
                </c:pt>
                <c:pt idx="232">
                  <c:v>85000</c:v>
                </c:pt>
                <c:pt idx="233">
                  <c:v>147000</c:v>
                </c:pt>
                <c:pt idx="234">
                  <c:v>69000</c:v>
                </c:pt>
                <c:pt idx="235">
                  <c:v>97000</c:v>
                </c:pt>
                <c:pt idx="236">
                  <c:v>95000</c:v>
                </c:pt>
                <c:pt idx="237">
                  <c:v>54750</c:v>
                </c:pt>
                <c:pt idx="239">
                  <c:v>105000</c:v>
                </c:pt>
                <c:pt idx="240">
                  <c:v>69139</c:v>
                </c:pt>
                <c:pt idx="241">
                  <c:v>103000</c:v>
                </c:pt>
                <c:pt idx="242">
                  <c:v>80000</c:v>
                </c:pt>
                <c:pt idx="243">
                  <c:v>65340</c:v>
                </c:pt>
                <c:pt idx="244">
                  <c:v>98000</c:v>
                </c:pt>
                <c:pt idx="245">
                  <c:v>280000</c:v>
                </c:pt>
                <c:pt idx="246">
                  <c:v>91000</c:v>
                </c:pt>
                <c:pt idx="247">
                  <c:v>80000</c:v>
                </c:pt>
                <c:pt idx="248">
                  <c:v>27740</c:v>
                </c:pt>
                <c:pt idx="249">
                  <c:v>40000</c:v>
                </c:pt>
                <c:pt idx="250">
                  <c:v>0</c:v>
                </c:pt>
                <c:pt idx="251">
                  <c:v>68000</c:v>
                </c:pt>
                <c:pt idx="252">
                  <c:v>175000</c:v>
                </c:pt>
                <c:pt idx="253">
                  <c:v>70000</c:v>
                </c:pt>
                <c:pt idx="254">
                  <c:v>29200</c:v>
                </c:pt>
                <c:pt idx="255">
                  <c:v>60500</c:v>
                </c:pt>
                <c:pt idx="256">
                  <c:v>56388</c:v>
                </c:pt>
                <c:pt idx="257">
                  <c:v>30000</c:v>
                </c:pt>
                <c:pt idx="258">
                  <c:v>17250</c:v>
                </c:pt>
                <c:pt idx="260">
                  <c:v>44429.666700000002</c:v>
                </c:pt>
                <c:pt idx="261">
                  <c:v>55</c:v>
                </c:pt>
                <c:pt idx="263">
                  <c:v>64500</c:v>
                </c:pt>
                <c:pt idx="266">
                  <c:v>31000</c:v>
                </c:pt>
                <c:pt idx="267">
                  <c:v>57211</c:v>
                </c:pt>
                <c:pt idx="268">
                  <c:v>100000</c:v>
                </c:pt>
                <c:pt idx="269">
                  <c:v>13500</c:v>
                </c:pt>
                <c:pt idx="270">
                  <c:v>115417.1667</c:v>
                </c:pt>
                <c:pt idx="272">
                  <c:v>102833.3333</c:v>
                </c:pt>
                <c:pt idx="273">
                  <c:v>69000</c:v>
                </c:pt>
                <c:pt idx="276">
                  <c:v>57861</c:v>
                </c:pt>
                <c:pt idx="278">
                  <c:v>76700</c:v>
                </c:pt>
                <c:pt idx="279">
                  <c:v>50000</c:v>
                </c:pt>
                <c:pt idx="281">
                  <c:v>0</c:v>
                </c:pt>
                <c:pt idx="282">
                  <c:v>108000</c:v>
                </c:pt>
                <c:pt idx="283">
                  <c:v>140000</c:v>
                </c:pt>
                <c:pt idx="284">
                  <c:v>93000</c:v>
                </c:pt>
                <c:pt idx="286">
                  <c:v>42000</c:v>
                </c:pt>
                <c:pt idx="287">
                  <c:v>73000</c:v>
                </c:pt>
                <c:pt idx="288">
                  <c:v>63166.666700000002</c:v>
                </c:pt>
                <c:pt idx="289">
                  <c:v>106000</c:v>
                </c:pt>
                <c:pt idx="291">
                  <c:v>52000</c:v>
                </c:pt>
                <c:pt idx="292">
                  <c:v>75000</c:v>
                </c:pt>
                <c:pt idx="293">
                  <c:v>54000</c:v>
                </c:pt>
                <c:pt idx="294">
                  <c:v>115000</c:v>
                </c:pt>
                <c:pt idx="295">
                  <c:v>47840</c:v>
                </c:pt>
                <c:pt idx="296">
                  <c:v>55650</c:v>
                </c:pt>
                <c:pt idx="297">
                  <c:v>120000</c:v>
                </c:pt>
                <c:pt idx="298">
                  <c:v>67500</c:v>
                </c:pt>
                <c:pt idx="300">
                  <c:v>120000</c:v>
                </c:pt>
                <c:pt idx="301">
                  <c:v>100740</c:v>
                </c:pt>
                <c:pt idx="302">
                  <c:v>72375</c:v>
                </c:pt>
                <c:pt idx="303">
                  <c:v>49000</c:v>
                </c:pt>
                <c:pt idx="304">
                  <c:v>63225</c:v>
                </c:pt>
                <c:pt idx="305">
                  <c:v>42000</c:v>
                </c:pt>
                <c:pt idx="306">
                  <c:v>62400</c:v>
                </c:pt>
                <c:pt idx="307">
                  <c:v>0</c:v>
                </c:pt>
                <c:pt idx="308">
                  <c:v>64870.329700000002</c:v>
                </c:pt>
                <c:pt idx="310">
                  <c:v>61397.361499999999</c:v>
                </c:pt>
                <c:pt idx="311">
                  <c:v>118000</c:v>
                </c:pt>
                <c:pt idx="312">
                  <c:v>84000</c:v>
                </c:pt>
                <c:pt idx="313">
                  <c:v>52500</c:v>
                </c:pt>
                <c:pt idx="314">
                  <c:v>140000</c:v>
                </c:pt>
                <c:pt idx="315">
                  <c:v>116000</c:v>
                </c:pt>
                <c:pt idx="317">
                  <c:v>93600</c:v>
                </c:pt>
                <c:pt idx="318">
                  <c:v>48500</c:v>
                </c:pt>
                <c:pt idx="320">
                  <c:v>100000</c:v>
                </c:pt>
                <c:pt idx="321">
                  <c:v>74000</c:v>
                </c:pt>
                <c:pt idx="322">
                  <c:v>42000</c:v>
                </c:pt>
                <c:pt idx="323">
                  <c:v>64135</c:v>
                </c:pt>
                <c:pt idx="325">
                  <c:v>56000</c:v>
                </c:pt>
                <c:pt idx="326">
                  <c:v>79000</c:v>
                </c:pt>
                <c:pt idx="327">
                  <c:v>67000</c:v>
                </c:pt>
                <c:pt idx="328">
                  <c:v>47000</c:v>
                </c:pt>
                <c:pt idx="329">
                  <c:v>76000</c:v>
                </c:pt>
                <c:pt idx="330">
                  <c:v>122944.44439999999</c:v>
                </c:pt>
                <c:pt idx="331">
                  <c:v>150000</c:v>
                </c:pt>
                <c:pt idx="332">
                  <c:v>253300</c:v>
                </c:pt>
                <c:pt idx="334">
                  <c:v>0</c:v>
                </c:pt>
                <c:pt idx="336">
                  <c:v>73000</c:v>
                </c:pt>
                <c:pt idx="337">
                  <c:v>130000</c:v>
                </c:pt>
                <c:pt idx="338">
                  <c:v>125000</c:v>
                </c:pt>
                <c:pt idx="339">
                  <c:v>62000</c:v>
                </c:pt>
                <c:pt idx="342">
                  <c:v>75000</c:v>
                </c:pt>
                <c:pt idx="343">
                  <c:v>89371.693100000004</c:v>
                </c:pt>
                <c:pt idx="344">
                  <c:v>95622.257100000003</c:v>
                </c:pt>
                <c:pt idx="346">
                  <c:v>62100</c:v>
                </c:pt>
                <c:pt idx="349">
                  <c:v>16425</c:v>
                </c:pt>
                <c:pt idx="350">
                  <c:v>91104</c:v>
                </c:pt>
                <c:pt idx="351">
                  <c:v>36450</c:v>
                </c:pt>
                <c:pt idx="352">
                  <c:v>70000</c:v>
                </c:pt>
                <c:pt idx="353">
                  <c:v>52300.5</c:v>
                </c:pt>
                <c:pt idx="354">
                  <c:v>35000</c:v>
                </c:pt>
                <c:pt idx="355">
                  <c:v>81000</c:v>
                </c:pt>
                <c:pt idx="356">
                  <c:v>40000</c:v>
                </c:pt>
                <c:pt idx="357">
                  <c:v>87460</c:v>
                </c:pt>
                <c:pt idx="358">
                  <c:v>40200</c:v>
                </c:pt>
                <c:pt idx="359">
                  <c:v>70251.538499999995</c:v>
                </c:pt>
                <c:pt idx="360">
                  <c:v>67320</c:v>
                </c:pt>
                <c:pt idx="361">
                  <c:v>57900</c:v>
                </c:pt>
                <c:pt idx="362">
                  <c:v>52000</c:v>
                </c:pt>
                <c:pt idx="363">
                  <c:v>48000</c:v>
                </c:pt>
                <c:pt idx="364">
                  <c:v>77500</c:v>
                </c:pt>
                <c:pt idx="365">
                  <c:v>58</c:v>
                </c:pt>
                <c:pt idx="366">
                  <c:v>61050</c:v>
                </c:pt>
                <c:pt idx="367">
                  <c:v>70196.666700000002</c:v>
                </c:pt>
                <c:pt idx="369">
                  <c:v>55000</c:v>
                </c:pt>
                <c:pt idx="370">
                  <c:v>61875</c:v>
                </c:pt>
                <c:pt idx="371">
                  <c:v>52000</c:v>
                </c:pt>
                <c:pt idx="372">
                  <c:v>48500</c:v>
                </c:pt>
                <c:pt idx="373">
                  <c:v>43000</c:v>
                </c:pt>
                <c:pt idx="375">
                  <c:v>88000</c:v>
                </c:pt>
                <c:pt idx="376">
                  <c:v>92500</c:v>
                </c:pt>
                <c:pt idx="377">
                  <c:v>52650</c:v>
                </c:pt>
                <c:pt idx="378">
                  <c:v>65000</c:v>
                </c:pt>
                <c:pt idx="379">
                  <c:v>52560</c:v>
                </c:pt>
                <c:pt idx="380">
                  <c:v>125000</c:v>
                </c:pt>
                <c:pt idx="381">
                  <c:v>120000</c:v>
                </c:pt>
                <c:pt idx="382">
                  <c:v>90000</c:v>
                </c:pt>
                <c:pt idx="383">
                  <c:v>58500</c:v>
                </c:pt>
                <c:pt idx="385">
                  <c:v>29120</c:v>
                </c:pt>
                <c:pt idx="387">
                  <c:v>125500</c:v>
                </c:pt>
                <c:pt idx="389">
                  <c:v>113000</c:v>
                </c:pt>
                <c:pt idx="390">
                  <c:v>79570</c:v>
                </c:pt>
                <c:pt idx="391">
                  <c:v>125000</c:v>
                </c:pt>
                <c:pt idx="392">
                  <c:v>105833.3333</c:v>
                </c:pt>
                <c:pt idx="393">
                  <c:v>58500</c:v>
                </c:pt>
                <c:pt idx="394">
                  <c:v>70000</c:v>
                </c:pt>
                <c:pt idx="395">
                  <c:v>50200</c:v>
                </c:pt>
                <c:pt idx="396">
                  <c:v>75000</c:v>
                </c:pt>
                <c:pt idx="397">
                  <c:v>86250</c:v>
                </c:pt>
                <c:pt idx="399">
                  <c:v>69380</c:v>
                </c:pt>
                <c:pt idx="400">
                  <c:v>258500</c:v>
                </c:pt>
                <c:pt idx="402">
                  <c:v>55000</c:v>
                </c:pt>
                <c:pt idx="405">
                  <c:v>100000</c:v>
                </c:pt>
                <c:pt idx="406">
                  <c:v>27387</c:v>
                </c:pt>
                <c:pt idx="407">
                  <c:v>104000</c:v>
                </c:pt>
                <c:pt idx="408">
                  <c:v>27000</c:v>
                </c:pt>
                <c:pt idx="409">
                  <c:v>41100.5</c:v>
                </c:pt>
                <c:pt idx="410">
                  <c:v>85000</c:v>
                </c:pt>
                <c:pt idx="411">
                  <c:v>60000</c:v>
                </c:pt>
                <c:pt idx="413">
                  <c:v>29700</c:v>
                </c:pt>
                <c:pt idx="414">
                  <c:v>62560</c:v>
                </c:pt>
                <c:pt idx="415">
                  <c:v>65000</c:v>
                </c:pt>
                <c:pt idx="416">
                  <c:v>60200</c:v>
                </c:pt>
                <c:pt idx="417">
                  <c:v>61320</c:v>
                </c:pt>
                <c:pt idx="418">
                  <c:v>54065</c:v>
                </c:pt>
                <c:pt idx="419">
                  <c:v>39150</c:v>
                </c:pt>
                <c:pt idx="420">
                  <c:v>29255.333299999998</c:v>
                </c:pt>
                <c:pt idx="421">
                  <c:v>29000</c:v>
                </c:pt>
                <c:pt idx="422">
                  <c:v>35350</c:v>
                </c:pt>
                <c:pt idx="423">
                  <c:v>52500</c:v>
                </c:pt>
                <c:pt idx="425">
                  <c:v>115000</c:v>
                </c:pt>
                <c:pt idx="426">
                  <c:v>66000</c:v>
                </c:pt>
                <c:pt idx="427">
                  <c:v>65000</c:v>
                </c:pt>
                <c:pt idx="431">
                  <c:v>115000</c:v>
                </c:pt>
                <c:pt idx="432">
                  <c:v>101000</c:v>
                </c:pt>
                <c:pt idx="433">
                  <c:v>82000</c:v>
                </c:pt>
                <c:pt idx="434">
                  <c:v>100440</c:v>
                </c:pt>
                <c:pt idx="436">
                  <c:v>56500</c:v>
                </c:pt>
                <c:pt idx="437">
                  <c:v>34640</c:v>
                </c:pt>
                <c:pt idx="438">
                  <c:v>15142</c:v>
                </c:pt>
                <c:pt idx="439">
                  <c:v>66820</c:v>
                </c:pt>
                <c:pt idx="440">
                  <c:v>96500</c:v>
                </c:pt>
                <c:pt idx="441">
                  <c:v>55200</c:v>
                </c:pt>
                <c:pt idx="442">
                  <c:v>68500</c:v>
                </c:pt>
                <c:pt idx="444">
                  <c:v>75000</c:v>
                </c:pt>
                <c:pt idx="445">
                  <c:v>189800</c:v>
                </c:pt>
                <c:pt idx="447">
                  <c:v>140000</c:v>
                </c:pt>
                <c:pt idx="448">
                  <c:v>57500</c:v>
                </c:pt>
                <c:pt idx="449">
                  <c:v>70000</c:v>
                </c:pt>
                <c:pt idx="450">
                  <c:v>190000</c:v>
                </c:pt>
                <c:pt idx="451">
                  <c:v>74912.708899999998</c:v>
                </c:pt>
                <c:pt idx="452">
                  <c:v>57105</c:v>
                </c:pt>
                <c:pt idx="453">
                  <c:v>108760</c:v>
                </c:pt>
                <c:pt idx="454">
                  <c:v>86000</c:v>
                </c:pt>
                <c:pt idx="455">
                  <c:v>100000</c:v>
                </c:pt>
                <c:pt idx="456">
                  <c:v>83308.399999999994</c:v>
                </c:pt>
                <c:pt idx="457">
                  <c:v>70000</c:v>
                </c:pt>
                <c:pt idx="458">
                  <c:v>55000</c:v>
                </c:pt>
                <c:pt idx="459">
                  <c:v>135000</c:v>
                </c:pt>
                <c:pt idx="460">
                  <c:v>94900</c:v>
                </c:pt>
                <c:pt idx="461">
                  <c:v>102500</c:v>
                </c:pt>
                <c:pt idx="462">
                  <c:v>68000</c:v>
                </c:pt>
                <c:pt idx="463">
                  <c:v>65000</c:v>
                </c:pt>
                <c:pt idx="464">
                  <c:v>59000</c:v>
                </c:pt>
                <c:pt idx="465">
                  <c:v>55042</c:v>
                </c:pt>
                <c:pt idx="466">
                  <c:v>100000</c:v>
                </c:pt>
                <c:pt idx="467">
                  <c:v>100000</c:v>
                </c:pt>
                <c:pt idx="468">
                  <c:v>100000</c:v>
                </c:pt>
                <c:pt idx="469">
                  <c:v>60171</c:v>
                </c:pt>
                <c:pt idx="470">
                  <c:v>24000</c:v>
                </c:pt>
                <c:pt idx="472">
                  <c:v>94000</c:v>
                </c:pt>
                <c:pt idx="473">
                  <c:v>50000</c:v>
                </c:pt>
                <c:pt idx="474">
                  <c:v>52600</c:v>
                </c:pt>
                <c:pt idx="475">
                  <c:v>60000</c:v>
                </c:pt>
                <c:pt idx="476">
                  <c:v>95000</c:v>
                </c:pt>
                <c:pt idx="477">
                  <c:v>100000</c:v>
                </c:pt>
                <c:pt idx="478">
                  <c:v>43680</c:v>
                </c:pt>
                <c:pt idx="480">
                  <c:v>85669.7264</c:v>
                </c:pt>
                <c:pt idx="481">
                  <c:v>72000</c:v>
                </c:pt>
                <c:pt idx="482">
                  <c:v>61000</c:v>
                </c:pt>
                <c:pt idx="483">
                  <c:v>63000</c:v>
                </c:pt>
                <c:pt idx="484">
                  <c:v>120540</c:v>
                </c:pt>
                <c:pt idx="485">
                  <c:v>83900</c:v>
                </c:pt>
                <c:pt idx="486">
                  <c:v>28592</c:v>
                </c:pt>
                <c:pt idx="487">
                  <c:v>49000</c:v>
                </c:pt>
                <c:pt idx="488">
                  <c:v>27375</c:v>
                </c:pt>
                <c:pt idx="489">
                  <c:v>53000</c:v>
                </c:pt>
                <c:pt idx="490">
                  <c:v>59000</c:v>
                </c:pt>
                <c:pt idx="491">
                  <c:v>62000</c:v>
                </c:pt>
                <c:pt idx="492">
                  <c:v>75000</c:v>
                </c:pt>
                <c:pt idx="493">
                  <c:v>0</c:v>
                </c:pt>
                <c:pt idx="494">
                  <c:v>37440</c:v>
                </c:pt>
                <c:pt idx="495">
                  <c:v>0</c:v>
                </c:pt>
                <c:pt idx="496">
                  <c:v>77500</c:v>
                </c:pt>
                <c:pt idx="497">
                  <c:v>63910.112699999998</c:v>
                </c:pt>
                <c:pt idx="499">
                  <c:v>44000</c:v>
                </c:pt>
                <c:pt idx="500">
                  <c:v>64000</c:v>
                </c:pt>
                <c:pt idx="501">
                  <c:v>108000</c:v>
                </c:pt>
                <c:pt idx="502">
                  <c:v>57383</c:v>
                </c:pt>
                <c:pt idx="503">
                  <c:v>20020</c:v>
                </c:pt>
                <c:pt idx="504">
                  <c:v>33280</c:v>
                </c:pt>
                <c:pt idx="505">
                  <c:v>49500</c:v>
                </c:pt>
                <c:pt idx="506">
                  <c:v>135000</c:v>
                </c:pt>
                <c:pt idx="507">
                  <c:v>37500</c:v>
                </c:pt>
                <c:pt idx="508">
                  <c:v>68000</c:v>
                </c:pt>
                <c:pt idx="509">
                  <c:v>90000</c:v>
                </c:pt>
                <c:pt idx="511">
                  <c:v>31390</c:v>
                </c:pt>
                <c:pt idx="512">
                  <c:v>58400</c:v>
                </c:pt>
                <c:pt idx="513">
                  <c:v>55000</c:v>
                </c:pt>
                <c:pt idx="514">
                  <c:v>90000</c:v>
                </c:pt>
                <c:pt idx="516">
                  <c:v>135000</c:v>
                </c:pt>
                <c:pt idx="517">
                  <c:v>40150</c:v>
                </c:pt>
                <c:pt idx="518">
                  <c:v>77200</c:v>
                </c:pt>
                <c:pt idx="519">
                  <c:v>29025</c:v>
                </c:pt>
                <c:pt idx="520">
                  <c:v>67231</c:v>
                </c:pt>
                <c:pt idx="521">
                  <c:v>35172</c:v>
                </c:pt>
                <c:pt idx="522">
                  <c:v>53000</c:v>
                </c:pt>
                <c:pt idx="523">
                  <c:v>99952</c:v>
                </c:pt>
                <c:pt idx="525">
                  <c:v>102000</c:v>
                </c:pt>
                <c:pt idx="526">
                  <c:v>52560</c:v>
                </c:pt>
                <c:pt idx="527">
                  <c:v>104000</c:v>
                </c:pt>
                <c:pt idx="528">
                  <c:v>52000</c:v>
                </c:pt>
                <c:pt idx="529">
                  <c:v>80000</c:v>
                </c:pt>
                <c:pt idx="530">
                  <c:v>78192.884900000005</c:v>
                </c:pt>
                <c:pt idx="531">
                  <c:v>110000</c:v>
                </c:pt>
                <c:pt idx="532">
                  <c:v>0</c:v>
                </c:pt>
                <c:pt idx="533">
                  <c:v>43070</c:v>
                </c:pt>
                <c:pt idx="536">
                  <c:v>100800</c:v>
                </c:pt>
                <c:pt idx="537">
                  <c:v>86250</c:v>
                </c:pt>
                <c:pt idx="538">
                  <c:v>97250</c:v>
                </c:pt>
                <c:pt idx="539">
                  <c:v>111360</c:v>
                </c:pt>
                <c:pt idx="540">
                  <c:v>83000</c:v>
                </c:pt>
                <c:pt idx="541">
                  <c:v>45000</c:v>
                </c:pt>
                <c:pt idx="542">
                  <c:v>117650</c:v>
                </c:pt>
                <c:pt idx="543">
                  <c:v>58000</c:v>
                </c:pt>
                <c:pt idx="544">
                  <c:v>1220000</c:v>
                </c:pt>
                <c:pt idx="545">
                  <c:v>79260</c:v>
                </c:pt>
                <c:pt idx="546">
                  <c:v>60000</c:v>
                </c:pt>
                <c:pt idx="547">
                  <c:v>43680</c:v>
                </c:pt>
                <c:pt idx="550">
                  <c:v>35050</c:v>
                </c:pt>
                <c:pt idx="552">
                  <c:v>66617</c:v>
                </c:pt>
                <c:pt idx="553">
                  <c:v>110111.4</c:v>
                </c:pt>
                <c:pt idx="554">
                  <c:v>48000</c:v>
                </c:pt>
                <c:pt idx="555">
                  <c:v>45260</c:v>
                </c:pt>
                <c:pt idx="556">
                  <c:v>52650</c:v>
                </c:pt>
                <c:pt idx="557">
                  <c:v>82000</c:v>
                </c:pt>
                <c:pt idx="558">
                  <c:v>47840</c:v>
                </c:pt>
                <c:pt idx="559">
                  <c:v>48000</c:v>
                </c:pt>
                <c:pt idx="560">
                  <c:v>58240</c:v>
                </c:pt>
                <c:pt idx="561">
                  <c:v>87000</c:v>
                </c:pt>
                <c:pt idx="563">
                  <c:v>67160</c:v>
                </c:pt>
                <c:pt idx="564">
                  <c:v>62000</c:v>
                </c:pt>
                <c:pt idx="565">
                  <c:v>111110.1709</c:v>
                </c:pt>
                <c:pt idx="566">
                  <c:v>64641</c:v>
                </c:pt>
                <c:pt idx="567">
                  <c:v>29930</c:v>
                </c:pt>
                <c:pt idx="568">
                  <c:v>67320</c:v>
                </c:pt>
                <c:pt idx="570">
                  <c:v>61737.5</c:v>
                </c:pt>
                <c:pt idx="571">
                  <c:v>64207.578300000001</c:v>
                </c:pt>
                <c:pt idx="572">
                  <c:v>53701.5</c:v>
                </c:pt>
                <c:pt idx="573">
                  <c:v>56591</c:v>
                </c:pt>
                <c:pt idx="574">
                  <c:v>81000</c:v>
                </c:pt>
                <c:pt idx="575">
                  <c:v>78000</c:v>
                </c:pt>
                <c:pt idx="576">
                  <c:v>63000</c:v>
                </c:pt>
                <c:pt idx="577">
                  <c:v>61231</c:v>
                </c:pt>
                <c:pt idx="578">
                  <c:v>49000</c:v>
                </c:pt>
                <c:pt idx="579">
                  <c:v>51500</c:v>
                </c:pt>
                <c:pt idx="580">
                  <c:v>92000</c:v>
                </c:pt>
                <c:pt idx="581">
                  <c:v>42000</c:v>
                </c:pt>
                <c:pt idx="582">
                  <c:v>51000</c:v>
                </c:pt>
                <c:pt idx="583">
                  <c:v>29900</c:v>
                </c:pt>
                <c:pt idx="584">
                  <c:v>53000</c:v>
                </c:pt>
                <c:pt idx="586">
                  <c:v>40830</c:v>
                </c:pt>
                <c:pt idx="587">
                  <c:v>54188.959999999999</c:v>
                </c:pt>
                <c:pt idx="588">
                  <c:v>30277</c:v>
                </c:pt>
                <c:pt idx="589">
                  <c:v>41394</c:v>
                </c:pt>
                <c:pt idx="590">
                  <c:v>52585</c:v>
                </c:pt>
                <c:pt idx="591">
                  <c:v>46183</c:v>
                </c:pt>
                <c:pt idx="592">
                  <c:v>55200</c:v>
                </c:pt>
                <c:pt idx="593">
                  <c:v>49000</c:v>
                </c:pt>
                <c:pt idx="594">
                  <c:v>38480</c:v>
                </c:pt>
                <c:pt idx="596">
                  <c:v>36500</c:v>
                </c:pt>
                <c:pt idx="598">
                  <c:v>85000</c:v>
                </c:pt>
                <c:pt idx="599">
                  <c:v>46700</c:v>
                </c:pt>
                <c:pt idx="600">
                  <c:v>31948</c:v>
                </c:pt>
                <c:pt idx="601">
                  <c:v>81916</c:v>
                </c:pt>
                <c:pt idx="602">
                  <c:v>50000</c:v>
                </c:pt>
                <c:pt idx="603">
                  <c:v>98075</c:v>
                </c:pt>
                <c:pt idx="604">
                  <c:v>74446</c:v>
                </c:pt>
                <c:pt idx="605">
                  <c:v>111000</c:v>
                </c:pt>
                <c:pt idx="606">
                  <c:v>39420</c:v>
                </c:pt>
                <c:pt idx="608">
                  <c:v>75000</c:v>
                </c:pt>
                <c:pt idx="609">
                  <c:v>72775</c:v>
                </c:pt>
                <c:pt idx="611">
                  <c:v>68000</c:v>
                </c:pt>
                <c:pt idx="613">
                  <c:v>180000</c:v>
                </c:pt>
                <c:pt idx="614">
                  <c:v>73448.966700000004</c:v>
                </c:pt>
                <c:pt idx="615">
                  <c:v>69974.166700000002</c:v>
                </c:pt>
                <c:pt idx="616">
                  <c:v>109000</c:v>
                </c:pt>
                <c:pt idx="617">
                  <c:v>94000</c:v>
                </c:pt>
                <c:pt idx="618">
                  <c:v>114240</c:v>
                </c:pt>
                <c:pt idx="619">
                  <c:v>70000</c:v>
                </c:pt>
                <c:pt idx="620">
                  <c:v>38800</c:v>
                </c:pt>
                <c:pt idx="621">
                  <c:v>73899</c:v>
                </c:pt>
                <c:pt idx="622">
                  <c:v>67000</c:v>
                </c:pt>
                <c:pt idx="623">
                  <c:v>100000</c:v>
                </c:pt>
                <c:pt idx="624">
                  <c:v>58212</c:v>
                </c:pt>
                <c:pt idx="626">
                  <c:v>65552.272700000001</c:v>
                </c:pt>
                <c:pt idx="627">
                  <c:v>55000</c:v>
                </c:pt>
                <c:pt idx="628">
                  <c:v>58000</c:v>
                </c:pt>
                <c:pt idx="630">
                  <c:v>83189.595499999996</c:v>
                </c:pt>
                <c:pt idx="631">
                  <c:v>48600</c:v>
                </c:pt>
                <c:pt idx="632">
                  <c:v>77042.89</c:v>
                </c:pt>
                <c:pt idx="633">
                  <c:v>90898</c:v>
                </c:pt>
                <c:pt idx="634">
                  <c:v>117500</c:v>
                </c:pt>
                <c:pt idx="635">
                  <c:v>119500</c:v>
                </c:pt>
                <c:pt idx="636">
                  <c:v>75577.5</c:v>
                </c:pt>
                <c:pt idx="637">
                  <c:v>30000</c:v>
                </c:pt>
                <c:pt idx="638">
                  <c:v>75950</c:v>
                </c:pt>
                <c:pt idx="639">
                  <c:v>67630</c:v>
                </c:pt>
                <c:pt idx="640">
                  <c:v>0</c:v>
                </c:pt>
                <c:pt idx="641">
                  <c:v>55350</c:v>
                </c:pt>
                <c:pt idx="642">
                  <c:v>33000</c:v>
                </c:pt>
                <c:pt idx="643">
                  <c:v>96000</c:v>
                </c:pt>
                <c:pt idx="644">
                  <c:v>220000</c:v>
                </c:pt>
                <c:pt idx="645">
                  <c:v>46824.5</c:v>
                </c:pt>
                <c:pt idx="646">
                  <c:v>30000</c:v>
                </c:pt>
                <c:pt idx="647">
                  <c:v>73611</c:v>
                </c:pt>
                <c:pt idx="648">
                  <c:v>83000</c:v>
                </c:pt>
                <c:pt idx="649">
                  <c:v>125000</c:v>
                </c:pt>
                <c:pt idx="650">
                  <c:v>40829</c:v>
                </c:pt>
                <c:pt idx="651">
                  <c:v>0</c:v>
                </c:pt>
                <c:pt idx="654">
                  <c:v>65000</c:v>
                </c:pt>
                <c:pt idx="655">
                  <c:v>74568</c:v>
                </c:pt>
                <c:pt idx="656">
                  <c:v>45875</c:v>
                </c:pt>
                <c:pt idx="657">
                  <c:v>49666.666700000002</c:v>
                </c:pt>
                <c:pt idx="659">
                  <c:v>66000</c:v>
                </c:pt>
                <c:pt idx="660">
                  <c:v>54953</c:v>
                </c:pt>
                <c:pt idx="661">
                  <c:v>63000</c:v>
                </c:pt>
                <c:pt idx="662">
                  <c:v>43243</c:v>
                </c:pt>
                <c:pt idx="663">
                  <c:v>47141</c:v>
                </c:pt>
                <c:pt idx="664">
                  <c:v>35000</c:v>
                </c:pt>
                <c:pt idx="665">
                  <c:v>65000</c:v>
                </c:pt>
                <c:pt idx="666">
                  <c:v>52000</c:v>
                </c:pt>
                <c:pt idx="667">
                  <c:v>40</c:v>
                </c:pt>
                <c:pt idx="668">
                  <c:v>36663</c:v>
                </c:pt>
                <c:pt idx="670">
                  <c:v>57508.800000000003</c:v>
                </c:pt>
                <c:pt idx="671">
                  <c:v>35360</c:v>
                </c:pt>
                <c:pt idx="672">
                  <c:v>42000</c:v>
                </c:pt>
                <c:pt idx="675">
                  <c:v>56000</c:v>
                </c:pt>
                <c:pt idx="676">
                  <c:v>100000</c:v>
                </c:pt>
                <c:pt idx="677">
                  <c:v>50000</c:v>
                </c:pt>
                <c:pt idx="678">
                  <c:v>35000</c:v>
                </c:pt>
                <c:pt idx="679">
                  <c:v>115000</c:v>
                </c:pt>
                <c:pt idx="680">
                  <c:v>53498.5</c:v>
                </c:pt>
                <c:pt idx="681">
                  <c:v>78250</c:v>
                </c:pt>
                <c:pt idx="682">
                  <c:v>69000</c:v>
                </c:pt>
                <c:pt idx="683">
                  <c:v>43000</c:v>
                </c:pt>
                <c:pt idx="684">
                  <c:v>69000</c:v>
                </c:pt>
                <c:pt idx="685">
                  <c:v>46700</c:v>
                </c:pt>
                <c:pt idx="686">
                  <c:v>111000</c:v>
                </c:pt>
                <c:pt idx="687">
                  <c:v>72000</c:v>
                </c:pt>
                <c:pt idx="688">
                  <c:v>69486.882100000003</c:v>
                </c:pt>
                <c:pt idx="689">
                  <c:v>49545</c:v>
                </c:pt>
                <c:pt idx="691">
                  <c:v>56210</c:v>
                </c:pt>
                <c:pt idx="695">
                  <c:v>36400</c:v>
                </c:pt>
                <c:pt idx="696">
                  <c:v>41000</c:v>
                </c:pt>
                <c:pt idx="698">
                  <c:v>90537.272700000001</c:v>
                </c:pt>
                <c:pt idx="699">
                  <c:v>59000</c:v>
                </c:pt>
                <c:pt idx="700">
                  <c:v>108388.88890000001</c:v>
                </c:pt>
                <c:pt idx="701">
                  <c:v>63450</c:v>
                </c:pt>
                <c:pt idx="704">
                  <c:v>56000</c:v>
                </c:pt>
                <c:pt idx="705">
                  <c:v>38131</c:v>
                </c:pt>
                <c:pt idx="706">
                  <c:v>75000</c:v>
                </c:pt>
                <c:pt idx="707">
                  <c:v>45770</c:v>
                </c:pt>
                <c:pt idx="708">
                  <c:v>43000</c:v>
                </c:pt>
                <c:pt idx="709">
                  <c:v>45000</c:v>
                </c:pt>
                <c:pt idx="710">
                  <c:v>110000</c:v>
                </c:pt>
                <c:pt idx="711">
                  <c:v>72343</c:v>
                </c:pt>
                <c:pt idx="712">
                  <c:v>104748</c:v>
                </c:pt>
                <c:pt idx="713">
                  <c:v>37000</c:v>
                </c:pt>
                <c:pt idx="714">
                  <c:v>2760</c:v>
                </c:pt>
                <c:pt idx="716">
                  <c:v>29200</c:v>
                </c:pt>
                <c:pt idx="717">
                  <c:v>63000</c:v>
                </c:pt>
                <c:pt idx="718">
                  <c:v>27460</c:v>
                </c:pt>
                <c:pt idx="719">
                  <c:v>38325</c:v>
                </c:pt>
                <c:pt idx="720">
                  <c:v>53425</c:v>
                </c:pt>
                <c:pt idx="721">
                  <c:v>51001</c:v>
                </c:pt>
                <c:pt idx="723">
                  <c:v>43800</c:v>
                </c:pt>
                <c:pt idx="724">
                  <c:v>41500</c:v>
                </c:pt>
                <c:pt idx="725">
                  <c:v>75000</c:v>
                </c:pt>
                <c:pt idx="726">
                  <c:v>53000</c:v>
                </c:pt>
                <c:pt idx="727">
                  <c:v>41600</c:v>
                </c:pt>
                <c:pt idx="728">
                  <c:v>35360</c:v>
                </c:pt>
                <c:pt idx="729">
                  <c:v>48500</c:v>
                </c:pt>
                <c:pt idx="731">
                  <c:v>220000</c:v>
                </c:pt>
                <c:pt idx="732">
                  <c:v>122496.1538</c:v>
                </c:pt>
                <c:pt idx="733">
                  <c:v>125000</c:v>
                </c:pt>
                <c:pt idx="734">
                  <c:v>125760</c:v>
                </c:pt>
                <c:pt idx="735">
                  <c:v>188000</c:v>
                </c:pt>
                <c:pt idx="736">
                  <c:v>165000</c:v>
                </c:pt>
                <c:pt idx="737">
                  <c:v>180000</c:v>
                </c:pt>
                <c:pt idx="738">
                  <c:v>185000</c:v>
                </c:pt>
                <c:pt idx="739">
                  <c:v>151500</c:v>
                </c:pt>
                <c:pt idx="741">
                  <c:v>104500</c:v>
                </c:pt>
                <c:pt idx="742">
                  <c:v>96304</c:v>
                </c:pt>
                <c:pt idx="743">
                  <c:v>114029.36840000001</c:v>
                </c:pt>
                <c:pt idx="744">
                  <c:v>117776.2222</c:v>
                </c:pt>
                <c:pt idx="745">
                  <c:v>188000</c:v>
                </c:pt>
                <c:pt idx="746">
                  <c:v>159666.6667</c:v>
                </c:pt>
                <c:pt idx="747">
                  <c:v>96000</c:v>
                </c:pt>
                <c:pt idx="748">
                  <c:v>93500</c:v>
                </c:pt>
                <c:pt idx="749">
                  <c:v>84733.333299999998</c:v>
                </c:pt>
                <c:pt idx="750">
                  <c:v>68500</c:v>
                </c:pt>
                <c:pt idx="751">
                  <c:v>158450.5</c:v>
                </c:pt>
                <c:pt idx="752">
                  <c:v>61220</c:v>
                </c:pt>
                <c:pt idx="753">
                  <c:v>120000</c:v>
                </c:pt>
                <c:pt idx="755">
                  <c:v>64000</c:v>
                </c:pt>
                <c:pt idx="756">
                  <c:v>160000</c:v>
                </c:pt>
                <c:pt idx="757">
                  <c:v>227500</c:v>
                </c:pt>
                <c:pt idx="758">
                  <c:v>124000</c:v>
                </c:pt>
                <c:pt idx="759">
                  <c:v>108217.7619</c:v>
                </c:pt>
                <c:pt idx="760">
                  <c:v>99750</c:v>
                </c:pt>
                <c:pt idx="761">
                  <c:v>160000</c:v>
                </c:pt>
                <c:pt idx="762">
                  <c:v>106000</c:v>
                </c:pt>
                <c:pt idx="763">
                  <c:v>194000</c:v>
                </c:pt>
                <c:pt idx="764">
                  <c:v>160000</c:v>
                </c:pt>
                <c:pt idx="766">
                  <c:v>71633.333299999998</c:v>
                </c:pt>
                <c:pt idx="767">
                  <c:v>98875</c:v>
                </c:pt>
                <c:pt idx="769">
                  <c:v>72000</c:v>
                </c:pt>
                <c:pt idx="771">
                  <c:v>82000</c:v>
                </c:pt>
                <c:pt idx="773">
                  <c:v>42000</c:v>
                </c:pt>
                <c:pt idx="774">
                  <c:v>72000</c:v>
                </c:pt>
                <c:pt idx="775">
                  <c:v>65000</c:v>
                </c:pt>
                <c:pt idx="776">
                  <c:v>48000</c:v>
                </c:pt>
                <c:pt idx="778">
                  <c:v>68978.571400000001</c:v>
                </c:pt>
                <c:pt idx="779">
                  <c:v>70500</c:v>
                </c:pt>
                <c:pt idx="780">
                  <c:v>108500</c:v>
                </c:pt>
                <c:pt idx="781">
                  <c:v>82000</c:v>
                </c:pt>
                <c:pt idx="782">
                  <c:v>60000</c:v>
                </c:pt>
                <c:pt idx="784">
                  <c:v>62500</c:v>
                </c:pt>
                <c:pt idx="786">
                  <c:v>61360</c:v>
                </c:pt>
                <c:pt idx="787">
                  <c:v>62000</c:v>
                </c:pt>
                <c:pt idx="788">
                  <c:v>106500</c:v>
                </c:pt>
                <c:pt idx="789">
                  <c:v>56000</c:v>
                </c:pt>
                <c:pt idx="790">
                  <c:v>115000</c:v>
                </c:pt>
                <c:pt idx="792">
                  <c:v>43500</c:v>
                </c:pt>
                <c:pt idx="793">
                  <c:v>0</c:v>
                </c:pt>
                <c:pt idx="794">
                  <c:v>103000</c:v>
                </c:pt>
                <c:pt idx="795">
                  <c:v>134125</c:v>
                </c:pt>
                <c:pt idx="796">
                  <c:v>65000</c:v>
                </c:pt>
                <c:pt idx="797">
                  <c:v>56500</c:v>
                </c:pt>
                <c:pt idx="798">
                  <c:v>140000</c:v>
                </c:pt>
                <c:pt idx="799">
                  <c:v>34500</c:v>
                </c:pt>
                <c:pt idx="800">
                  <c:v>74250</c:v>
                </c:pt>
                <c:pt idx="801">
                  <c:v>78395</c:v>
                </c:pt>
                <c:pt idx="802">
                  <c:v>81600</c:v>
                </c:pt>
                <c:pt idx="803">
                  <c:v>78000</c:v>
                </c:pt>
                <c:pt idx="804">
                  <c:v>27600</c:v>
                </c:pt>
                <c:pt idx="805">
                  <c:v>83000</c:v>
                </c:pt>
                <c:pt idx="806">
                  <c:v>77625</c:v>
                </c:pt>
                <c:pt idx="807">
                  <c:v>60000</c:v>
                </c:pt>
                <c:pt idx="808">
                  <c:v>56784</c:v>
                </c:pt>
                <c:pt idx="809">
                  <c:v>66693.600000000006</c:v>
                </c:pt>
                <c:pt idx="812">
                  <c:v>120000</c:v>
                </c:pt>
                <c:pt idx="813">
                  <c:v>88000</c:v>
                </c:pt>
                <c:pt idx="814">
                  <c:v>64892.857100000001</c:v>
                </c:pt>
                <c:pt idx="815">
                  <c:v>55000</c:v>
                </c:pt>
                <c:pt idx="817">
                  <c:v>67000</c:v>
                </c:pt>
                <c:pt idx="818">
                  <c:v>118000</c:v>
                </c:pt>
                <c:pt idx="819">
                  <c:v>71989</c:v>
                </c:pt>
                <c:pt idx="820">
                  <c:v>127000</c:v>
                </c:pt>
                <c:pt idx="821">
                  <c:v>41800</c:v>
                </c:pt>
                <c:pt idx="822">
                  <c:v>61634.409099999997</c:v>
                </c:pt>
                <c:pt idx="823">
                  <c:v>65000</c:v>
                </c:pt>
                <c:pt idx="824">
                  <c:v>52557.0455</c:v>
                </c:pt>
                <c:pt idx="825">
                  <c:v>51000</c:v>
                </c:pt>
                <c:pt idx="826">
                  <c:v>65000</c:v>
                </c:pt>
                <c:pt idx="827">
                  <c:v>62000</c:v>
                </c:pt>
                <c:pt idx="828">
                  <c:v>76302</c:v>
                </c:pt>
                <c:pt idx="829">
                  <c:v>53080</c:v>
                </c:pt>
                <c:pt idx="830">
                  <c:v>35360</c:v>
                </c:pt>
                <c:pt idx="831">
                  <c:v>82550</c:v>
                </c:pt>
                <c:pt idx="833">
                  <c:v>72000</c:v>
                </c:pt>
                <c:pt idx="835">
                  <c:v>46940</c:v>
                </c:pt>
                <c:pt idx="836">
                  <c:v>57622.125</c:v>
                </c:pt>
                <c:pt idx="837">
                  <c:v>50425</c:v>
                </c:pt>
                <c:pt idx="838">
                  <c:v>52000</c:v>
                </c:pt>
                <c:pt idx="839">
                  <c:v>41347</c:v>
                </c:pt>
                <c:pt idx="840">
                  <c:v>57500</c:v>
                </c:pt>
                <c:pt idx="841">
                  <c:v>69000</c:v>
                </c:pt>
                <c:pt idx="842">
                  <c:v>81500</c:v>
                </c:pt>
                <c:pt idx="843">
                  <c:v>86200</c:v>
                </c:pt>
                <c:pt idx="844">
                  <c:v>55000</c:v>
                </c:pt>
                <c:pt idx="846">
                  <c:v>47085</c:v>
                </c:pt>
                <c:pt idx="847">
                  <c:v>160000</c:v>
                </c:pt>
                <c:pt idx="848">
                  <c:v>60000</c:v>
                </c:pt>
                <c:pt idx="849">
                  <c:v>62328.571400000001</c:v>
                </c:pt>
                <c:pt idx="850">
                  <c:v>98500</c:v>
                </c:pt>
                <c:pt idx="852">
                  <c:v>120000</c:v>
                </c:pt>
                <c:pt idx="853">
                  <c:v>47000</c:v>
                </c:pt>
                <c:pt idx="854">
                  <c:v>55000</c:v>
                </c:pt>
                <c:pt idx="855">
                  <c:v>50000</c:v>
                </c:pt>
                <c:pt idx="856">
                  <c:v>95750</c:v>
                </c:pt>
                <c:pt idx="857">
                  <c:v>73000</c:v>
                </c:pt>
                <c:pt idx="858">
                  <c:v>63000</c:v>
                </c:pt>
                <c:pt idx="860">
                  <c:v>47500</c:v>
                </c:pt>
                <c:pt idx="861">
                  <c:v>114000</c:v>
                </c:pt>
                <c:pt idx="863">
                  <c:v>62000</c:v>
                </c:pt>
                <c:pt idx="864">
                  <c:v>47008</c:v>
                </c:pt>
                <c:pt idx="865">
                  <c:v>65000</c:v>
                </c:pt>
                <c:pt idx="868">
                  <c:v>77076.284</c:v>
                </c:pt>
                <c:pt idx="870">
                  <c:v>70980</c:v>
                </c:pt>
                <c:pt idx="872">
                  <c:v>58000</c:v>
                </c:pt>
                <c:pt idx="873">
                  <c:v>54000</c:v>
                </c:pt>
                <c:pt idx="874">
                  <c:v>49500</c:v>
                </c:pt>
                <c:pt idx="875">
                  <c:v>62400</c:v>
                </c:pt>
                <c:pt idx="876">
                  <c:v>31200</c:v>
                </c:pt>
                <c:pt idx="877">
                  <c:v>32000</c:v>
                </c:pt>
                <c:pt idx="878">
                  <c:v>54080</c:v>
                </c:pt>
                <c:pt idx="880">
                  <c:v>86650</c:v>
                </c:pt>
                <c:pt idx="881">
                  <c:v>170000</c:v>
                </c:pt>
                <c:pt idx="883">
                  <c:v>82800</c:v>
                </c:pt>
                <c:pt idx="885">
                  <c:v>67490.758600000001</c:v>
                </c:pt>
                <c:pt idx="886">
                  <c:v>64758.25</c:v>
                </c:pt>
                <c:pt idx="887">
                  <c:v>66000</c:v>
                </c:pt>
                <c:pt idx="888">
                  <c:v>76000</c:v>
                </c:pt>
                <c:pt idx="889">
                  <c:v>85750</c:v>
                </c:pt>
                <c:pt idx="890">
                  <c:v>65000</c:v>
                </c:pt>
                <c:pt idx="891">
                  <c:v>90000</c:v>
                </c:pt>
                <c:pt idx="892">
                  <c:v>130000</c:v>
                </c:pt>
                <c:pt idx="893">
                  <c:v>54020</c:v>
                </c:pt>
                <c:pt idx="895">
                  <c:v>53000</c:v>
                </c:pt>
                <c:pt idx="896">
                  <c:v>116500</c:v>
                </c:pt>
                <c:pt idx="897">
                  <c:v>74500</c:v>
                </c:pt>
                <c:pt idx="898">
                  <c:v>50000</c:v>
                </c:pt>
                <c:pt idx="899">
                  <c:v>115000</c:v>
                </c:pt>
                <c:pt idx="900">
                  <c:v>90000</c:v>
                </c:pt>
                <c:pt idx="901">
                  <c:v>55000</c:v>
                </c:pt>
                <c:pt idx="902">
                  <c:v>42900</c:v>
                </c:pt>
                <c:pt idx="903">
                  <c:v>61583.333299999998</c:v>
                </c:pt>
                <c:pt idx="904">
                  <c:v>175000</c:v>
                </c:pt>
                <c:pt idx="905">
                  <c:v>50025</c:v>
                </c:pt>
                <c:pt idx="906">
                  <c:v>110000</c:v>
                </c:pt>
                <c:pt idx="908">
                  <c:v>38000</c:v>
                </c:pt>
                <c:pt idx="909">
                  <c:v>63000</c:v>
                </c:pt>
                <c:pt idx="910">
                  <c:v>35360</c:v>
                </c:pt>
                <c:pt idx="911">
                  <c:v>107000</c:v>
                </c:pt>
                <c:pt idx="912">
                  <c:v>116820</c:v>
                </c:pt>
                <c:pt idx="913">
                  <c:v>184000</c:v>
                </c:pt>
                <c:pt idx="914">
                  <c:v>56497.290300000001</c:v>
                </c:pt>
                <c:pt idx="915">
                  <c:v>55000</c:v>
                </c:pt>
                <c:pt idx="916">
                  <c:v>36000</c:v>
                </c:pt>
                <c:pt idx="917">
                  <c:v>102924</c:v>
                </c:pt>
                <c:pt idx="918">
                  <c:v>67000</c:v>
                </c:pt>
                <c:pt idx="919">
                  <c:v>13000</c:v>
                </c:pt>
                <c:pt idx="920">
                  <c:v>48000</c:v>
                </c:pt>
                <c:pt idx="921">
                  <c:v>60000</c:v>
                </c:pt>
                <c:pt idx="923">
                  <c:v>116800</c:v>
                </c:pt>
                <c:pt idx="924">
                  <c:v>41600</c:v>
                </c:pt>
                <c:pt idx="925">
                  <c:v>97455.470300000001</c:v>
                </c:pt>
                <c:pt idx="926">
                  <c:v>76000</c:v>
                </c:pt>
                <c:pt idx="927">
                  <c:v>96000</c:v>
                </c:pt>
                <c:pt idx="928">
                  <c:v>55000</c:v>
                </c:pt>
                <c:pt idx="929">
                  <c:v>40200</c:v>
                </c:pt>
                <c:pt idx="930">
                  <c:v>66262.666700000002</c:v>
                </c:pt>
                <c:pt idx="931">
                  <c:v>18968.333299999998</c:v>
                </c:pt>
                <c:pt idx="932">
                  <c:v>0</c:v>
                </c:pt>
                <c:pt idx="933">
                  <c:v>0</c:v>
                </c:pt>
                <c:pt idx="934">
                  <c:v>59000</c:v>
                </c:pt>
                <c:pt idx="935">
                  <c:v>55000</c:v>
                </c:pt>
                <c:pt idx="936">
                  <c:v>59000</c:v>
                </c:pt>
                <c:pt idx="937">
                  <c:v>70080</c:v>
                </c:pt>
                <c:pt idx="938">
                  <c:v>54000</c:v>
                </c:pt>
                <c:pt idx="939">
                  <c:v>103000</c:v>
                </c:pt>
                <c:pt idx="940">
                  <c:v>59075</c:v>
                </c:pt>
                <c:pt idx="941">
                  <c:v>131000</c:v>
                </c:pt>
                <c:pt idx="942">
                  <c:v>0</c:v>
                </c:pt>
                <c:pt idx="943">
                  <c:v>110500</c:v>
                </c:pt>
                <c:pt idx="944">
                  <c:v>70000</c:v>
                </c:pt>
                <c:pt idx="945">
                  <c:v>38784</c:v>
                </c:pt>
                <c:pt idx="946">
                  <c:v>76000</c:v>
                </c:pt>
                <c:pt idx="947">
                  <c:v>35500</c:v>
                </c:pt>
                <c:pt idx="948">
                  <c:v>80000</c:v>
                </c:pt>
                <c:pt idx="949">
                  <c:v>70000</c:v>
                </c:pt>
                <c:pt idx="950">
                  <c:v>87750</c:v>
                </c:pt>
                <c:pt idx="951">
                  <c:v>55500</c:v>
                </c:pt>
                <c:pt idx="952">
                  <c:v>72587.823499999999</c:v>
                </c:pt>
                <c:pt idx="954">
                  <c:v>122000</c:v>
                </c:pt>
                <c:pt idx="955">
                  <c:v>59833.333299999998</c:v>
                </c:pt>
                <c:pt idx="956">
                  <c:v>67500</c:v>
                </c:pt>
                <c:pt idx="957">
                  <c:v>0</c:v>
                </c:pt>
                <c:pt idx="958">
                  <c:v>70000</c:v>
                </c:pt>
                <c:pt idx="959">
                  <c:v>51000</c:v>
                </c:pt>
                <c:pt idx="960">
                  <c:v>48000</c:v>
                </c:pt>
                <c:pt idx="961">
                  <c:v>124800</c:v>
                </c:pt>
                <c:pt idx="962">
                  <c:v>58400</c:v>
                </c:pt>
                <c:pt idx="963">
                  <c:v>41000</c:v>
                </c:pt>
                <c:pt idx="965">
                  <c:v>36327.5</c:v>
                </c:pt>
                <c:pt idx="966">
                  <c:v>129000</c:v>
                </c:pt>
                <c:pt idx="967">
                  <c:v>91000</c:v>
                </c:pt>
                <c:pt idx="968">
                  <c:v>55000</c:v>
                </c:pt>
                <c:pt idx="969">
                  <c:v>53341.577100000002</c:v>
                </c:pt>
                <c:pt idx="971">
                  <c:v>111275</c:v>
                </c:pt>
                <c:pt idx="972">
                  <c:v>68000</c:v>
                </c:pt>
                <c:pt idx="973">
                  <c:v>145000</c:v>
                </c:pt>
                <c:pt idx="975">
                  <c:v>115000</c:v>
                </c:pt>
                <c:pt idx="976">
                  <c:v>190000</c:v>
                </c:pt>
                <c:pt idx="978">
                  <c:v>105000</c:v>
                </c:pt>
                <c:pt idx="979">
                  <c:v>54750</c:v>
                </c:pt>
                <c:pt idx="980">
                  <c:v>45000</c:v>
                </c:pt>
                <c:pt idx="981">
                  <c:v>97200</c:v>
                </c:pt>
                <c:pt idx="982">
                  <c:v>33750</c:v>
                </c:pt>
                <c:pt idx="984">
                  <c:v>59900</c:v>
                </c:pt>
                <c:pt idx="985">
                  <c:v>62400</c:v>
                </c:pt>
                <c:pt idx="986">
                  <c:v>125000</c:v>
                </c:pt>
                <c:pt idx="988">
                  <c:v>75000</c:v>
                </c:pt>
                <c:pt idx="991">
                  <c:v>40000</c:v>
                </c:pt>
                <c:pt idx="992">
                  <c:v>89350</c:v>
                </c:pt>
                <c:pt idx="993">
                  <c:v>120000</c:v>
                </c:pt>
                <c:pt idx="994">
                  <c:v>150000</c:v>
                </c:pt>
                <c:pt idx="995">
                  <c:v>195000</c:v>
                </c:pt>
                <c:pt idx="996">
                  <c:v>31025</c:v>
                </c:pt>
                <c:pt idx="998">
                  <c:v>29200</c:v>
                </c:pt>
                <c:pt idx="999">
                  <c:v>32850</c:v>
                </c:pt>
                <c:pt idx="1000">
                  <c:v>52000</c:v>
                </c:pt>
                <c:pt idx="1001">
                  <c:v>90833.333299999998</c:v>
                </c:pt>
                <c:pt idx="1002">
                  <c:v>61800</c:v>
                </c:pt>
                <c:pt idx="1003">
                  <c:v>93000</c:v>
                </c:pt>
                <c:pt idx="1004">
                  <c:v>144656</c:v>
                </c:pt>
                <c:pt idx="1005">
                  <c:v>71000</c:v>
                </c:pt>
                <c:pt idx="1006">
                  <c:v>76000</c:v>
                </c:pt>
                <c:pt idx="1009">
                  <c:v>103000</c:v>
                </c:pt>
                <c:pt idx="1012">
                  <c:v>35360</c:v>
                </c:pt>
                <c:pt idx="1013">
                  <c:v>126000</c:v>
                </c:pt>
                <c:pt idx="1014">
                  <c:v>92000</c:v>
                </c:pt>
                <c:pt idx="1015">
                  <c:v>190000</c:v>
                </c:pt>
                <c:pt idx="1016">
                  <c:v>97000</c:v>
                </c:pt>
                <c:pt idx="1017">
                  <c:v>151500</c:v>
                </c:pt>
                <c:pt idx="1018">
                  <c:v>98000</c:v>
                </c:pt>
                <c:pt idx="1019">
                  <c:v>87500</c:v>
                </c:pt>
                <c:pt idx="1020">
                  <c:v>57670</c:v>
                </c:pt>
                <c:pt idx="1021">
                  <c:v>78894</c:v>
                </c:pt>
                <c:pt idx="1022">
                  <c:v>84500</c:v>
                </c:pt>
                <c:pt idx="1024">
                  <c:v>27000</c:v>
                </c:pt>
                <c:pt idx="1025">
                  <c:v>73140</c:v>
                </c:pt>
                <c:pt idx="1026">
                  <c:v>55628</c:v>
                </c:pt>
                <c:pt idx="1029">
                  <c:v>20800</c:v>
                </c:pt>
                <c:pt idx="1030">
                  <c:v>60718</c:v>
                </c:pt>
                <c:pt idx="1031">
                  <c:v>56430</c:v>
                </c:pt>
                <c:pt idx="1032">
                  <c:v>135833.3333</c:v>
                </c:pt>
                <c:pt idx="1033">
                  <c:v>65100</c:v>
                </c:pt>
                <c:pt idx="1034">
                  <c:v>67000</c:v>
                </c:pt>
                <c:pt idx="1035">
                  <c:v>66547</c:v>
                </c:pt>
                <c:pt idx="1036">
                  <c:v>88000</c:v>
                </c:pt>
                <c:pt idx="1037">
                  <c:v>68700</c:v>
                </c:pt>
                <c:pt idx="1038">
                  <c:v>43431.25</c:v>
                </c:pt>
                <c:pt idx="1039">
                  <c:v>34600</c:v>
                </c:pt>
                <c:pt idx="1040">
                  <c:v>43000</c:v>
                </c:pt>
                <c:pt idx="1042">
                  <c:v>70729.433999999994</c:v>
                </c:pt>
                <c:pt idx="1044">
                  <c:v>145000</c:v>
                </c:pt>
                <c:pt idx="1046">
                  <c:v>103586</c:v>
                </c:pt>
                <c:pt idx="1048">
                  <c:v>34043</c:v>
                </c:pt>
                <c:pt idx="1050">
                  <c:v>43000</c:v>
                </c:pt>
                <c:pt idx="1051">
                  <c:v>36000</c:v>
                </c:pt>
                <c:pt idx="1052">
                  <c:v>82821.666700000002</c:v>
                </c:pt>
                <c:pt idx="1053">
                  <c:v>134000</c:v>
                </c:pt>
                <c:pt idx="1055">
                  <c:v>79364.268599999996</c:v>
                </c:pt>
                <c:pt idx="1056">
                  <c:v>82000</c:v>
                </c:pt>
                <c:pt idx="1058">
                  <c:v>78000</c:v>
                </c:pt>
                <c:pt idx="1059">
                  <c:v>64530.3</c:v>
                </c:pt>
                <c:pt idx="1060">
                  <c:v>39400</c:v>
                </c:pt>
                <c:pt idx="1061">
                  <c:v>89000</c:v>
                </c:pt>
                <c:pt idx="1062">
                  <c:v>36700</c:v>
                </c:pt>
                <c:pt idx="1063">
                  <c:v>44000</c:v>
                </c:pt>
                <c:pt idx="1064">
                  <c:v>49000</c:v>
                </c:pt>
                <c:pt idx="1065">
                  <c:v>95200</c:v>
                </c:pt>
                <c:pt idx="1066">
                  <c:v>45000</c:v>
                </c:pt>
                <c:pt idx="1068">
                  <c:v>53795.199999999997</c:v>
                </c:pt>
                <c:pt idx="1069">
                  <c:v>41600</c:v>
                </c:pt>
                <c:pt idx="1070">
                  <c:v>54450</c:v>
                </c:pt>
                <c:pt idx="1071">
                  <c:v>37440</c:v>
                </c:pt>
                <c:pt idx="1072">
                  <c:v>40000</c:v>
                </c:pt>
                <c:pt idx="1073">
                  <c:v>47500</c:v>
                </c:pt>
                <c:pt idx="1077">
                  <c:v>140000</c:v>
                </c:pt>
                <c:pt idx="1078">
                  <c:v>49500</c:v>
                </c:pt>
                <c:pt idx="1079">
                  <c:v>72800</c:v>
                </c:pt>
                <c:pt idx="1080">
                  <c:v>69000</c:v>
                </c:pt>
                <c:pt idx="1081">
                  <c:v>90000</c:v>
                </c:pt>
                <c:pt idx="1082">
                  <c:v>33750</c:v>
                </c:pt>
                <c:pt idx="1083">
                  <c:v>81000</c:v>
                </c:pt>
                <c:pt idx="1084">
                  <c:v>0</c:v>
                </c:pt>
                <c:pt idx="1085">
                  <c:v>50000</c:v>
                </c:pt>
                <c:pt idx="1087">
                  <c:v>38000</c:v>
                </c:pt>
                <c:pt idx="1088">
                  <c:v>50000</c:v>
                </c:pt>
                <c:pt idx="1089">
                  <c:v>37500</c:v>
                </c:pt>
                <c:pt idx="1090">
                  <c:v>72000</c:v>
                </c:pt>
                <c:pt idx="1091">
                  <c:v>103950</c:v>
                </c:pt>
                <c:pt idx="1092">
                  <c:v>44550</c:v>
                </c:pt>
                <c:pt idx="1093">
                  <c:v>85000</c:v>
                </c:pt>
                <c:pt idx="1094">
                  <c:v>61500</c:v>
                </c:pt>
                <c:pt idx="1095">
                  <c:v>52000</c:v>
                </c:pt>
                <c:pt idx="1097">
                  <c:v>56000</c:v>
                </c:pt>
                <c:pt idx="1098">
                  <c:v>58000</c:v>
                </c:pt>
              </c:numCache>
            </c:numRef>
          </c:val>
          <c:extLst>
            <c:ext xmlns:c16="http://schemas.microsoft.com/office/drawing/2014/chart" uri="{C3380CC4-5D6E-409C-BE32-E72D297353CC}">
              <c16:uniqueId val="{0000000A-AAC4-41DC-96A6-CE527B0864F1}"/>
            </c:ext>
          </c:extLst>
        </c:ser>
        <c:dLbls>
          <c:showLegendKey val="0"/>
          <c:showVal val="0"/>
          <c:showCatName val="0"/>
          <c:showSerName val="0"/>
          <c:showPercent val="0"/>
          <c:showBubbleSize val="0"/>
        </c:dLbls>
        <c:gapWidth val="315"/>
        <c:overlap val="-40"/>
        <c:axId val="776384824"/>
        <c:axId val="776385480"/>
      </c:barChart>
      <c:catAx>
        <c:axId val="77638482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6385480"/>
        <c:crosses val="autoZero"/>
        <c:auto val="1"/>
        <c:lblAlgn val="ctr"/>
        <c:lblOffset val="100"/>
        <c:noMultiLvlLbl val="0"/>
      </c:catAx>
      <c:valAx>
        <c:axId val="7763854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6384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Recovered)new.xlsx]query8!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ompensation by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query8!$S$1</c:f>
              <c:strCache>
                <c:ptCount val="1"/>
                <c:pt idx="0">
                  <c:v>Total</c:v>
                </c:pt>
              </c:strCache>
            </c:strRef>
          </c:tx>
          <c:dPt>
            <c:idx val="0"/>
            <c:bubble3D val="0"/>
            <c:spPr>
              <a:gradFill rotWithShape="1">
                <a:gsLst>
                  <a:gs pos="0">
                    <a:schemeClr val="accent1">
                      <a:tint val="50000"/>
                      <a:satMod val="103000"/>
                      <a:lumMod val="102000"/>
                      <a:tint val="94000"/>
                    </a:schemeClr>
                  </a:gs>
                  <a:gs pos="50000">
                    <a:schemeClr val="accent1">
                      <a:tint val="50000"/>
                      <a:satMod val="110000"/>
                      <a:lumMod val="100000"/>
                      <a:shade val="100000"/>
                    </a:schemeClr>
                  </a:gs>
                  <a:gs pos="100000">
                    <a:schemeClr val="accent1">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AC0-430D-AE54-4FA8B5C5BD93}"/>
              </c:ext>
            </c:extLst>
          </c:dPt>
          <c:dPt>
            <c:idx val="1"/>
            <c:bubble3D val="0"/>
            <c:spPr>
              <a:gradFill rotWithShape="1">
                <a:gsLst>
                  <a:gs pos="0">
                    <a:schemeClr val="accent1">
                      <a:tint val="70000"/>
                      <a:satMod val="103000"/>
                      <a:lumMod val="102000"/>
                      <a:tint val="94000"/>
                    </a:schemeClr>
                  </a:gs>
                  <a:gs pos="50000">
                    <a:schemeClr val="accent1">
                      <a:tint val="70000"/>
                      <a:satMod val="110000"/>
                      <a:lumMod val="100000"/>
                      <a:shade val="100000"/>
                    </a:schemeClr>
                  </a:gs>
                  <a:gs pos="100000">
                    <a:schemeClr val="accent1">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AC0-430D-AE54-4FA8B5C5BD93}"/>
              </c:ext>
            </c:extLst>
          </c:dPt>
          <c:dPt>
            <c:idx val="2"/>
            <c:bubble3D val="0"/>
            <c:spPr>
              <a:gradFill rotWithShape="1">
                <a:gsLst>
                  <a:gs pos="0">
                    <a:schemeClr val="accent1">
                      <a:tint val="90000"/>
                      <a:satMod val="103000"/>
                      <a:lumMod val="102000"/>
                      <a:tint val="94000"/>
                    </a:schemeClr>
                  </a:gs>
                  <a:gs pos="50000">
                    <a:schemeClr val="accent1">
                      <a:tint val="90000"/>
                      <a:satMod val="110000"/>
                      <a:lumMod val="100000"/>
                      <a:shade val="100000"/>
                    </a:schemeClr>
                  </a:gs>
                  <a:gs pos="100000">
                    <a:schemeClr val="accent1">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AC0-430D-AE54-4FA8B5C5BD93}"/>
              </c:ext>
            </c:extLst>
          </c:dPt>
          <c:dPt>
            <c:idx val="3"/>
            <c:bubble3D val="0"/>
            <c:spPr>
              <a:gradFill rotWithShape="1">
                <a:gsLst>
                  <a:gs pos="0">
                    <a:schemeClr val="accent1">
                      <a:shade val="90000"/>
                      <a:satMod val="103000"/>
                      <a:lumMod val="102000"/>
                      <a:tint val="94000"/>
                    </a:schemeClr>
                  </a:gs>
                  <a:gs pos="50000">
                    <a:schemeClr val="accent1">
                      <a:shade val="90000"/>
                      <a:satMod val="110000"/>
                      <a:lumMod val="100000"/>
                      <a:shade val="100000"/>
                    </a:schemeClr>
                  </a:gs>
                  <a:gs pos="100000">
                    <a:schemeClr val="accent1">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AC0-430D-AE54-4FA8B5C5BD93}"/>
              </c:ext>
            </c:extLst>
          </c:dPt>
          <c:dPt>
            <c:idx val="4"/>
            <c:bubble3D val="0"/>
            <c:spPr>
              <a:gradFill rotWithShape="1">
                <a:gsLst>
                  <a:gs pos="0">
                    <a:schemeClr val="accent1">
                      <a:shade val="70000"/>
                      <a:satMod val="103000"/>
                      <a:lumMod val="102000"/>
                      <a:tint val="94000"/>
                    </a:schemeClr>
                  </a:gs>
                  <a:gs pos="50000">
                    <a:schemeClr val="accent1">
                      <a:shade val="70000"/>
                      <a:satMod val="110000"/>
                      <a:lumMod val="100000"/>
                      <a:shade val="100000"/>
                    </a:schemeClr>
                  </a:gs>
                  <a:gs pos="100000">
                    <a:schemeClr val="accent1">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AC0-430D-AE54-4FA8B5C5BD93}"/>
              </c:ext>
            </c:extLst>
          </c:dPt>
          <c:dPt>
            <c:idx val="5"/>
            <c:bubble3D val="0"/>
            <c:spPr>
              <a:gradFill rotWithShape="1">
                <a:gsLst>
                  <a:gs pos="0">
                    <a:schemeClr val="accent1">
                      <a:shade val="50000"/>
                      <a:satMod val="103000"/>
                      <a:lumMod val="102000"/>
                      <a:tint val="94000"/>
                    </a:schemeClr>
                  </a:gs>
                  <a:gs pos="50000">
                    <a:schemeClr val="accent1">
                      <a:shade val="50000"/>
                      <a:satMod val="110000"/>
                      <a:lumMod val="100000"/>
                      <a:shade val="100000"/>
                    </a:schemeClr>
                  </a:gs>
                  <a:gs pos="100000">
                    <a:schemeClr val="accent1">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AC0-430D-AE54-4FA8B5C5BD93}"/>
              </c:ext>
            </c:extLst>
          </c:dPt>
          <c:cat>
            <c:strRef>
              <c:f>query8!$R$2:$R$8</c:f>
              <c:strCache>
                <c:ptCount val="6"/>
                <c:pt idx="0">
                  <c:v>Man</c:v>
                </c:pt>
                <c:pt idx="1">
                  <c:v>Non-binary</c:v>
                </c:pt>
                <c:pt idx="2">
                  <c:v>other</c:v>
                </c:pt>
                <c:pt idx="3">
                  <c:v>Other or prefer not to answer</c:v>
                </c:pt>
                <c:pt idx="4">
                  <c:v>Prefer not to answer</c:v>
                </c:pt>
                <c:pt idx="5">
                  <c:v>Woman</c:v>
                </c:pt>
              </c:strCache>
            </c:strRef>
          </c:cat>
          <c:val>
            <c:numRef>
              <c:f>query8!$S$2:$S$8</c:f>
              <c:numCache>
                <c:formatCode>General</c:formatCode>
                <c:ptCount val="6"/>
                <c:pt idx="0">
                  <c:v>53.48</c:v>
                </c:pt>
                <c:pt idx="1">
                  <c:v>34.409999999999997</c:v>
                </c:pt>
                <c:pt idx="2">
                  <c:v>38.79</c:v>
                </c:pt>
                <c:pt idx="3">
                  <c:v>46.1</c:v>
                </c:pt>
                <c:pt idx="4">
                  <c:v>100</c:v>
                </c:pt>
                <c:pt idx="5">
                  <c:v>44.09</c:v>
                </c:pt>
              </c:numCache>
            </c:numRef>
          </c:val>
          <c:extLst>
            <c:ext xmlns:c16="http://schemas.microsoft.com/office/drawing/2014/chart" uri="{C3380CC4-5D6E-409C-BE32-E72D297353CC}">
              <c16:uniqueId val="{00000000-6D4B-4CF0-8245-DFD202E8F0A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 (Recovered)new.xlsx]query10!PivotTable13</c:name>
    <c:fmtId val="0"/>
  </c:pivotSource>
  <c:chart>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pivotFmt>
      <c:pivotFmt>
        <c:idx val="7"/>
        <c:spPr>
          <a:solidFill>
            <a:schemeClr val="accent1"/>
          </a:solidFill>
          <a:ln>
            <a:noFill/>
          </a:ln>
          <a:effectLst/>
          <a:sp3d/>
        </c:spPr>
        <c:marker>
          <c:symbol val="none"/>
        </c:marker>
      </c:pivotFmt>
      <c:pivotFmt>
        <c:idx val="8"/>
        <c:spPr>
          <a:solidFill>
            <a:schemeClr val="accent1"/>
          </a:solidFill>
          <a:ln>
            <a:noFill/>
          </a:ln>
          <a:effectLst/>
          <a:sp3d/>
        </c:spPr>
        <c:marker>
          <c:symbol val="none"/>
        </c:marker>
      </c:pivotFmt>
      <c:pivotFmt>
        <c:idx val="9"/>
        <c:spPr>
          <a:solidFill>
            <a:schemeClr val="accent1"/>
          </a:solidFill>
          <a:ln>
            <a:noFill/>
          </a:ln>
          <a:effectLst/>
          <a:sp3d/>
        </c:spPr>
        <c:marker>
          <c:symbol val="none"/>
        </c:marker>
      </c:pivotFmt>
      <c:pivotFmt>
        <c:idx val="10"/>
        <c:spPr>
          <a:solidFill>
            <a:schemeClr val="accent1"/>
          </a:solidFill>
          <a:ln>
            <a:noFill/>
          </a:ln>
          <a:effectLst/>
          <a:sp3d/>
        </c:spPr>
        <c:marker>
          <c:symbol val="none"/>
        </c:marker>
      </c:pivotFmt>
      <c:pivotFmt>
        <c:idx val="11"/>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uery10!$U$2:$U$4</c:f>
              <c:strCache>
                <c:ptCount val="1"/>
                <c:pt idx="0">
                  <c:v>Man - Sum of avg_salary</c:v>
                </c:pt>
              </c:strCache>
            </c:strRef>
          </c:tx>
          <c:spPr>
            <a:solidFill>
              <a:schemeClr val="accent1"/>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U$5:$U$12</c:f>
              <c:numCache>
                <c:formatCode>General</c:formatCode>
                <c:ptCount val="7"/>
                <c:pt idx="0">
                  <c:v>10960475.839</c:v>
                </c:pt>
                <c:pt idx="1">
                  <c:v>2385315.6238000002</c:v>
                </c:pt>
                <c:pt idx="2">
                  <c:v>8047489.1801999994</c:v>
                </c:pt>
                <c:pt idx="3">
                  <c:v>5215704.0205000006</c:v>
                </c:pt>
                <c:pt idx="4">
                  <c:v>2762213.4632999999</c:v>
                </c:pt>
                <c:pt idx="5">
                  <c:v>11045928.131199999</c:v>
                </c:pt>
                <c:pt idx="6">
                  <c:v>1221998.2456</c:v>
                </c:pt>
              </c:numCache>
            </c:numRef>
          </c:val>
          <c:extLst>
            <c:ext xmlns:c16="http://schemas.microsoft.com/office/drawing/2014/chart" uri="{C3380CC4-5D6E-409C-BE32-E72D297353CC}">
              <c16:uniqueId val="{00000000-3CAB-4820-89E2-DAACDEF93CE6}"/>
            </c:ext>
          </c:extLst>
        </c:ser>
        <c:ser>
          <c:idx val="1"/>
          <c:order val="1"/>
          <c:tx>
            <c:strRef>
              <c:f>query10!$V$2:$V$4</c:f>
              <c:strCache>
                <c:ptCount val="1"/>
                <c:pt idx="0">
                  <c:v>Man - Count of Industry</c:v>
                </c:pt>
              </c:strCache>
            </c:strRef>
          </c:tx>
          <c:spPr>
            <a:solidFill>
              <a:schemeClr val="accent2"/>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V$5:$V$12</c:f>
              <c:numCache>
                <c:formatCode>General</c:formatCode>
                <c:ptCount val="7"/>
                <c:pt idx="0">
                  <c:v>134</c:v>
                </c:pt>
                <c:pt idx="1">
                  <c:v>37</c:v>
                </c:pt>
                <c:pt idx="2">
                  <c:v>89</c:v>
                </c:pt>
                <c:pt idx="3">
                  <c:v>47</c:v>
                </c:pt>
                <c:pt idx="4">
                  <c:v>27</c:v>
                </c:pt>
                <c:pt idx="5">
                  <c:v>63</c:v>
                </c:pt>
                <c:pt idx="6">
                  <c:v>15</c:v>
                </c:pt>
              </c:numCache>
            </c:numRef>
          </c:val>
          <c:extLst>
            <c:ext xmlns:c16="http://schemas.microsoft.com/office/drawing/2014/chart" uri="{C3380CC4-5D6E-409C-BE32-E72D297353CC}">
              <c16:uniqueId val="{00000001-3CAB-4820-89E2-DAACDEF93CE6}"/>
            </c:ext>
          </c:extLst>
        </c:ser>
        <c:ser>
          <c:idx val="2"/>
          <c:order val="2"/>
          <c:tx>
            <c:strRef>
              <c:f>query10!$W$2:$W$4</c:f>
              <c:strCache>
                <c:ptCount val="1"/>
                <c:pt idx="0">
                  <c:v>Non-binary - Sum of avg_salary</c:v>
                </c:pt>
              </c:strCache>
            </c:strRef>
          </c:tx>
          <c:spPr>
            <a:solidFill>
              <a:schemeClr val="accent3"/>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W$5:$W$12</c:f>
              <c:numCache>
                <c:formatCode>General</c:formatCode>
                <c:ptCount val="7"/>
                <c:pt idx="0">
                  <c:v>3008013.3909999998</c:v>
                </c:pt>
                <c:pt idx="1">
                  <c:v>2296801.0833000001</c:v>
                </c:pt>
                <c:pt idx="2">
                  <c:v>2618052.0822999999</c:v>
                </c:pt>
                <c:pt idx="3">
                  <c:v>3368418.5556000001</c:v>
                </c:pt>
                <c:pt idx="4">
                  <c:v>672538.83330000006</c:v>
                </c:pt>
                <c:pt idx="5">
                  <c:v>1893662.6539</c:v>
                </c:pt>
                <c:pt idx="6">
                  <c:v>173000</c:v>
                </c:pt>
              </c:numCache>
            </c:numRef>
          </c:val>
          <c:extLst>
            <c:ext xmlns:c16="http://schemas.microsoft.com/office/drawing/2014/chart" uri="{C3380CC4-5D6E-409C-BE32-E72D297353CC}">
              <c16:uniqueId val="{00000002-3CAB-4820-89E2-DAACDEF93CE6}"/>
            </c:ext>
          </c:extLst>
        </c:ser>
        <c:ser>
          <c:idx val="3"/>
          <c:order val="3"/>
          <c:tx>
            <c:strRef>
              <c:f>query10!$X$2:$X$4</c:f>
              <c:strCache>
                <c:ptCount val="1"/>
                <c:pt idx="0">
                  <c:v>Non-binary - Count of Industry</c:v>
                </c:pt>
              </c:strCache>
            </c:strRef>
          </c:tx>
          <c:spPr>
            <a:solidFill>
              <a:schemeClr val="accent4"/>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X$5:$X$12</c:f>
              <c:numCache>
                <c:formatCode>General</c:formatCode>
                <c:ptCount val="7"/>
                <c:pt idx="0">
                  <c:v>58</c:v>
                </c:pt>
                <c:pt idx="1">
                  <c:v>12</c:v>
                </c:pt>
                <c:pt idx="2">
                  <c:v>41</c:v>
                </c:pt>
                <c:pt idx="3">
                  <c:v>11</c:v>
                </c:pt>
                <c:pt idx="4">
                  <c:v>9</c:v>
                </c:pt>
                <c:pt idx="5">
                  <c:v>29</c:v>
                </c:pt>
                <c:pt idx="6">
                  <c:v>2</c:v>
                </c:pt>
              </c:numCache>
            </c:numRef>
          </c:val>
          <c:extLst>
            <c:ext xmlns:c16="http://schemas.microsoft.com/office/drawing/2014/chart" uri="{C3380CC4-5D6E-409C-BE32-E72D297353CC}">
              <c16:uniqueId val="{00000003-3CAB-4820-89E2-DAACDEF93CE6}"/>
            </c:ext>
          </c:extLst>
        </c:ser>
        <c:ser>
          <c:idx val="4"/>
          <c:order val="4"/>
          <c:tx>
            <c:strRef>
              <c:f>query10!$Y$2:$Y$4</c:f>
              <c:strCache>
                <c:ptCount val="1"/>
                <c:pt idx="0">
                  <c:v>other - Sum of avg_salary</c:v>
                </c:pt>
              </c:strCache>
            </c:strRef>
          </c:tx>
          <c:spPr>
            <a:solidFill>
              <a:schemeClr val="accent5"/>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Y$5:$Y$12</c:f>
              <c:numCache>
                <c:formatCode>General</c:formatCode>
                <c:ptCount val="7"/>
                <c:pt idx="0">
                  <c:v>1413364.1587</c:v>
                </c:pt>
                <c:pt idx="1">
                  <c:v>362120</c:v>
                </c:pt>
                <c:pt idx="2">
                  <c:v>1664358.8333999999</c:v>
                </c:pt>
                <c:pt idx="3">
                  <c:v>882692.83330000006</c:v>
                </c:pt>
                <c:pt idx="4">
                  <c:v>1655323.8096</c:v>
                </c:pt>
                <c:pt idx="5">
                  <c:v>143800</c:v>
                </c:pt>
                <c:pt idx="6">
                  <c:v>1224173.5416999999</c:v>
                </c:pt>
              </c:numCache>
            </c:numRef>
          </c:val>
          <c:extLst>
            <c:ext xmlns:c16="http://schemas.microsoft.com/office/drawing/2014/chart" uri="{C3380CC4-5D6E-409C-BE32-E72D297353CC}">
              <c16:uniqueId val="{00000004-3CAB-4820-89E2-DAACDEF93CE6}"/>
            </c:ext>
          </c:extLst>
        </c:ser>
        <c:ser>
          <c:idx val="5"/>
          <c:order val="5"/>
          <c:tx>
            <c:strRef>
              <c:f>query10!$Z$2:$Z$4</c:f>
              <c:strCache>
                <c:ptCount val="1"/>
                <c:pt idx="0">
                  <c:v>other - Count of Industry</c:v>
                </c:pt>
              </c:strCache>
            </c:strRef>
          </c:tx>
          <c:spPr>
            <a:solidFill>
              <a:schemeClr val="accent6"/>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Z$5:$Z$12</c:f>
              <c:numCache>
                <c:formatCode>General</c:formatCode>
                <c:ptCount val="7"/>
                <c:pt idx="0">
                  <c:v>18</c:v>
                </c:pt>
                <c:pt idx="1">
                  <c:v>3</c:v>
                </c:pt>
                <c:pt idx="2">
                  <c:v>18</c:v>
                </c:pt>
                <c:pt idx="3">
                  <c:v>6</c:v>
                </c:pt>
                <c:pt idx="4">
                  <c:v>4</c:v>
                </c:pt>
                <c:pt idx="5">
                  <c:v>4</c:v>
                </c:pt>
                <c:pt idx="6">
                  <c:v>17</c:v>
                </c:pt>
              </c:numCache>
            </c:numRef>
          </c:val>
          <c:extLst>
            <c:ext xmlns:c16="http://schemas.microsoft.com/office/drawing/2014/chart" uri="{C3380CC4-5D6E-409C-BE32-E72D297353CC}">
              <c16:uniqueId val="{00000005-3CAB-4820-89E2-DAACDEF93CE6}"/>
            </c:ext>
          </c:extLst>
        </c:ser>
        <c:ser>
          <c:idx val="6"/>
          <c:order val="6"/>
          <c:tx>
            <c:strRef>
              <c:f>query10!$AA$2:$AA$4</c:f>
              <c:strCache>
                <c:ptCount val="1"/>
                <c:pt idx="0">
                  <c:v>Other or prefer not to answer - Sum of avg_salary</c:v>
                </c:pt>
              </c:strCache>
            </c:strRef>
          </c:tx>
          <c:spPr>
            <a:solidFill>
              <a:schemeClr val="accent1">
                <a:lumMod val="60000"/>
              </a:schemeClr>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AA$5:$AA$12</c:f>
              <c:numCache>
                <c:formatCode>General</c:formatCode>
                <c:ptCount val="7"/>
                <c:pt idx="0">
                  <c:v>1879195.9281999997</c:v>
                </c:pt>
                <c:pt idx="1">
                  <c:v>317155.6667</c:v>
                </c:pt>
                <c:pt idx="2">
                  <c:v>1773317.1667000002</c:v>
                </c:pt>
                <c:pt idx="3">
                  <c:v>447323.14289999998</c:v>
                </c:pt>
                <c:pt idx="4">
                  <c:v>720386</c:v>
                </c:pt>
                <c:pt idx="5">
                  <c:v>517895.0833</c:v>
                </c:pt>
                <c:pt idx="6">
                  <c:v>209325</c:v>
                </c:pt>
              </c:numCache>
            </c:numRef>
          </c:val>
          <c:extLst>
            <c:ext xmlns:c16="http://schemas.microsoft.com/office/drawing/2014/chart" uri="{C3380CC4-5D6E-409C-BE32-E72D297353CC}">
              <c16:uniqueId val="{00000006-3CAB-4820-89E2-DAACDEF93CE6}"/>
            </c:ext>
          </c:extLst>
        </c:ser>
        <c:ser>
          <c:idx val="7"/>
          <c:order val="7"/>
          <c:tx>
            <c:strRef>
              <c:f>query10!$AB$2:$AB$4</c:f>
              <c:strCache>
                <c:ptCount val="1"/>
                <c:pt idx="0">
                  <c:v>Other or prefer not to answer - Count of Industry</c:v>
                </c:pt>
              </c:strCache>
            </c:strRef>
          </c:tx>
          <c:spPr>
            <a:solidFill>
              <a:schemeClr val="accent2">
                <a:lumMod val="60000"/>
              </a:schemeClr>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AB$5:$AB$12</c:f>
              <c:numCache>
                <c:formatCode>General</c:formatCode>
                <c:ptCount val="7"/>
                <c:pt idx="0">
                  <c:v>28</c:v>
                </c:pt>
                <c:pt idx="1">
                  <c:v>5</c:v>
                </c:pt>
                <c:pt idx="2">
                  <c:v>19</c:v>
                </c:pt>
                <c:pt idx="3">
                  <c:v>4</c:v>
                </c:pt>
                <c:pt idx="4">
                  <c:v>7</c:v>
                </c:pt>
                <c:pt idx="5">
                  <c:v>12</c:v>
                </c:pt>
                <c:pt idx="6">
                  <c:v>3</c:v>
                </c:pt>
              </c:numCache>
            </c:numRef>
          </c:val>
          <c:extLst>
            <c:ext xmlns:c16="http://schemas.microsoft.com/office/drawing/2014/chart" uri="{C3380CC4-5D6E-409C-BE32-E72D297353CC}">
              <c16:uniqueId val="{00000007-3CAB-4820-89E2-DAACDEF93CE6}"/>
            </c:ext>
          </c:extLst>
        </c:ser>
        <c:ser>
          <c:idx val="8"/>
          <c:order val="8"/>
          <c:tx>
            <c:strRef>
              <c:f>query10!$AC$2:$AC$4</c:f>
              <c:strCache>
                <c:ptCount val="1"/>
                <c:pt idx="0">
                  <c:v>Prefer not to answer - Sum of avg_salary</c:v>
                </c:pt>
              </c:strCache>
            </c:strRef>
          </c:tx>
          <c:spPr>
            <a:solidFill>
              <a:schemeClr val="accent3">
                <a:lumMod val="60000"/>
              </a:schemeClr>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AC$5:$AC$12</c:f>
              <c:numCache>
                <c:formatCode>General</c:formatCode>
                <c:ptCount val="7"/>
                <c:pt idx="3">
                  <c:v>88000</c:v>
                </c:pt>
              </c:numCache>
            </c:numRef>
          </c:val>
          <c:extLst>
            <c:ext xmlns:c16="http://schemas.microsoft.com/office/drawing/2014/chart" uri="{C3380CC4-5D6E-409C-BE32-E72D297353CC}">
              <c16:uniqueId val="{00000008-3CAB-4820-89E2-DAACDEF93CE6}"/>
            </c:ext>
          </c:extLst>
        </c:ser>
        <c:ser>
          <c:idx val="9"/>
          <c:order val="9"/>
          <c:tx>
            <c:strRef>
              <c:f>query10!$AD$2:$AD$4</c:f>
              <c:strCache>
                <c:ptCount val="1"/>
                <c:pt idx="0">
                  <c:v>Prefer not to answer - Count of Industry</c:v>
                </c:pt>
              </c:strCache>
            </c:strRef>
          </c:tx>
          <c:spPr>
            <a:solidFill>
              <a:schemeClr val="accent4">
                <a:lumMod val="60000"/>
              </a:schemeClr>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AD$5:$AD$12</c:f>
              <c:numCache>
                <c:formatCode>General</c:formatCode>
                <c:ptCount val="7"/>
                <c:pt idx="3">
                  <c:v>1</c:v>
                </c:pt>
              </c:numCache>
            </c:numRef>
          </c:val>
          <c:extLst>
            <c:ext xmlns:c16="http://schemas.microsoft.com/office/drawing/2014/chart" uri="{C3380CC4-5D6E-409C-BE32-E72D297353CC}">
              <c16:uniqueId val="{00000009-3CAB-4820-89E2-DAACDEF93CE6}"/>
            </c:ext>
          </c:extLst>
        </c:ser>
        <c:ser>
          <c:idx val="10"/>
          <c:order val="10"/>
          <c:tx>
            <c:strRef>
              <c:f>query10!$AE$2:$AE$4</c:f>
              <c:strCache>
                <c:ptCount val="1"/>
                <c:pt idx="0">
                  <c:v>Woman - Sum of avg_salary</c:v>
                </c:pt>
              </c:strCache>
            </c:strRef>
          </c:tx>
          <c:spPr>
            <a:solidFill>
              <a:schemeClr val="accent5">
                <a:lumMod val="60000"/>
              </a:schemeClr>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AE$5:$AE$12</c:f>
              <c:numCache>
                <c:formatCode>General</c:formatCode>
                <c:ptCount val="7"/>
                <c:pt idx="0">
                  <c:v>34406418.867800012</c:v>
                </c:pt>
                <c:pt idx="1">
                  <c:v>2550257.8708000001</c:v>
                </c:pt>
                <c:pt idx="2">
                  <c:v>31259432.945499998</c:v>
                </c:pt>
                <c:pt idx="3">
                  <c:v>13485499.1764</c:v>
                </c:pt>
                <c:pt idx="4">
                  <c:v>6010555.7993000001</c:v>
                </c:pt>
                <c:pt idx="5">
                  <c:v>7498353.2511999998</c:v>
                </c:pt>
                <c:pt idx="6">
                  <c:v>2087894.537</c:v>
                </c:pt>
              </c:numCache>
            </c:numRef>
          </c:val>
          <c:extLst>
            <c:ext xmlns:c16="http://schemas.microsoft.com/office/drawing/2014/chart" uri="{C3380CC4-5D6E-409C-BE32-E72D297353CC}">
              <c16:uniqueId val="{0000000A-3CAB-4820-89E2-DAACDEF93CE6}"/>
            </c:ext>
          </c:extLst>
        </c:ser>
        <c:ser>
          <c:idx val="11"/>
          <c:order val="11"/>
          <c:tx>
            <c:strRef>
              <c:f>query10!$AF$2:$AF$4</c:f>
              <c:strCache>
                <c:ptCount val="1"/>
                <c:pt idx="0">
                  <c:v>Woman - Count of Industry</c:v>
                </c:pt>
              </c:strCache>
            </c:strRef>
          </c:tx>
          <c:spPr>
            <a:solidFill>
              <a:schemeClr val="accent6">
                <a:lumMod val="60000"/>
              </a:schemeClr>
            </a:solidFill>
            <a:ln>
              <a:noFill/>
            </a:ln>
            <a:effectLst/>
            <a:sp3d/>
          </c:spPr>
          <c:invertIfNegative val="0"/>
          <c:cat>
            <c:strRef>
              <c:f>query10!$T$5:$T$12</c:f>
              <c:strCache>
                <c:ptCount val="7"/>
                <c:pt idx="0">
                  <c:v>College degree</c:v>
                </c:pt>
                <c:pt idx="1">
                  <c:v>High School</c:v>
                </c:pt>
                <c:pt idx="2">
                  <c:v>Master's degree</c:v>
                </c:pt>
                <c:pt idx="3">
                  <c:v>PhD</c:v>
                </c:pt>
                <c:pt idx="4">
                  <c:v>Professional degree (MD, JD, etc.)</c:v>
                </c:pt>
                <c:pt idx="5">
                  <c:v>Some college</c:v>
                </c:pt>
                <c:pt idx="6">
                  <c:v>unknown</c:v>
                </c:pt>
              </c:strCache>
            </c:strRef>
          </c:cat>
          <c:val>
            <c:numRef>
              <c:f>query10!$AF$5:$AF$12</c:f>
              <c:numCache>
                <c:formatCode>General</c:formatCode>
                <c:ptCount val="7"/>
                <c:pt idx="0">
                  <c:v>508</c:v>
                </c:pt>
                <c:pt idx="1">
                  <c:v>54</c:v>
                </c:pt>
                <c:pt idx="2">
                  <c:v>390</c:v>
                </c:pt>
                <c:pt idx="3">
                  <c:v>126</c:v>
                </c:pt>
                <c:pt idx="4">
                  <c:v>54</c:v>
                </c:pt>
                <c:pt idx="5">
                  <c:v>122</c:v>
                </c:pt>
                <c:pt idx="6">
                  <c:v>29</c:v>
                </c:pt>
              </c:numCache>
            </c:numRef>
          </c:val>
          <c:extLst>
            <c:ext xmlns:c16="http://schemas.microsoft.com/office/drawing/2014/chart" uri="{C3380CC4-5D6E-409C-BE32-E72D297353CC}">
              <c16:uniqueId val="{0000000B-3CAB-4820-89E2-DAACDEF93CE6}"/>
            </c:ext>
          </c:extLst>
        </c:ser>
        <c:dLbls>
          <c:showLegendKey val="0"/>
          <c:showVal val="0"/>
          <c:showCatName val="0"/>
          <c:showSerName val="0"/>
          <c:showPercent val="0"/>
          <c:showBubbleSize val="0"/>
        </c:dLbls>
        <c:gapWidth val="150"/>
        <c:shape val="box"/>
        <c:axId val="780546904"/>
        <c:axId val="780542312"/>
        <c:axId val="0"/>
      </c:bar3DChart>
      <c:catAx>
        <c:axId val="780546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542312"/>
        <c:crosses val="autoZero"/>
        <c:auto val="1"/>
        <c:lblAlgn val="ctr"/>
        <c:lblOffset val="100"/>
        <c:noMultiLvlLbl val="0"/>
      </c:catAx>
      <c:valAx>
        <c:axId val="780542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546904"/>
        <c:crosses val="autoZero"/>
        <c:crossBetween val="between"/>
      </c:valAx>
      <c:spPr>
        <a:noFill/>
        <a:ln>
          <a:noFill/>
        </a:ln>
        <a:effectLst/>
      </c:spPr>
    </c:plotArea>
    <c:legend>
      <c:legendPos val="r"/>
      <c:layout>
        <c:manualLayout>
          <c:xMode val="edge"/>
          <c:yMode val="edge"/>
          <c:x val="0.65"/>
          <c:y val="2.5531860600758235E-2"/>
          <c:w val="0.33333333333333331"/>
          <c:h val="0.954586249635462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Recovered)new.xlsx]Sheet3!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indus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2527318460192477"/>
          <c:y val="0.16601851851851851"/>
          <c:w val="0.71728237095363079"/>
          <c:h val="0.36418416447944008"/>
        </c:manualLayout>
      </c:layout>
      <c:barChart>
        <c:barDir val="col"/>
        <c:grouping val="clustered"/>
        <c:varyColors val="0"/>
        <c:ser>
          <c:idx val="0"/>
          <c:order val="0"/>
          <c:tx>
            <c:strRef>
              <c:f>Sheet3!$M$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L$2:$L$12</c:f>
              <c:strCache>
                <c:ptCount val="10"/>
                <c:pt idx="0">
                  <c:v>Accounting, Banking &amp; Finance</c:v>
                </c:pt>
                <c:pt idx="1">
                  <c:v>Computing or Tech</c:v>
                </c:pt>
                <c:pt idx="2">
                  <c:v>Education (Higher Education)</c:v>
                </c:pt>
                <c:pt idx="3">
                  <c:v>Engineering or Manufacturing</c:v>
                </c:pt>
                <c:pt idx="4">
                  <c:v>Government and Public Administration</c:v>
                </c:pt>
                <c:pt idx="5">
                  <c:v>Health care</c:v>
                </c:pt>
                <c:pt idx="6">
                  <c:v>Law</c:v>
                </c:pt>
                <c:pt idx="7">
                  <c:v>Marketing, Advertising &amp; PR</c:v>
                </c:pt>
                <c:pt idx="8">
                  <c:v>Nonprofits</c:v>
                </c:pt>
                <c:pt idx="9">
                  <c:v>Utilities &amp; Telecommunications</c:v>
                </c:pt>
              </c:strCache>
            </c:strRef>
          </c:cat>
          <c:val>
            <c:numRef>
              <c:f>Sheet3!$M$2:$M$12</c:f>
              <c:numCache>
                <c:formatCode>General</c:formatCode>
                <c:ptCount val="10"/>
                <c:pt idx="0">
                  <c:v>6194880085</c:v>
                </c:pt>
                <c:pt idx="1">
                  <c:v>740985299</c:v>
                </c:pt>
                <c:pt idx="2">
                  <c:v>1358720714</c:v>
                </c:pt>
                <c:pt idx="3">
                  <c:v>187574542</c:v>
                </c:pt>
                <c:pt idx="4">
                  <c:v>159043423</c:v>
                </c:pt>
                <c:pt idx="5">
                  <c:v>211100223</c:v>
                </c:pt>
                <c:pt idx="6">
                  <c:v>185882973</c:v>
                </c:pt>
                <c:pt idx="7">
                  <c:v>122064938</c:v>
                </c:pt>
                <c:pt idx="8">
                  <c:v>176298316</c:v>
                </c:pt>
                <c:pt idx="9">
                  <c:v>140877483</c:v>
                </c:pt>
              </c:numCache>
            </c:numRef>
          </c:val>
          <c:extLst>
            <c:ext xmlns:c16="http://schemas.microsoft.com/office/drawing/2014/chart" uri="{C3380CC4-5D6E-409C-BE32-E72D297353CC}">
              <c16:uniqueId val="{00000000-0879-4981-986A-9594FB751799}"/>
            </c:ext>
          </c:extLst>
        </c:ser>
        <c:dLbls>
          <c:showLegendKey val="0"/>
          <c:showVal val="0"/>
          <c:showCatName val="0"/>
          <c:showSerName val="0"/>
          <c:showPercent val="0"/>
          <c:showBubbleSize val="0"/>
        </c:dLbls>
        <c:gapWidth val="100"/>
        <c:overlap val="-24"/>
        <c:axId val="864593616"/>
        <c:axId val="864598864"/>
      </c:barChart>
      <c:catAx>
        <c:axId val="864593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4598864"/>
        <c:crosses val="autoZero"/>
        <c:auto val="1"/>
        <c:lblAlgn val="ctr"/>
        <c:lblOffset val="100"/>
        <c:noMultiLvlLbl val="0"/>
      </c:catAx>
      <c:valAx>
        <c:axId val="8645988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4593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ilestone (Recovered)new.xlsx]Sheet4!PivotTable1</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job_Title</a:t>
            </a:r>
            <a:r>
              <a:rPr lang="en-IN" baseline="0"/>
              <a:t> by Gender</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7"/>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8"/>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9"/>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0"/>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1"/>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s>
    <c:plotArea>
      <c:layout/>
      <c:barChart>
        <c:barDir val="col"/>
        <c:grouping val="clustered"/>
        <c:varyColors val="0"/>
        <c:ser>
          <c:idx val="0"/>
          <c:order val="0"/>
          <c:tx>
            <c:strRef>
              <c:f>Sheet4!$B$3:$B$4</c:f>
              <c:strCache>
                <c:ptCount val="1"/>
                <c:pt idx="0">
                  <c:v>Man</c:v>
                </c:pt>
              </c:strCache>
            </c:strRef>
          </c:tx>
          <c:spPr>
            <a:noFill/>
            <a:ln w="9525" cap="flat" cmpd="sng" algn="ctr">
              <a:solidFill>
                <a:schemeClr val="accent4">
                  <a:shade val="50000"/>
                </a:schemeClr>
              </a:solidFill>
              <a:miter lim="800000"/>
            </a:ln>
            <a:effectLst>
              <a:glow rad="63500">
                <a:schemeClr val="accent4">
                  <a:shade val="5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B$5:$B$15</c:f>
              <c:numCache>
                <c:formatCode>General</c:formatCode>
                <c:ptCount val="10"/>
                <c:pt idx="0">
                  <c:v>38</c:v>
                </c:pt>
                <c:pt idx="1">
                  <c:v>4</c:v>
                </c:pt>
                <c:pt idx="2">
                  <c:v>14</c:v>
                </c:pt>
                <c:pt idx="3">
                  <c:v>35</c:v>
                </c:pt>
                <c:pt idx="4">
                  <c:v>35</c:v>
                </c:pt>
                <c:pt idx="5">
                  <c:v>27</c:v>
                </c:pt>
                <c:pt idx="6">
                  <c:v>42</c:v>
                </c:pt>
                <c:pt idx="7">
                  <c:v>140</c:v>
                </c:pt>
                <c:pt idx="8">
                  <c:v>178</c:v>
                </c:pt>
                <c:pt idx="9">
                  <c:v>16</c:v>
                </c:pt>
              </c:numCache>
            </c:numRef>
          </c:val>
          <c:extLst>
            <c:ext xmlns:c16="http://schemas.microsoft.com/office/drawing/2014/chart" uri="{C3380CC4-5D6E-409C-BE32-E72D297353CC}">
              <c16:uniqueId val="{00000000-1A6C-454B-8569-1B8458D8BCAC}"/>
            </c:ext>
          </c:extLst>
        </c:ser>
        <c:ser>
          <c:idx val="1"/>
          <c:order val="1"/>
          <c:tx>
            <c:strRef>
              <c:f>Sheet4!$C$3:$C$4</c:f>
              <c:strCache>
                <c:ptCount val="1"/>
                <c:pt idx="0">
                  <c:v>Non-binary</c:v>
                </c:pt>
              </c:strCache>
            </c:strRef>
          </c:tx>
          <c:spPr>
            <a:noFill/>
            <a:ln w="9525" cap="flat" cmpd="sng" algn="ctr">
              <a:solidFill>
                <a:schemeClr val="accent4">
                  <a:shade val="70000"/>
                </a:schemeClr>
              </a:solidFill>
              <a:miter lim="800000"/>
            </a:ln>
            <a:effectLst>
              <a:glow rad="63500">
                <a:schemeClr val="accent4">
                  <a:shade val="7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C$5:$C$15</c:f>
              <c:numCache>
                <c:formatCode>General</c:formatCode>
                <c:ptCount val="10"/>
                <c:pt idx="1">
                  <c:v>3</c:v>
                </c:pt>
                <c:pt idx="2">
                  <c:v>5</c:v>
                </c:pt>
                <c:pt idx="4">
                  <c:v>1</c:v>
                </c:pt>
                <c:pt idx="5">
                  <c:v>4</c:v>
                </c:pt>
                <c:pt idx="6">
                  <c:v>1</c:v>
                </c:pt>
                <c:pt idx="7">
                  <c:v>9</c:v>
                </c:pt>
                <c:pt idx="8">
                  <c:v>23</c:v>
                </c:pt>
                <c:pt idx="9">
                  <c:v>4</c:v>
                </c:pt>
              </c:numCache>
            </c:numRef>
          </c:val>
          <c:extLst>
            <c:ext xmlns:c16="http://schemas.microsoft.com/office/drawing/2014/chart" uri="{C3380CC4-5D6E-409C-BE32-E72D297353CC}">
              <c16:uniqueId val="{00000001-321A-4D8F-BD7D-2F753A9E32D3}"/>
            </c:ext>
          </c:extLst>
        </c:ser>
        <c:ser>
          <c:idx val="2"/>
          <c:order val="2"/>
          <c:tx>
            <c:strRef>
              <c:f>Sheet4!$D$3:$D$4</c:f>
              <c:strCache>
                <c:ptCount val="1"/>
                <c:pt idx="0">
                  <c:v>other</c:v>
                </c:pt>
              </c:strCache>
            </c:strRef>
          </c:tx>
          <c:spPr>
            <a:noFill/>
            <a:ln w="9525" cap="flat" cmpd="sng" algn="ctr">
              <a:solidFill>
                <a:schemeClr val="accent4">
                  <a:shade val="90000"/>
                </a:schemeClr>
              </a:solidFill>
              <a:miter lim="800000"/>
            </a:ln>
            <a:effectLst>
              <a:glow rad="63500">
                <a:schemeClr val="accent4">
                  <a:shade val="9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D$5:$D$15</c:f>
              <c:numCache>
                <c:formatCode>General</c:formatCode>
                <c:ptCount val="10"/>
                <c:pt idx="0">
                  <c:v>1</c:v>
                </c:pt>
                <c:pt idx="1">
                  <c:v>1</c:v>
                </c:pt>
                <c:pt idx="2">
                  <c:v>1</c:v>
                </c:pt>
                <c:pt idx="6">
                  <c:v>3</c:v>
                </c:pt>
                <c:pt idx="7">
                  <c:v>1</c:v>
                </c:pt>
                <c:pt idx="8">
                  <c:v>3</c:v>
                </c:pt>
                <c:pt idx="9">
                  <c:v>3</c:v>
                </c:pt>
              </c:numCache>
            </c:numRef>
          </c:val>
          <c:extLst>
            <c:ext xmlns:c16="http://schemas.microsoft.com/office/drawing/2014/chart" uri="{C3380CC4-5D6E-409C-BE32-E72D297353CC}">
              <c16:uniqueId val="{00000002-321A-4D8F-BD7D-2F753A9E32D3}"/>
            </c:ext>
          </c:extLst>
        </c:ser>
        <c:ser>
          <c:idx val="3"/>
          <c:order val="3"/>
          <c:tx>
            <c:strRef>
              <c:f>Sheet4!$E$3:$E$4</c:f>
              <c:strCache>
                <c:ptCount val="1"/>
                <c:pt idx="0">
                  <c:v>Other or prefer not to answer</c:v>
                </c:pt>
              </c:strCache>
            </c:strRef>
          </c:tx>
          <c:spPr>
            <a:noFill/>
            <a:ln w="9525" cap="flat" cmpd="sng" algn="ctr">
              <a:solidFill>
                <a:schemeClr val="accent4">
                  <a:tint val="90000"/>
                </a:schemeClr>
              </a:solidFill>
              <a:miter lim="800000"/>
            </a:ln>
            <a:effectLst>
              <a:glow rad="63500">
                <a:schemeClr val="accent4">
                  <a:tint val="9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E$5:$E$15</c:f>
              <c:numCache>
                <c:formatCode>General</c:formatCode>
                <c:ptCount val="10"/>
                <c:pt idx="0">
                  <c:v>4</c:v>
                </c:pt>
                <c:pt idx="2">
                  <c:v>1</c:v>
                </c:pt>
                <c:pt idx="3">
                  <c:v>3</c:v>
                </c:pt>
                <c:pt idx="6">
                  <c:v>3</c:v>
                </c:pt>
                <c:pt idx="7">
                  <c:v>3</c:v>
                </c:pt>
                <c:pt idx="8">
                  <c:v>6</c:v>
                </c:pt>
              </c:numCache>
            </c:numRef>
          </c:val>
          <c:extLst>
            <c:ext xmlns:c16="http://schemas.microsoft.com/office/drawing/2014/chart" uri="{C3380CC4-5D6E-409C-BE32-E72D297353CC}">
              <c16:uniqueId val="{00000003-321A-4D8F-BD7D-2F753A9E32D3}"/>
            </c:ext>
          </c:extLst>
        </c:ser>
        <c:ser>
          <c:idx val="4"/>
          <c:order val="4"/>
          <c:tx>
            <c:strRef>
              <c:f>Sheet4!$F$3:$F$4</c:f>
              <c:strCache>
                <c:ptCount val="1"/>
                <c:pt idx="0">
                  <c:v>Prefer not to answer</c:v>
                </c:pt>
              </c:strCache>
            </c:strRef>
          </c:tx>
          <c:spPr>
            <a:noFill/>
            <a:ln w="9525" cap="flat" cmpd="sng" algn="ctr">
              <a:solidFill>
                <a:schemeClr val="accent4">
                  <a:tint val="70000"/>
                </a:schemeClr>
              </a:solidFill>
              <a:miter lim="800000"/>
            </a:ln>
            <a:effectLst>
              <a:glow rad="63500">
                <a:schemeClr val="accent4">
                  <a:tint val="7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F$5:$F$15</c:f>
              <c:numCache>
                <c:formatCode>General</c:formatCode>
                <c:ptCount val="10"/>
              </c:numCache>
            </c:numRef>
          </c:val>
          <c:extLst>
            <c:ext xmlns:c16="http://schemas.microsoft.com/office/drawing/2014/chart" uri="{C3380CC4-5D6E-409C-BE32-E72D297353CC}">
              <c16:uniqueId val="{00000004-321A-4D8F-BD7D-2F753A9E32D3}"/>
            </c:ext>
          </c:extLst>
        </c:ser>
        <c:ser>
          <c:idx val="5"/>
          <c:order val="5"/>
          <c:tx>
            <c:strRef>
              <c:f>Sheet4!$G$3:$G$4</c:f>
              <c:strCache>
                <c:ptCount val="1"/>
                <c:pt idx="0">
                  <c:v>Woman</c:v>
                </c:pt>
              </c:strCache>
            </c:strRef>
          </c:tx>
          <c:spPr>
            <a:noFill/>
            <a:ln w="9525" cap="flat" cmpd="sng" algn="ctr">
              <a:solidFill>
                <a:schemeClr val="accent4">
                  <a:tint val="50000"/>
                </a:schemeClr>
              </a:solidFill>
              <a:miter lim="800000"/>
            </a:ln>
            <a:effectLst>
              <a:glow rad="63500">
                <a:schemeClr val="accent4">
                  <a:tint val="5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G$5:$G$15</c:f>
              <c:numCache>
                <c:formatCode>General</c:formatCode>
                <c:ptCount val="10"/>
                <c:pt idx="0">
                  <c:v>154</c:v>
                </c:pt>
                <c:pt idx="1">
                  <c:v>135</c:v>
                </c:pt>
                <c:pt idx="2">
                  <c:v>132</c:v>
                </c:pt>
                <c:pt idx="3">
                  <c:v>112</c:v>
                </c:pt>
                <c:pt idx="4">
                  <c:v>100</c:v>
                </c:pt>
                <c:pt idx="5">
                  <c:v>152</c:v>
                </c:pt>
                <c:pt idx="6">
                  <c:v>211</c:v>
                </c:pt>
                <c:pt idx="7">
                  <c:v>78</c:v>
                </c:pt>
                <c:pt idx="8">
                  <c:v>143</c:v>
                </c:pt>
                <c:pt idx="9">
                  <c:v>135</c:v>
                </c:pt>
              </c:numCache>
            </c:numRef>
          </c:val>
          <c:extLst>
            <c:ext xmlns:c16="http://schemas.microsoft.com/office/drawing/2014/chart" uri="{C3380CC4-5D6E-409C-BE32-E72D297353CC}">
              <c16:uniqueId val="{00000000-A4CC-4C04-A9C4-278E42F196D4}"/>
            </c:ext>
          </c:extLst>
        </c:ser>
        <c:dLbls>
          <c:showLegendKey val="0"/>
          <c:showVal val="0"/>
          <c:showCatName val="0"/>
          <c:showSerName val="0"/>
          <c:showPercent val="0"/>
          <c:showBubbleSize val="0"/>
        </c:dLbls>
        <c:gapWidth val="315"/>
        <c:overlap val="-40"/>
        <c:axId val="797100360"/>
        <c:axId val="797107576"/>
      </c:barChart>
      <c:catAx>
        <c:axId val="797100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97107576"/>
        <c:crosses val="autoZero"/>
        <c:auto val="1"/>
        <c:lblAlgn val="ctr"/>
        <c:lblOffset val="100"/>
        <c:noMultiLvlLbl val="0"/>
      </c:catAx>
      <c:valAx>
        <c:axId val="797107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97100360"/>
        <c:crosses val="autoZero"/>
        <c:crossBetween val="between"/>
      </c:valAx>
      <c:spPr>
        <a:noFill/>
        <a:ln>
          <a:noFill/>
        </a:ln>
        <a:effectLst/>
      </c:spPr>
    </c:plotArea>
    <c:legend>
      <c:legendPos val="r"/>
      <c:layout>
        <c:manualLayout>
          <c:xMode val="edge"/>
          <c:yMode val="edge"/>
          <c:x val="0.65004805699055279"/>
          <c:y val="0.17147066714858916"/>
          <c:w val="0.33333318793740097"/>
          <c:h val="0.752961476889393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Recovered)new.xlsx]Sheet4!PivotTable2</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a:t>
            </a:r>
            <a:r>
              <a:rPr lang="en-US" baseline="0"/>
              <a:t> 10 Job_Title</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strRef>
              <c:f>Sheet4!$S$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heet4!$R$2:$R$12</c:f>
              <c:strCache>
                <c:ptCount val="10"/>
                <c:pt idx="0">
                  <c:v>Backend system dev</c:v>
                </c:pt>
                <c:pt idx="1">
                  <c:v>ESL English Teacher </c:v>
                </c:pt>
                <c:pt idx="2">
                  <c:v>ESL teacher in Japan </c:v>
                </c:pt>
                <c:pt idx="3">
                  <c:v>Investment Banking Analyst</c:v>
                </c:pt>
                <c:pt idx="4">
                  <c:v>Legal Editor</c:v>
                </c:pt>
                <c:pt idx="5">
                  <c:v>Native English Teacher</c:v>
                </c:pt>
                <c:pt idx="6">
                  <c:v>Regional Operations &amp; Training Manager </c:v>
                </c:pt>
                <c:pt idx="7">
                  <c:v>Researcher</c:v>
                </c:pt>
                <c:pt idx="8">
                  <c:v>TOEIC Test Developer</c:v>
                </c:pt>
                <c:pt idx="9">
                  <c:v>Voice Actor</c:v>
                </c:pt>
              </c:strCache>
            </c:strRef>
          </c:cat>
          <c:val>
            <c:numRef>
              <c:f>Sheet4!$S$2:$S$12</c:f>
              <c:numCache>
                <c:formatCode>General</c:formatCode>
                <c:ptCount val="10"/>
                <c:pt idx="0">
                  <c:v>9400000</c:v>
                </c:pt>
                <c:pt idx="1">
                  <c:v>36000000</c:v>
                </c:pt>
                <c:pt idx="2">
                  <c:v>8320000</c:v>
                </c:pt>
                <c:pt idx="3">
                  <c:v>3000107000</c:v>
                </c:pt>
                <c:pt idx="4">
                  <c:v>43950000</c:v>
                </c:pt>
                <c:pt idx="5">
                  <c:v>13511858.5</c:v>
                </c:pt>
                <c:pt idx="6">
                  <c:v>990000000</c:v>
                </c:pt>
                <c:pt idx="7">
                  <c:v>10078600</c:v>
                </c:pt>
                <c:pt idx="8">
                  <c:v>38000000</c:v>
                </c:pt>
                <c:pt idx="9">
                  <c:v>21800000</c:v>
                </c:pt>
              </c:numCache>
            </c:numRef>
          </c:val>
          <c:extLst>
            <c:ext xmlns:c16="http://schemas.microsoft.com/office/drawing/2014/chart" uri="{C3380CC4-5D6E-409C-BE32-E72D297353CC}">
              <c16:uniqueId val="{00000000-76CA-4F46-8E3C-DA53453A772B}"/>
            </c:ext>
          </c:extLst>
        </c:ser>
        <c:dLbls>
          <c:showLegendKey val="0"/>
          <c:showVal val="0"/>
          <c:showCatName val="0"/>
          <c:showSerName val="0"/>
          <c:showPercent val="0"/>
          <c:showBubbleSize val="0"/>
        </c:dLbls>
        <c:gapWidth val="315"/>
        <c:overlap val="-40"/>
        <c:axId val="797099048"/>
        <c:axId val="797095440"/>
      </c:barChart>
      <c:catAx>
        <c:axId val="79709904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97095440"/>
        <c:crosses val="autoZero"/>
        <c:auto val="1"/>
        <c:lblAlgn val="ctr"/>
        <c:lblOffset val="100"/>
        <c:noMultiLvlLbl val="0"/>
      </c:catAx>
      <c:valAx>
        <c:axId val="79709544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97099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Recovered)new.xlsx]Sheet4!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Salary by Indust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4!$AE$1</c:f>
              <c:strCache>
                <c:ptCount val="1"/>
                <c:pt idx="0">
                  <c:v>Total</c:v>
                </c:pt>
              </c:strCache>
            </c:strRef>
          </c:tx>
          <c:dPt>
            <c:idx val="0"/>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F14-485A-8301-0F2A18652AFE}"/>
              </c:ext>
            </c:extLst>
          </c:dPt>
          <c:dPt>
            <c:idx val="1"/>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F14-485A-8301-0F2A18652AFE}"/>
              </c:ext>
            </c:extLst>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F14-485A-8301-0F2A18652AFE}"/>
              </c:ext>
            </c:extLst>
          </c:dPt>
          <c:dPt>
            <c:idx val="3"/>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F14-485A-8301-0F2A18652AFE}"/>
              </c:ext>
            </c:extLst>
          </c:dPt>
          <c:dPt>
            <c:idx val="4"/>
            <c:bubble3D val="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F14-485A-8301-0F2A18652AFE}"/>
              </c:ext>
            </c:extLst>
          </c:dPt>
          <c:cat>
            <c:strRef>
              <c:f>Sheet4!$AD$2:$AD$7</c:f>
              <c:strCache>
                <c:ptCount val="5"/>
                <c:pt idx="0">
                  <c:v>Accounting, Banking &amp; Finance</c:v>
                </c:pt>
                <c:pt idx="1">
                  <c:v>Energy / renewables</c:v>
                </c:pt>
                <c:pt idx="2">
                  <c:v>ESL Teacher</c:v>
                </c:pt>
                <c:pt idx="3">
                  <c:v>Ipr</c:v>
                </c:pt>
                <c:pt idx="4">
                  <c:v>Social networks</c:v>
                </c:pt>
              </c:strCache>
            </c:strRef>
          </c:cat>
          <c:val>
            <c:numRef>
              <c:f>Sheet4!$AE$2:$AE$7</c:f>
              <c:numCache>
                <c:formatCode>General</c:formatCode>
                <c:ptCount val="5"/>
                <c:pt idx="0">
                  <c:v>3456964.3331473214</c:v>
                </c:pt>
                <c:pt idx="1">
                  <c:v>1115000</c:v>
                </c:pt>
                <c:pt idx="2">
                  <c:v>36000000</c:v>
                </c:pt>
                <c:pt idx="3">
                  <c:v>1000000</c:v>
                </c:pt>
                <c:pt idx="4">
                  <c:v>2000000</c:v>
                </c:pt>
              </c:numCache>
            </c:numRef>
          </c:val>
          <c:extLst>
            <c:ext xmlns:c16="http://schemas.microsoft.com/office/drawing/2014/chart" uri="{C3380CC4-5D6E-409C-BE32-E72D297353CC}">
              <c16:uniqueId val="{00000000-7220-40CA-9845-42582687B82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200000000000002"/>
          <c:y val="0.16979367162438028"/>
          <c:w val="0.33133333333333331"/>
          <c:h val="0.81254192184310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Recovered)new.xlsx]Sheet4!PivotTable2</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a:t>
            </a:r>
            <a:r>
              <a:rPr lang="en-US" baseline="0"/>
              <a:t> 10 Job_Title</a:t>
            </a:r>
            <a:endParaRPr lang="en-US"/>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manualLayout>
          <c:layoutTarget val="inner"/>
          <c:xMode val="edge"/>
          <c:yMode val="edge"/>
          <c:x val="0.13260061250688573"/>
          <c:y val="0.16542056074766356"/>
          <c:w val="0.83971472150642945"/>
          <c:h val="0.43911497044177888"/>
        </c:manualLayout>
      </c:layout>
      <c:barChart>
        <c:barDir val="col"/>
        <c:grouping val="clustered"/>
        <c:varyColors val="0"/>
        <c:ser>
          <c:idx val="0"/>
          <c:order val="0"/>
          <c:tx>
            <c:strRef>
              <c:f>Sheet4!$S$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heet4!$R$2:$R$12</c:f>
              <c:strCache>
                <c:ptCount val="10"/>
                <c:pt idx="0">
                  <c:v>Backend system dev</c:v>
                </c:pt>
                <c:pt idx="1">
                  <c:v>ESL English Teacher </c:v>
                </c:pt>
                <c:pt idx="2">
                  <c:v>ESL teacher in Japan </c:v>
                </c:pt>
                <c:pt idx="3">
                  <c:v>Investment Banking Analyst</c:v>
                </c:pt>
                <c:pt idx="4">
                  <c:v>Legal Editor</c:v>
                </c:pt>
                <c:pt idx="5">
                  <c:v>Native English Teacher</c:v>
                </c:pt>
                <c:pt idx="6">
                  <c:v>Regional Operations &amp; Training Manager </c:v>
                </c:pt>
                <c:pt idx="7">
                  <c:v>Researcher</c:v>
                </c:pt>
                <c:pt idx="8">
                  <c:v>TOEIC Test Developer</c:v>
                </c:pt>
                <c:pt idx="9">
                  <c:v>Voice Actor</c:v>
                </c:pt>
              </c:strCache>
            </c:strRef>
          </c:cat>
          <c:val>
            <c:numRef>
              <c:f>Sheet4!$S$2:$S$12</c:f>
              <c:numCache>
                <c:formatCode>General</c:formatCode>
                <c:ptCount val="10"/>
                <c:pt idx="0">
                  <c:v>9400000</c:v>
                </c:pt>
                <c:pt idx="1">
                  <c:v>36000000</c:v>
                </c:pt>
                <c:pt idx="2">
                  <c:v>8320000</c:v>
                </c:pt>
                <c:pt idx="3">
                  <c:v>3000107000</c:v>
                </c:pt>
                <c:pt idx="4">
                  <c:v>43950000</c:v>
                </c:pt>
                <c:pt idx="5">
                  <c:v>13511858.5</c:v>
                </c:pt>
                <c:pt idx="6">
                  <c:v>990000000</c:v>
                </c:pt>
                <c:pt idx="7">
                  <c:v>10078600</c:v>
                </c:pt>
                <c:pt idx="8">
                  <c:v>38000000</c:v>
                </c:pt>
                <c:pt idx="9">
                  <c:v>21800000</c:v>
                </c:pt>
              </c:numCache>
            </c:numRef>
          </c:val>
          <c:extLst>
            <c:ext xmlns:c16="http://schemas.microsoft.com/office/drawing/2014/chart" uri="{C3380CC4-5D6E-409C-BE32-E72D297353CC}">
              <c16:uniqueId val="{00000000-474F-43B0-A954-C4715EFBDEA3}"/>
            </c:ext>
          </c:extLst>
        </c:ser>
        <c:dLbls>
          <c:showLegendKey val="0"/>
          <c:showVal val="0"/>
          <c:showCatName val="0"/>
          <c:showSerName val="0"/>
          <c:showPercent val="0"/>
          <c:showBubbleSize val="0"/>
        </c:dLbls>
        <c:gapWidth val="315"/>
        <c:overlap val="-40"/>
        <c:axId val="797099048"/>
        <c:axId val="797095440"/>
      </c:barChart>
      <c:catAx>
        <c:axId val="79709904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97095440"/>
        <c:crosses val="autoZero"/>
        <c:auto val="1"/>
        <c:lblAlgn val="ctr"/>
        <c:lblOffset val="100"/>
        <c:noMultiLvlLbl val="0"/>
      </c:catAx>
      <c:valAx>
        <c:axId val="797095440"/>
        <c:scaling>
          <c:orientation val="minMax"/>
        </c:scaling>
        <c:delete val="1"/>
        <c:axPos val="l"/>
        <c:numFmt formatCode="General" sourceLinked="1"/>
        <c:majorTickMark val="out"/>
        <c:minorTickMark val="none"/>
        <c:tickLblPos val="nextTo"/>
        <c:crossAx val="79709904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milestone (Recovered)new.xlsx]Sheet4!PivotTable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Job_Title</a:t>
            </a:r>
            <a:r>
              <a:rPr lang="en-IN" baseline="0"/>
              <a:t> by Gender</a:t>
            </a:r>
            <a:endParaRPr lang="en-IN"/>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7"/>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8"/>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9"/>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0"/>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1"/>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2"/>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3"/>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4"/>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5"/>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6"/>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7"/>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8"/>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19"/>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20"/>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21"/>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22"/>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23"/>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s>
    <c:plotArea>
      <c:layout>
        <c:manualLayout>
          <c:layoutTarget val="inner"/>
          <c:xMode val="edge"/>
          <c:yMode val="edge"/>
          <c:x val="0.10444646575111989"/>
          <c:y val="0.17011176688065255"/>
          <c:w val="0.88561214922595199"/>
          <c:h val="0.42169195625299782"/>
        </c:manualLayout>
      </c:layout>
      <c:barChart>
        <c:barDir val="col"/>
        <c:grouping val="clustered"/>
        <c:varyColors val="0"/>
        <c:ser>
          <c:idx val="0"/>
          <c:order val="0"/>
          <c:tx>
            <c:strRef>
              <c:f>Sheet4!$B$3:$B$4</c:f>
              <c:strCache>
                <c:ptCount val="1"/>
                <c:pt idx="0">
                  <c:v>Man</c:v>
                </c:pt>
              </c:strCache>
            </c:strRef>
          </c:tx>
          <c:spPr>
            <a:noFill/>
            <a:ln w="9525" cap="flat" cmpd="sng" algn="ctr">
              <a:solidFill>
                <a:schemeClr val="accent4">
                  <a:shade val="50000"/>
                </a:schemeClr>
              </a:solidFill>
              <a:miter lim="800000"/>
            </a:ln>
            <a:effectLst>
              <a:glow rad="63500">
                <a:schemeClr val="accent4">
                  <a:shade val="5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B$5:$B$15</c:f>
              <c:numCache>
                <c:formatCode>General</c:formatCode>
                <c:ptCount val="10"/>
                <c:pt idx="0">
                  <c:v>38</c:v>
                </c:pt>
                <c:pt idx="1">
                  <c:v>4</c:v>
                </c:pt>
                <c:pt idx="2">
                  <c:v>14</c:v>
                </c:pt>
                <c:pt idx="3">
                  <c:v>35</c:v>
                </c:pt>
                <c:pt idx="4">
                  <c:v>35</c:v>
                </c:pt>
                <c:pt idx="5">
                  <c:v>27</c:v>
                </c:pt>
                <c:pt idx="6">
                  <c:v>42</c:v>
                </c:pt>
                <c:pt idx="7">
                  <c:v>140</c:v>
                </c:pt>
                <c:pt idx="8">
                  <c:v>178</c:v>
                </c:pt>
                <c:pt idx="9">
                  <c:v>16</c:v>
                </c:pt>
              </c:numCache>
            </c:numRef>
          </c:val>
          <c:extLst>
            <c:ext xmlns:c16="http://schemas.microsoft.com/office/drawing/2014/chart" uri="{C3380CC4-5D6E-409C-BE32-E72D297353CC}">
              <c16:uniqueId val="{00000000-5B77-4516-B356-4A966080A8AA}"/>
            </c:ext>
          </c:extLst>
        </c:ser>
        <c:ser>
          <c:idx val="1"/>
          <c:order val="1"/>
          <c:tx>
            <c:strRef>
              <c:f>Sheet4!$C$3:$C$4</c:f>
              <c:strCache>
                <c:ptCount val="1"/>
                <c:pt idx="0">
                  <c:v>Non-binary</c:v>
                </c:pt>
              </c:strCache>
            </c:strRef>
          </c:tx>
          <c:spPr>
            <a:noFill/>
            <a:ln w="9525" cap="flat" cmpd="sng" algn="ctr">
              <a:solidFill>
                <a:schemeClr val="accent4">
                  <a:shade val="70000"/>
                </a:schemeClr>
              </a:solidFill>
              <a:miter lim="800000"/>
            </a:ln>
            <a:effectLst>
              <a:glow rad="63500">
                <a:schemeClr val="accent4">
                  <a:shade val="7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C$5:$C$15</c:f>
              <c:numCache>
                <c:formatCode>General</c:formatCode>
                <c:ptCount val="10"/>
                <c:pt idx="1">
                  <c:v>3</c:v>
                </c:pt>
                <c:pt idx="2">
                  <c:v>5</c:v>
                </c:pt>
                <c:pt idx="4">
                  <c:v>1</c:v>
                </c:pt>
                <c:pt idx="5">
                  <c:v>4</c:v>
                </c:pt>
                <c:pt idx="6">
                  <c:v>1</c:v>
                </c:pt>
                <c:pt idx="7">
                  <c:v>9</c:v>
                </c:pt>
                <c:pt idx="8">
                  <c:v>23</c:v>
                </c:pt>
                <c:pt idx="9">
                  <c:v>4</c:v>
                </c:pt>
              </c:numCache>
            </c:numRef>
          </c:val>
          <c:extLst>
            <c:ext xmlns:c16="http://schemas.microsoft.com/office/drawing/2014/chart" uri="{C3380CC4-5D6E-409C-BE32-E72D297353CC}">
              <c16:uniqueId val="{00000007-5B77-4516-B356-4A966080A8AA}"/>
            </c:ext>
          </c:extLst>
        </c:ser>
        <c:ser>
          <c:idx val="2"/>
          <c:order val="2"/>
          <c:tx>
            <c:strRef>
              <c:f>Sheet4!$D$3:$D$4</c:f>
              <c:strCache>
                <c:ptCount val="1"/>
                <c:pt idx="0">
                  <c:v>other</c:v>
                </c:pt>
              </c:strCache>
            </c:strRef>
          </c:tx>
          <c:spPr>
            <a:noFill/>
            <a:ln w="9525" cap="flat" cmpd="sng" algn="ctr">
              <a:solidFill>
                <a:schemeClr val="accent4">
                  <a:shade val="90000"/>
                </a:schemeClr>
              </a:solidFill>
              <a:miter lim="800000"/>
            </a:ln>
            <a:effectLst>
              <a:glow rad="63500">
                <a:schemeClr val="accent4">
                  <a:shade val="9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D$5:$D$15</c:f>
              <c:numCache>
                <c:formatCode>General</c:formatCode>
                <c:ptCount val="10"/>
                <c:pt idx="0">
                  <c:v>1</c:v>
                </c:pt>
                <c:pt idx="1">
                  <c:v>1</c:v>
                </c:pt>
                <c:pt idx="2">
                  <c:v>1</c:v>
                </c:pt>
                <c:pt idx="6">
                  <c:v>3</c:v>
                </c:pt>
                <c:pt idx="7">
                  <c:v>1</c:v>
                </c:pt>
                <c:pt idx="8">
                  <c:v>3</c:v>
                </c:pt>
                <c:pt idx="9">
                  <c:v>3</c:v>
                </c:pt>
              </c:numCache>
            </c:numRef>
          </c:val>
          <c:extLst>
            <c:ext xmlns:c16="http://schemas.microsoft.com/office/drawing/2014/chart" uri="{C3380CC4-5D6E-409C-BE32-E72D297353CC}">
              <c16:uniqueId val="{00000008-5B77-4516-B356-4A966080A8AA}"/>
            </c:ext>
          </c:extLst>
        </c:ser>
        <c:ser>
          <c:idx val="3"/>
          <c:order val="3"/>
          <c:tx>
            <c:strRef>
              <c:f>Sheet4!$E$3:$E$4</c:f>
              <c:strCache>
                <c:ptCount val="1"/>
                <c:pt idx="0">
                  <c:v>Other or prefer not to answer</c:v>
                </c:pt>
              </c:strCache>
            </c:strRef>
          </c:tx>
          <c:spPr>
            <a:noFill/>
            <a:ln w="9525" cap="flat" cmpd="sng" algn="ctr">
              <a:solidFill>
                <a:schemeClr val="accent4">
                  <a:tint val="90000"/>
                </a:schemeClr>
              </a:solidFill>
              <a:miter lim="800000"/>
            </a:ln>
            <a:effectLst>
              <a:glow rad="63500">
                <a:schemeClr val="accent4">
                  <a:tint val="9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E$5:$E$15</c:f>
              <c:numCache>
                <c:formatCode>General</c:formatCode>
                <c:ptCount val="10"/>
                <c:pt idx="0">
                  <c:v>4</c:v>
                </c:pt>
                <c:pt idx="2">
                  <c:v>1</c:v>
                </c:pt>
                <c:pt idx="3">
                  <c:v>3</c:v>
                </c:pt>
                <c:pt idx="6">
                  <c:v>3</c:v>
                </c:pt>
                <c:pt idx="7">
                  <c:v>3</c:v>
                </c:pt>
                <c:pt idx="8">
                  <c:v>6</c:v>
                </c:pt>
              </c:numCache>
            </c:numRef>
          </c:val>
          <c:extLst>
            <c:ext xmlns:c16="http://schemas.microsoft.com/office/drawing/2014/chart" uri="{C3380CC4-5D6E-409C-BE32-E72D297353CC}">
              <c16:uniqueId val="{00000009-5B77-4516-B356-4A966080A8AA}"/>
            </c:ext>
          </c:extLst>
        </c:ser>
        <c:ser>
          <c:idx val="4"/>
          <c:order val="4"/>
          <c:tx>
            <c:strRef>
              <c:f>Sheet4!$F$3:$F$4</c:f>
              <c:strCache>
                <c:ptCount val="1"/>
                <c:pt idx="0">
                  <c:v>Prefer not to answer</c:v>
                </c:pt>
              </c:strCache>
            </c:strRef>
          </c:tx>
          <c:spPr>
            <a:noFill/>
            <a:ln w="9525" cap="flat" cmpd="sng" algn="ctr">
              <a:solidFill>
                <a:schemeClr val="accent4">
                  <a:tint val="70000"/>
                </a:schemeClr>
              </a:solidFill>
              <a:miter lim="800000"/>
            </a:ln>
            <a:effectLst>
              <a:glow rad="63500">
                <a:schemeClr val="accent4">
                  <a:tint val="7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F$5:$F$15</c:f>
              <c:numCache>
                <c:formatCode>General</c:formatCode>
                <c:ptCount val="10"/>
              </c:numCache>
            </c:numRef>
          </c:val>
          <c:extLst>
            <c:ext xmlns:c16="http://schemas.microsoft.com/office/drawing/2014/chart" uri="{C3380CC4-5D6E-409C-BE32-E72D297353CC}">
              <c16:uniqueId val="{0000000A-5B77-4516-B356-4A966080A8AA}"/>
            </c:ext>
          </c:extLst>
        </c:ser>
        <c:ser>
          <c:idx val="5"/>
          <c:order val="5"/>
          <c:tx>
            <c:strRef>
              <c:f>Sheet4!$G$3:$G$4</c:f>
              <c:strCache>
                <c:ptCount val="1"/>
                <c:pt idx="0">
                  <c:v>Woman</c:v>
                </c:pt>
              </c:strCache>
            </c:strRef>
          </c:tx>
          <c:spPr>
            <a:noFill/>
            <a:ln w="9525" cap="flat" cmpd="sng" algn="ctr">
              <a:solidFill>
                <a:schemeClr val="accent4">
                  <a:tint val="50000"/>
                </a:schemeClr>
              </a:solidFill>
              <a:miter lim="800000"/>
            </a:ln>
            <a:effectLst>
              <a:glow rad="63500">
                <a:schemeClr val="accent4">
                  <a:tint val="50000"/>
                  <a:satMod val="175000"/>
                  <a:alpha val="25000"/>
                </a:schemeClr>
              </a:glow>
            </a:effectLst>
          </c:spPr>
          <c:invertIfNegative val="0"/>
          <c:cat>
            <c:strRef>
              <c:f>Sheet4!$A$5:$A$15</c:f>
              <c:strCache>
                <c:ptCount val="10"/>
                <c:pt idx="0">
                  <c:v>Director</c:v>
                </c:pt>
                <c:pt idx="1">
                  <c:v>Executive Assistant</c:v>
                </c:pt>
                <c:pt idx="2">
                  <c:v>Librarian</c:v>
                </c:pt>
                <c:pt idx="3">
                  <c:v>Manager</c:v>
                </c:pt>
                <c:pt idx="4">
                  <c:v>Product Manager</c:v>
                </c:pt>
                <c:pt idx="5">
                  <c:v>Program Manager</c:v>
                </c:pt>
                <c:pt idx="6">
                  <c:v>Project Manager</c:v>
                </c:pt>
                <c:pt idx="7">
                  <c:v>Senior Software Engineer</c:v>
                </c:pt>
                <c:pt idx="8">
                  <c:v>Software engineer</c:v>
                </c:pt>
                <c:pt idx="9">
                  <c:v>teacher</c:v>
                </c:pt>
              </c:strCache>
            </c:strRef>
          </c:cat>
          <c:val>
            <c:numRef>
              <c:f>Sheet4!$G$5:$G$15</c:f>
              <c:numCache>
                <c:formatCode>General</c:formatCode>
                <c:ptCount val="10"/>
                <c:pt idx="0">
                  <c:v>154</c:v>
                </c:pt>
                <c:pt idx="1">
                  <c:v>135</c:v>
                </c:pt>
                <c:pt idx="2">
                  <c:v>132</c:v>
                </c:pt>
                <c:pt idx="3">
                  <c:v>112</c:v>
                </c:pt>
                <c:pt idx="4">
                  <c:v>100</c:v>
                </c:pt>
                <c:pt idx="5">
                  <c:v>152</c:v>
                </c:pt>
                <c:pt idx="6">
                  <c:v>211</c:v>
                </c:pt>
                <c:pt idx="7">
                  <c:v>78</c:v>
                </c:pt>
                <c:pt idx="8">
                  <c:v>143</c:v>
                </c:pt>
                <c:pt idx="9">
                  <c:v>135</c:v>
                </c:pt>
              </c:numCache>
            </c:numRef>
          </c:val>
          <c:extLst>
            <c:ext xmlns:c16="http://schemas.microsoft.com/office/drawing/2014/chart" uri="{C3380CC4-5D6E-409C-BE32-E72D297353CC}">
              <c16:uniqueId val="{00000000-EAA4-4278-873B-6E491C0504A8}"/>
            </c:ext>
          </c:extLst>
        </c:ser>
        <c:dLbls>
          <c:showLegendKey val="0"/>
          <c:showVal val="0"/>
          <c:showCatName val="0"/>
          <c:showSerName val="0"/>
          <c:showPercent val="0"/>
          <c:showBubbleSize val="0"/>
        </c:dLbls>
        <c:gapWidth val="315"/>
        <c:overlap val="-40"/>
        <c:axId val="797100360"/>
        <c:axId val="797107576"/>
      </c:barChart>
      <c:catAx>
        <c:axId val="797100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97107576"/>
        <c:crosses val="autoZero"/>
        <c:auto val="1"/>
        <c:lblAlgn val="ctr"/>
        <c:lblOffset val="100"/>
        <c:noMultiLvlLbl val="0"/>
      </c:catAx>
      <c:valAx>
        <c:axId val="797107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971003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Recovered)new.xlsx]Sheet4!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Salary by Industry</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4!$AE$1</c:f>
              <c:strCache>
                <c:ptCount val="1"/>
                <c:pt idx="0">
                  <c:v>Total</c:v>
                </c:pt>
              </c:strCache>
            </c:strRef>
          </c:tx>
          <c:dPt>
            <c:idx val="0"/>
            <c:bubble3D val="0"/>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05A-4062-87EF-B7288E0F0C1C}"/>
              </c:ext>
            </c:extLst>
          </c:dPt>
          <c:dPt>
            <c:idx val="1"/>
            <c:bubble3D val="0"/>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05A-4062-87EF-B7288E0F0C1C}"/>
              </c:ext>
            </c:extLst>
          </c:dPt>
          <c:dPt>
            <c:idx val="2"/>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05A-4062-87EF-B7288E0F0C1C}"/>
              </c:ext>
            </c:extLst>
          </c:dPt>
          <c:dPt>
            <c:idx val="3"/>
            <c:bubble3D val="0"/>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05A-4062-87EF-B7288E0F0C1C}"/>
              </c:ext>
            </c:extLst>
          </c:dPt>
          <c:dPt>
            <c:idx val="4"/>
            <c:bubble3D val="0"/>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05A-4062-87EF-B7288E0F0C1C}"/>
              </c:ext>
            </c:extLst>
          </c:dPt>
          <c:cat>
            <c:strRef>
              <c:f>Sheet4!$AD$2:$AD$7</c:f>
              <c:strCache>
                <c:ptCount val="5"/>
                <c:pt idx="0">
                  <c:v>Accounting, Banking &amp; Finance</c:v>
                </c:pt>
                <c:pt idx="1">
                  <c:v>Energy / renewables</c:v>
                </c:pt>
                <c:pt idx="2">
                  <c:v>ESL Teacher</c:v>
                </c:pt>
                <c:pt idx="3">
                  <c:v>Ipr</c:v>
                </c:pt>
                <c:pt idx="4">
                  <c:v>Social networks</c:v>
                </c:pt>
              </c:strCache>
            </c:strRef>
          </c:cat>
          <c:val>
            <c:numRef>
              <c:f>Sheet4!$AE$2:$AE$7</c:f>
              <c:numCache>
                <c:formatCode>General</c:formatCode>
                <c:ptCount val="5"/>
                <c:pt idx="0">
                  <c:v>3456964.3331473214</c:v>
                </c:pt>
                <c:pt idx="1">
                  <c:v>1115000</c:v>
                </c:pt>
                <c:pt idx="2">
                  <c:v>36000000</c:v>
                </c:pt>
                <c:pt idx="3">
                  <c:v>1000000</c:v>
                </c:pt>
                <c:pt idx="4">
                  <c:v>2000000</c:v>
                </c:pt>
              </c:numCache>
            </c:numRef>
          </c:val>
          <c:extLst>
            <c:ext xmlns:c16="http://schemas.microsoft.com/office/drawing/2014/chart" uri="{C3380CC4-5D6E-409C-BE32-E72D297353CC}">
              <c16:uniqueId val="{0000000A-505A-4062-87EF-B7288E0F0C1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200000000000002"/>
          <c:y val="0.16979367162438028"/>
          <c:w val="0.33133333333333331"/>
          <c:h val="0.81254192184310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lestone (Recovered)new.xlsx]Sheet3!PivotTable1</c:name>
    <c:fmtId val="2"/>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AVG Total SALARY</a:t>
            </a:r>
          </a:p>
        </c:rich>
      </c:tx>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pPr>
            <a:solidFill>
              <a:schemeClr val="accent1"/>
            </a:solidFill>
            <a:ln w="9525">
              <a:solidFill>
                <a:schemeClr val="dk1">
                  <a:lumMod val="75000"/>
                  <a:lumOff val="2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8.3333333333333343E-2"/>
              <c:y val="-0.22685185185185186"/>
            </c:manualLayout>
          </c:layout>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8.3333333333333343E-2"/>
              <c:y val="-0.22685185185185186"/>
            </c:manualLayout>
          </c:layout>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layout/>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8.3333333333333343E-2"/>
              <c:y val="-0.22685185185185186"/>
            </c:manualLayout>
          </c:layout>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3333333333333333E-2"/>
          <c:y val="0.23178098219650253"/>
          <c:w val="0.91851851851851851"/>
          <c:h val="0.36965551181102363"/>
        </c:manualLayout>
      </c:layout>
      <c:bar3DChart>
        <c:barDir val="col"/>
        <c:grouping val="clustered"/>
        <c:varyColors val="0"/>
        <c:ser>
          <c:idx val="0"/>
          <c:order val="0"/>
          <c:tx>
            <c:strRef>
              <c:f>Sheet3!$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1-E3B0-4F82-9F66-CEF78A75B406}"/>
              </c:ext>
            </c:extLst>
          </c:dPt>
          <c:dPt>
            <c:idx val="2"/>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3-E3B0-4F82-9F66-CEF78A75B406}"/>
              </c:ext>
            </c:extLst>
          </c:dPt>
          <c:dLbls>
            <c:dLbl>
              <c:idx val="2"/>
              <c:layout>
                <c:manualLayout>
                  <c:x val="-8.3333333333333343E-2"/>
                  <c:y val="-0.22685185185185186"/>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E3B0-4F82-9F66-CEF78A75B406}"/>
                </c:ext>
              </c:extLst>
            </c:dLbl>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Sheet3!$A$4:$A$10</c:f>
              <c:strCache>
                <c:ptCount val="6"/>
                <c:pt idx="0">
                  <c:v>Man</c:v>
                </c:pt>
                <c:pt idx="1">
                  <c:v>Non-binary</c:v>
                </c:pt>
                <c:pt idx="2">
                  <c:v>other</c:v>
                </c:pt>
                <c:pt idx="3">
                  <c:v>Other or prefer not to answer</c:v>
                </c:pt>
                <c:pt idx="4">
                  <c:v>Prefer not to answer</c:v>
                </c:pt>
                <c:pt idx="5">
                  <c:v>Woman</c:v>
                </c:pt>
              </c:strCache>
            </c:strRef>
          </c:cat>
          <c:val>
            <c:numRef>
              <c:f>Sheet3!$B$4:$B$10</c:f>
              <c:numCache>
                <c:formatCode>General</c:formatCode>
                <c:ptCount val="6"/>
                <c:pt idx="0">
                  <c:v>190246.76810338476</c:v>
                </c:pt>
                <c:pt idx="1">
                  <c:v>87183.556207827263</c:v>
                </c:pt>
                <c:pt idx="2">
                  <c:v>108427.34848484848</c:v>
                </c:pt>
                <c:pt idx="3">
                  <c:v>232617.34593220337</c:v>
                </c:pt>
                <c:pt idx="4">
                  <c:v>88010</c:v>
                </c:pt>
                <c:pt idx="5">
                  <c:v>349341.3972923265</c:v>
                </c:pt>
              </c:numCache>
            </c:numRef>
          </c:val>
          <c:extLst>
            <c:ext xmlns:c16="http://schemas.microsoft.com/office/drawing/2014/chart" uri="{C3380CC4-5D6E-409C-BE32-E72D297353CC}">
              <c16:uniqueId val="{00000004-E3B0-4F82-9F66-CEF78A75B406}"/>
            </c:ext>
          </c:extLst>
        </c:ser>
        <c:dLbls>
          <c:showLegendKey val="0"/>
          <c:showVal val="1"/>
          <c:showCatName val="0"/>
          <c:showSerName val="0"/>
          <c:showPercent val="0"/>
          <c:showBubbleSize val="0"/>
        </c:dLbls>
        <c:gapWidth val="84"/>
        <c:gapDepth val="53"/>
        <c:shape val="box"/>
        <c:axId val="778941488"/>
        <c:axId val="778939520"/>
        <c:axId val="0"/>
      </c:bar3DChart>
      <c:catAx>
        <c:axId val="778941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8939520"/>
        <c:crosses val="autoZero"/>
        <c:auto val="1"/>
        <c:lblAlgn val="ctr"/>
        <c:lblOffset val="100"/>
        <c:noMultiLvlLbl val="0"/>
      </c:catAx>
      <c:valAx>
        <c:axId val="778939520"/>
        <c:scaling>
          <c:orientation val="minMax"/>
        </c:scaling>
        <c:delete val="1"/>
        <c:axPos val="l"/>
        <c:numFmt formatCode="General" sourceLinked="1"/>
        <c:majorTickMark val="out"/>
        <c:minorTickMark val="none"/>
        <c:tickLblPos val="nextTo"/>
        <c:crossAx val="778941488"/>
        <c:crosses val="autoZero"/>
        <c:crossBetween val="between"/>
      </c:valAx>
      <c:spPr>
        <a:noFill/>
        <a:ln>
          <a:noFill/>
        </a:ln>
        <a:effectLst/>
      </c:spPr>
    </c:plotArea>
    <c:plotVisOnly val="1"/>
    <c:dispBlanksAs val="gap"/>
    <c:showDLblsOverMax val="0"/>
  </c:chart>
  <c:spPr>
    <a:noFill/>
    <a:ln w="63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withinLinearReversed" id="21">
  <a:schemeClr val="accent1"/>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Reversed" id="21">
  <a:schemeClr val="accent1"/>
</cs:colorStyle>
</file>

<file path=xl/charts/colors9.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iagrams/colors1.xml><?xml version="1.0" encoding="utf-8"?>
<dgm:colorsDef xmlns:dgm="http://schemas.openxmlformats.org/drawingml/2006/diagram" xmlns:a="http://schemas.openxmlformats.org/drawingml/2006/main" uniqueId="urn:microsoft.com/office/officeart/2005/8/colors/accent0_3">
  <dgm:title val=""/>
  <dgm:desc val=""/>
  <dgm:catLst>
    <dgm:cat type="mainScheme" pri="10300"/>
  </dgm:catLst>
  <dgm:styleLbl name="node0">
    <dgm:fillClrLst meth="repeat">
      <a:schemeClr val="dk2"/>
    </dgm:fillClrLst>
    <dgm:linClrLst meth="repeat">
      <a:schemeClr val="lt2"/>
    </dgm:linClrLst>
    <dgm:effectClrLst/>
    <dgm:txLinClrLst/>
    <dgm:txFillClrLst/>
    <dgm:txEffectClrLst/>
  </dgm:styleLbl>
  <dgm:styleLbl name="alignNode1">
    <dgm:fillClrLst meth="repeat">
      <a:schemeClr val="dk2"/>
    </dgm:fillClrLst>
    <dgm:linClrLst meth="repeat">
      <a:schemeClr val="dk2"/>
    </dgm:linClrLst>
    <dgm:effectClrLst/>
    <dgm:txLinClrLst/>
    <dgm:txFillClrLst/>
    <dgm:txEffectClrLst/>
  </dgm:styleLbl>
  <dgm:styleLbl name="node1">
    <dgm:fillClrLst meth="repeat">
      <a:schemeClr val="dk2"/>
    </dgm:fillClrLst>
    <dgm:linClrLst meth="repeat">
      <a:schemeClr val="lt2"/>
    </dgm:linClrLst>
    <dgm:effectClrLst/>
    <dgm:txLinClrLst/>
    <dgm:txFillClrLst/>
    <dgm:txEffectClrLst/>
  </dgm:styleLbl>
  <dgm:styleLbl name="lnNode1">
    <dgm:fillClrLst meth="repeat">
      <a:schemeClr val="dk2"/>
    </dgm:fillClrLst>
    <dgm:linClrLst meth="repeat">
      <a:schemeClr val="lt2"/>
    </dgm:linClrLst>
    <dgm:effectClrLst/>
    <dgm:txLinClrLst/>
    <dgm:txFillClrLst/>
    <dgm:txEffectClrLst/>
  </dgm:styleLbl>
  <dgm:styleLbl name="vennNode1">
    <dgm:fillClrLst meth="repeat">
      <a:schemeClr val="dk2">
        <a:alpha val="50000"/>
      </a:schemeClr>
    </dgm:fillClrLst>
    <dgm:linClrLst meth="repeat">
      <a:schemeClr val="lt2"/>
    </dgm:linClrLst>
    <dgm:effectClrLst/>
    <dgm:txLinClrLst/>
    <dgm:txFillClrLst/>
    <dgm:txEffectClrLst/>
  </dgm:styleLbl>
  <dgm:styleLbl name="node2">
    <dgm:fillClrLst meth="repeat">
      <a:schemeClr val="dk2"/>
    </dgm:fillClrLst>
    <dgm:linClrLst meth="repeat">
      <a:schemeClr val="lt2"/>
    </dgm:linClrLst>
    <dgm:effectClrLst/>
    <dgm:txLinClrLst/>
    <dgm:txFillClrLst/>
    <dgm:txEffectClrLst/>
  </dgm:styleLbl>
  <dgm:styleLbl name="node3">
    <dgm:fillClrLst meth="repeat">
      <a:schemeClr val="dk2"/>
    </dgm:fillClrLst>
    <dgm:linClrLst meth="repeat">
      <a:schemeClr val="lt2"/>
    </dgm:linClrLst>
    <dgm:effectClrLst/>
    <dgm:txLinClrLst/>
    <dgm:txFillClrLst/>
    <dgm:txEffectClrLst/>
  </dgm:styleLbl>
  <dgm:styleLbl name="node4">
    <dgm:fillClrLst meth="repeat">
      <a:schemeClr val="dk2"/>
    </dgm:fillClrLst>
    <dgm:linClrLst meth="repeat">
      <a:schemeClr val="lt2"/>
    </dgm:linClrLst>
    <dgm:effectClrLst/>
    <dgm:txLinClrLst/>
    <dgm:txFillClrLst/>
    <dgm:txEffectClrLst/>
  </dgm:styleLbl>
  <dgm:styleLbl name="fgImgPlace1">
    <dgm:fillClrLst meth="repeat">
      <a:schemeClr val="dk2">
        <a:tint val="50000"/>
      </a:schemeClr>
    </dgm:fillClrLst>
    <dgm:linClrLst meth="repeat">
      <a:schemeClr val="lt2"/>
    </dgm:linClrLst>
    <dgm:effectClrLst/>
    <dgm:txLinClrLst/>
    <dgm:txFillClrLst meth="repeat">
      <a:schemeClr val="lt2"/>
    </dgm:txFillClrLst>
    <dgm:txEffectClrLst/>
  </dgm:styleLbl>
  <dgm:styleLbl name="alignImgPlace1">
    <dgm:fillClrLst meth="repeat">
      <a:schemeClr val="dk2">
        <a:tint val="50000"/>
      </a:schemeClr>
    </dgm:fillClrLst>
    <dgm:linClrLst meth="repeat">
      <a:schemeClr val="dk2">
        <a:shade val="80000"/>
      </a:schemeClr>
    </dgm:linClrLst>
    <dgm:effectClrLst/>
    <dgm:txLinClrLst/>
    <dgm:txFillClrLst meth="repeat">
      <a:schemeClr val="lt2"/>
    </dgm:txFillClrLst>
    <dgm:txEffectClrLst/>
  </dgm:styleLbl>
  <dgm:styleLbl name="bgImgPlace1">
    <dgm:fillClrLst meth="repeat">
      <a:schemeClr val="dk2">
        <a:tint val="50000"/>
      </a:schemeClr>
    </dgm:fillClrLst>
    <dgm:linClrLst meth="repeat">
      <a:schemeClr val="dk2">
        <a:shade val="80000"/>
      </a:schemeClr>
    </dgm:linClrLst>
    <dgm:effectClrLst/>
    <dgm:txLinClrLst/>
    <dgm:txFillClrLst meth="repeat">
      <a:schemeClr val="lt2"/>
    </dgm:txFillClrLst>
    <dgm:txEffectClrLst/>
  </dgm:styleLbl>
  <dgm:styleLbl name="sibTrans2D1">
    <dgm:fillClrLst meth="repeat">
      <a:schemeClr val="dk2">
        <a:tint val="60000"/>
      </a:schemeClr>
    </dgm:fillClrLst>
    <dgm:linClrLst meth="repeat">
      <a:schemeClr val="dk2">
        <a:tint val="60000"/>
      </a:schemeClr>
    </dgm:linClrLst>
    <dgm:effectClrLst/>
    <dgm:txLinClrLst/>
    <dgm:txFillClrLst/>
    <dgm:txEffectClrLst/>
  </dgm:styleLbl>
  <dgm:styleLbl name="fgSibTrans2D1">
    <dgm:fillClrLst meth="repeat">
      <a:schemeClr val="dk2">
        <a:tint val="60000"/>
      </a:schemeClr>
    </dgm:fillClrLst>
    <dgm:linClrLst meth="repeat">
      <a:schemeClr val="dk2">
        <a:tint val="60000"/>
      </a:schemeClr>
    </dgm:linClrLst>
    <dgm:effectClrLst/>
    <dgm:txLinClrLst/>
    <dgm:txFillClrLst/>
    <dgm:txEffectClrLst/>
  </dgm:styleLbl>
  <dgm:styleLbl name="bgSibTrans2D1">
    <dgm:fillClrLst meth="repeat">
      <a:schemeClr val="dk2">
        <a:tint val="60000"/>
      </a:schemeClr>
    </dgm:fillClrLst>
    <dgm:linClrLst meth="repeat">
      <a:schemeClr val="dk2">
        <a:tint val="60000"/>
      </a:schemeClr>
    </dgm:linClrLst>
    <dgm:effectClrLst/>
    <dgm:txLinClrLst/>
    <dgm:txFillClrLst/>
    <dgm:txEffectClrLst/>
  </dgm:styleLbl>
  <dgm:styleLbl name="sibTrans1D1">
    <dgm:fillClrLst meth="repeat">
      <a:schemeClr val="dk2"/>
    </dgm:fillClrLst>
    <dgm:linClrLst meth="repeat">
      <a:schemeClr val="dk2"/>
    </dgm:linClrLst>
    <dgm:effectClrLst/>
    <dgm:txLinClrLst/>
    <dgm:txFillClrLst meth="repeat">
      <a:schemeClr val="lt2"/>
    </dgm:txFillClrLst>
    <dgm:txEffectClrLst/>
  </dgm:styleLbl>
  <dgm:styleLbl name="callout">
    <dgm:fillClrLst meth="repeat">
      <a:schemeClr val="dk2"/>
    </dgm:fillClrLst>
    <dgm:linClrLst meth="repeat">
      <a:schemeClr val="dk2">
        <a:tint val="50000"/>
      </a:schemeClr>
    </dgm:linClrLst>
    <dgm:effectClrLst/>
    <dgm:txLinClrLst/>
    <dgm:txFillClrLst meth="repeat">
      <a:schemeClr val="lt2"/>
    </dgm:txFillClrLst>
    <dgm:txEffectClrLst/>
  </dgm:styleLbl>
  <dgm:styleLbl name="asst0">
    <dgm:fillClrLst meth="repeat">
      <a:schemeClr val="dk2"/>
    </dgm:fillClrLst>
    <dgm:linClrLst meth="repeat">
      <a:schemeClr val="lt2"/>
    </dgm:linClrLst>
    <dgm:effectClrLst/>
    <dgm:txLinClrLst/>
    <dgm:txFillClrLst/>
    <dgm:txEffectClrLst/>
  </dgm:styleLbl>
  <dgm:styleLbl name="asst1">
    <dgm:fillClrLst meth="repeat">
      <a:schemeClr val="dk2"/>
    </dgm:fillClrLst>
    <dgm:linClrLst meth="repeat">
      <a:schemeClr val="lt2"/>
    </dgm:linClrLst>
    <dgm:effectClrLst/>
    <dgm:txLinClrLst/>
    <dgm:txFillClrLst/>
    <dgm:txEffectClrLst/>
  </dgm:styleLbl>
  <dgm:styleLbl name="asst2">
    <dgm:fillClrLst meth="repeat">
      <a:schemeClr val="dk2"/>
    </dgm:fillClrLst>
    <dgm:linClrLst meth="repeat">
      <a:schemeClr val="lt2"/>
    </dgm:linClrLst>
    <dgm:effectClrLst/>
    <dgm:txLinClrLst/>
    <dgm:txFillClrLst/>
    <dgm:txEffectClrLst/>
  </dgm:styleLbl>
  <dgm:styleLbl name="asst3">
    <dgm:fillClrLst meth="repeat">
      <a:schemeClr val="dk2"/>
    </dgm:fillClrLst>
    <dgm:linClrLst meth="repeat">
      <a:schemeClr val="lt2"/>
    </dgm:linClrLst>
    <dgm:effectClrLst/>
    <dgm:txLinClrLst/>
    <dgm:txFillClrLst/>
    <dgm:txEffectClrLst/>
  </dgm:styleLbl>
  <dgm:styleLbl name="asst4">
    <dgm:fillClrLst meth="repeat">
      <a:schemeClr val="dk2"/>
    </dgm:fillClrLst>
    <dgm:linClrLst meth="repeat">
      <a:schemeClr val="lt2"/>
    </dgm:linClrLst>
    <dgm:effectClrLst/>
    <dgm:txLinClrLst/>
    <dgm:txFillClrLst/>
    <dgm:txEffectClrLst/>
  </dgm:styleLbl>
  <dgm:styleLbl name="parChTrans2D1">
    <dgm:fillClrLst meth="repeat">
      <a:schemeClr val="dk2">
        <a:tint val="60000"/>
      </a:schemeClr>
    </dgm:fillClrLst>
    <dgm:linClrLst meth="repeat">
      <a:schemeClr val="dk2">
        <a:tint val="60000"/>
      </a:schemeClr>
    </dgm:linClrLst>
    <dgm:effectClrLst/>
    <dgm:txLinClrLst/>
    <dgm:txFillClrLst meth="repeat">
      <a:schemeClr val="lt2"/>
    </dgm:txFillClrLst>
    <dgm:txEffectClrLst/>
  </dgm:styleLbl>
  <dgm:styleLbl name="parChTrans2D2">
    <dgm:fillClrLst meth="repeat">
      <a:schemeClr val="dk2"/>
    </dgm:fillClrLst>
    <dgm:linClrLst meth="repeat">
      <a:schemeClr val="dk2"/>
    </dgm:linClrLst>
    <dgm:effectClrLst/>
    <dgm:txLinClrLst/>
    <dgm:txFillClrLst meth="repeat">
      <a:schemeClr val="lt2"/>
    </dgm:txFillClrLst>
    <dgm:txEffectClrLst/>
  </dgm:styleLbl>
  <dgm:styleLbl name="parChTrans2D3">
    <dgm:fillClrLst meth="repeat">
      <a:schemeClr val="dk2"/>
    </dgm:fillClrLst>
    <dgm:linClrLst meth="repeat">
      <a:schemeClr val="dk2"/>
    </dgm:linClrLst>
    <dgm:effectClrLst/>
    <dgm:txLinClrLst/>
    <dgm:txFillClrLst meth="repeat">
      <a:schemeClr val="lt2"/>
    </dgm:txFillClrLst>
    <dgm:txEffectClrLst/>
  </dgm:styleLbl>
  <dgm:styleLbl name="parChTrans2D4">
    <dgm:fillClrLst meth="repeat">
      <a:schemeClr val="dk2"/>
    </dgm:fillClrLst>
    <dgm:linClrLst meth="repeat">
      <a:schemeClr val="dk2"/>
    </dgm:linClrLst>
    <dgm:effectClrLst/>
    <dgm:txLinClrLst/>
    <dgm:txFillClrLst meth="repeat">
      <a:schemeClr val="lt2"/>
    </dgm:txFillClrLst>
    <dgm:txEffectClrLst/>
  </dgm:styleLbl>
  <dgm:styleLbl name="parChTrans1D1">
    <dgm:fillClrLst meth="repeat">
      <a:schemeClr val="dk2"/>
    </dgm:fillClrLst>
    <dgm:linClrLst meth="repeat">
      <a:schemeClr val="dk2">
        <a:shade val="60000"/>
      </a:schemeClr>
    </dgm:linClrLst>
    <dgm:effectClrLst/>
    <dgm:txLinClrLst/>
    <dgm:txFillClrLst meth="repeat">
      <a:schemeClr val="tx1"/>
    </dgm:txFillClrLst>
    <dgm:txEffectClrLst/>
  </dgm:styleLbl>
  <dgm:styleLbl name="parChTrans1D2">
    <dgm:fillClrLst meth="repeat">
      <a:schemeClr val="dk2"/>
    </dgm:fillClrLst>
    <dgm:linClrLst meth="repeat">
      <a:schemeClr val="dk2">
        <a:shade val="60000"/>
      </a:schemeClr>
    </dgm:linClrLst>
    <dgm:effectClrLst/>
    <dgm:txLinClrLst/>
    <dgm:txFillClrLst meth="repeat">
      <a:schemeClr val="tx1"/>
    </dgm:txFillClrLst>
    <dgm:txEffectClrLst/>
  </dgm:styleLbl>
  <dgm:styleLbl name="parChTrans1D3">
    <dgm:fillClrLst meth="repeat">
      <a:schemeClr val="dk2"/>
    </dgm:fillClrLst>
    <dgm:linClrLst meth="repeat">
      <a:schemeClr val="dk2">
        <a:shade val="80000"/>
      </a:schemeClr>
    </dgm:linClrLst>
    <dgm:effectClrLst/>
    <dgm:txLinClrLst/>
    <dgm:txFillClrLst meth="repeat">
      <a:schemeClr val="tx1"/>
    </dgm:txFillClrLst>
    <dgm:txEffectClrLst/>
  </dgm:styleLbl>
  <dgm:styleLbl name="parChTrans1D4">
    <dgm:fillClrLst meth="repeat">
      <a:schemeClr val="dk2"/>
    </dgm:fillClrLst>
    <dgm:linClrLst meth="repeat">
      <a:schemeClr val="dk2">
        <a:shade val="80000"/>
      </a:schemeClr>
    </dgm:linClrLst>
    <dgm:effectClrLst/>
    <dgm:txLinClrLst/>
    <dgm:txFillClrLst meth="repeat">
      <a:schemeClr val="tx1"/>
    </dgm:txFillClrLst>
    <dgm:txEffectClrLst/>
  </dgm:styleLbl>
  <dgm:styleLbl name="fgAcc1">
    <dgm:fillClrLst meth="repeat">
      <a:schemeClr val="lt2">
        <a:alpha val="90000"/>
      </a:schemeClr>
    </dgm:fillClrLst>
    <dgm:linClrLst meth="repeat">
      <a:schemeClr val="dk2"/>
    </dgm:linClrLst>
    <dgm:effectClrLst/>
    <dgm:txLinClrLst/>
    <dgm:txFillClrLst meth="repeat">
      <a:schemeClr val="dk1"/>
    </dgm:txFillClrLst>
    <dgm:txEffectClrLst/>
  </dgm:styleLbl>
  <dgm:styleLbl name="conFgAcc1">
    <dgm:fillClrLst meth="repeat">
      <a:schemeClr val="lt2">
        <a:alpha val="90000"/>
      </a:schemeClr>
    </dgm:fillClrLst>
    <dgm:linClrLst meth="repeat">
      <a:schemeClr val="dk2"/>
    </dgm:linClrLst>
    <dgm:effectClrLst/>
    <dgm:txLinClrLst/>
    <dgm:txFillClrLst meth="repeat">
      <a:schemeClr val="dk1"/>
    </dgm:txFillClrLst>
    <dgm:txEffectClrLst/>
  </dgm:styleLbl>
  <dgm:styleLbl name="alignAcc1">
    <dgm:fillClrLst meth="repeat">
      <a:schemeClr val="lt2">
        <a:alpha val="90000"/>
      </a:schemeClr>
    </dgm:fillClrLst>
    <dgm:linClrLst meth="repeat">
      <a:schemeClr val="dk2"/>
    </dgm:linClrLst>
    <dgm:effectClrLst/>
    <dgm:txLinClrLst/>
    <dgm:txFillClrLst meth="repeat">
      <a:schemeClr val="dk1"/>
    </dgm:txFillClrLst>
    <dgm:txEffectClrLst/>
  </dgm:styleLbl>
  <dgm:styleLbl name="trAlignAcc1">
    <dgm:fillClrLst meth="repeat">
      <a:schemeClr val="lt2">
        <a:alpha val="40000"/>
      </a:schemeClr>
    </dgm:fillClrLst>
    <dgm:linClrLst meth="repeat">
      <a:schemeClr val="dk2"/>
    </dgm:linClrLst>
    <dgm:effectClrLst/>
    <dgm:txLinClrLst/>
    <dgm:txFillClrLst meth="repeat">
      <a:schemeClr val="dk1"/>
    </dgm:txFillClrLst>
    <dgm:txEffectClrLst/>
  </dgm:styleLbl>
  <dgm:styleLbl name="bgAcc1">
    <dgm:fillClrLst meth="repeat">
      <a:schemeClr val="lt2">
        <a:alpha val="90000"/>
      </a:schemeClr>
    </dgm:fillClrLst>
    <dgm:linClrLst meth="repeat">
      <a:schemeClr val="dk2"/>
    </dgm:linClrLst>
    <dgm:effectClrLst/>
    <dgm:txLinClrLst/>
    <dgm:txFillClrLst meth="repeat">
      <a:schemeClr val="dk1"/>
    </dgm:txFillClrLst>
    <dgm:txEffectClrLst/>
  </dgm:styleLbl>
  <dgm:styleLbl name="solidFgAcc1">
    <dgm:fillClrLst meth="repeat">
      <a:schemeClr val="lt2"/>
    </dgm:fillClrLst>
    <dgm:linClrLst meth="repeat">
      <a:schemeClr val="dk2"/>
    </dgm:linClrLst>
    <dgm:effectClrLst/>
    <dgm:txLinClrLst/>
    <dgm:txFillClrLst meth="repeat">
      <a:schemeClr val="dk1"/>
    </dgm:txFillClrLst>
    <dgm:txEffectClrLst/>
  </dgm:styleLbl>
  <dgm:styleLbl name="solidAlignAcc1">
    <dgm:fillClrLst meth="repeat">
      <a:schemeClr val="lt2"/>
    </dgm:fillClrLst>
    <dgm:linClrLst meth="repeat">
      <a:schemeClr val="dk2"/>
    </dgm:linClrLst>
    <dgm:effectClrLst/>
    <dgm:txLinClrLst/>
    <dgm:txFillClrLst meth="repeat">
      <a:schemeClr val="dk1"/>
    </dgm:txFillClrLst>
    <dgm:txEffectClrLst/>
  </dgm:styleLbl>
  <dgm:styleLbl name="solidBgAcc1">
    <dgm:fillClrLst meth="repeat">
      <a:schemeClr val="lt2"/>
    </dgm:fillClrLst>
    <dgm:linClrLst meth="repeat">
      <a:schemeClr val="dk2"/>
    </dgm:linClrLst>
    <dgm:effectClrLst/>
    <dgm:txLinClrLst/>
    <dgm:txFillClrLst meth="repeat">
      <a:schemeClr val="dk1"/>
    </dgm:txFillClrLst>
    <dgm:txEffectClrLst/>
  </dgm:styleLbl>
  <dgm:styleLbl name="fgAccFollowNode1">
    <dgm:fillClrLst meth="repeat">
      <a:schemeClr val="dk2">
        <a:alpha val="90000"/>
        <a:tint val="40000"/>
      </a:schemeClr>
    </dgm:fillClrLst>
    <dgm:linClrLst meth="repeat">
      <a:schemeClr val="dk2">
        <a:alpha val="90000"/>
        <a:tint val="40000"/>
      </a:schemeClr>
    </dgm:linClrLst>
    <dgm:effectClrLst/>
    <dgm:txLinClrLst/>
    <dgm:txFillClrLst meth="repeat">
      <a:schemeClr val="dk1"/>
    </dgm:txFillClrLst>
    <dgm:txEffectClrLst/>
  </dgm:styleLbl>
  <dgm:styleLbl name="alignAccFollowNode1">
    <dgm:fillClrLst meth="repeat">
      <a:schemeClr val="dk2">
        <a:alpha val="90000"/>
        <a:tint val="40000"/>
      </a:schemeClr>
    </dgm:fillClrLst>
    <dgm:linClrLst meth="repeat">
      <a:schemeClr val="dk2">
        <a:alpha val="90000"/>
        <a:tint val="40000"/>
      </a:schemeClr>
    </dgm:linClrLst>
    <dgm:effectClrLst/>
    <dgm:txLinClrLst/>
    <dgm:txFillClrLst meth="repeat">
      <a:schemeClr val="dk1"/>
    </dgm:txFillClrLst>
    <dgm:txEffectClrLst/>
  </dgm:styleLbl>
  <dgm:styleLbl name="bgAccFollowNode1">
    <dgm:fillClrLst meth="repeat">
      <a:schemeClr val="dk2">
        <a:alpha val="90000"/>
        <a:tint val="40000"/>
      </a:schemeClr>
    </dgm:fillClrLst>
    <dgm:linClrLst meth="repeat">
      <a:schemeClr val="dk2">
        <a:alpha val="90000"/>
        <a:tint val="40000"/>
      </a:schemeClr>
    </dgm:linClrLst>
    <dgm:effectClrLst/>
    <dgm:txLinClrLst/>
    <dgm:txFillClrLst meth="repeat">
      <a:schemeClr val="dk1"/>
    </dgm:txFillClrLst>
    <dgm:txEffectClrLst/>
  </dgm:styleLbl>
  <dgm:styleLbl name="fgAcc0">
    <dgm:fillClrLst meth="repeat">
      <a:schemeClr val="lt2">
        <a:alpha val="90000"/>
      </a:schemeClr>
    </dgm:fillClrLst>
    <dgm:linClrLst meth="repeat">
      <a:schemeClr val="dk2"/>
    </dgm:linClrLst>
    <dgm:effectClrLst/>
    <dgm:txLinClrLst/>
    <dgm:txFillClrLst meth="repeat">
      <a:schemeClr val="dk1"/>
    </dgm:txFillClrLst>
    <dgm:txEffectClrLst/>
  </dgm:styleLbl>
  <dgm:styleLbl name="fgAcc2">
    <dgm:fillClrLst meth="repeat">
      <a:schemeClr val="lt2">
        <a:alpha val="90000"/>
      </a:schemeClr>
    </dgm:fillClrLst>
    <dgm:linClrLst meth="repeat">
      <a:schemeClr val="dk2"/>
    </dgm:linClrLst>
    <dgm:effectClrLst/>
    <dgm:txLinClrLst/>
    <dgm:txFillClrLst meth="repeat">
      <a:schemeClr val="dk1"/>
    </dgm:txFillClrLst>
    <dgm:txEffectClrLst/>
  </dgm:styleLbl>
  <dgm:styleLbl name="fgAcc3">
    <dgm:fillClrLst meth="repeat">
      <a:schemeClr val="lt2">
        <a:alpha val="90000"/>
      </a:schemeClr>
    </dgm:fillClrLst>
    <dgm:linClrLst meth="repeat">
      <a:schemeClr val="dk2"/>
    </dgm:linClrLst>
    <dgm:effectClrLst/>
    <dgm:txLinClrLst/>
    <dgm:txFillClrLst meth="repeat">
      <a:schemeClr val="dk1"/>
    </dgm:txFillClrLst>
    <dgm:txEffectClrLst/>
  </dgm:styleLbl>
  <dgm:styleLbl name="fgAcc4">
    <dgm:fillClrLst meth="repeat">
      <a:schemeClr val="lt2">
        <a:alpha val="90000"/>
      </a:schemeClr>
    </dgm:fillClrLst>
    <dgm:linClrLst meth="repeat">
      <a:schemeClr val="dk2"/>
    </dgm:linClrLst>
    <dgm:effectClrLst/>
    <dgm:txLinClrLst/>
    <dgm:txFillClrLst meth="repeat">
      <a:schemeClr val="dk1"/>
    </dgm:txFillClrLst>
    <dgm:txEffectClrLst/>
  </dgm:styleLbl>
  <dgm:styleLbl name="bgShp">
    <dgm:fillClrLst meth="repeat">
      <a:schemeClr val="dk2">
        <a:tint val="40000"/>
      </a:schemeClr>
    </dgm:fillClrLst>
    <dgm:linClrLst meth="repeat">
      <a:schemeClr val="dk2"/>
    </dgm:linClrLst>
    <dgm:effectClrLst/>
    <dgm:txLinClrLst/>
    <dgm:txFillClrLst meth="repeat">
      <a:schemeClr val="dk1"/>
    </dgm:txFillClrLst>
    <dgm:txEffectClrLst/>
  </dgm:styleLbl>
  <dgm:styleLbl name="dkBgShp">
    <dgm:fillClrLst meth="repeat">
      <a:schemeClr val="dk2">
        <a:shade val="80000"/>
      </a:schemeClr>
    </dgm:fillClrLst>
    <dgm:linClrLst meth="repeat">
      <a:schemeClr val="dk2"/>
    </dgm:linClrLst>
    <dgm:effectClrLst/>
    <dgm:txLinClrLst/>
    <dgm:txFillClrLst meth="repeat">
      <a:schemeClr val="lt1"/>
    </dgm:txFillClrLst>
    <dgm:txEffectClrLst/>
  </dgm:styleLbl>
  <dgm:styleLbl name="trBgShp">
    <dgm:fillClrLst meth="repeat">
      <a:schemeClr val="dk2">
        <a:tint val="50000"/>
        <a:alpha val="40000"/>
      </a:schemeClr>
    </dgm:fillClrLst>
    <dgm:linClrLst meth="repeat">
      <a:schemeClr val="dk2"/>
    </dgm:linClrLst>
    <dgm:effectClrLst/>
    <dgm:txLinClrLst/>
    <dgm:txFillClrLst meth="repeat">
      <a:schemeClr val="lt1"/>
    </dgm:txFillClrLst>
    <dgm:txEffectClrLst/>
  </dgm:styleLbl>
  <dgm:styleLbl name="fgShp">
    <dgm:fillClrLst meth="repeat">
      <a:schemeClr val="dk2">
        <a:tint val="60000"/>
      </a:schemeClr>
    </dgm:fillClrLst>
    <dgm:linClrLst meth="repeat">
      <a:schemeClr val="lt2"/>
    </dgm:linClrLst>
    <dgm:effectClrLst/>
    <dgm:txLinClrLst/>
    <dgm:txFillClrLst meth="repeat">
      <a:schemeClr val="dk1"/>
    </dgm:txFillClrLst>
    <dgm:txEffectClrLst/>
  </dgm:styleLbl>
  <dgm:styleLbl name="revTx">
    <dgm:fillClrLst meth="repeat">
      <a:schemeClr val="lt2">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D4618201-85AB-4B8C-955F-D3EC09B0C92B}" type="doc">
      <dgm:prSet loTypeId="urn:microsoft.com/office/officeart/2005/8/layout/default" loCatId="list" qsTypeId="urn:microsoft.com/office/officeart/2005/8/quickstyle/3d3" qsCatId="3D" csTypeId="urn:microsoft.com/office/officeart/2005/8/colors/accent0_3" csCatId="mainScheme" phldr="1"/>
      <dgm:spPr/>
      <dgm:t>
        <a:bodyPr/>
        <a:lstStyle/>
        <a:p>
          <a:endParaRPr lang="en-US"/>
        </a:p>
      </dgm:t>
    </dgm:pt>
    <dgm:pt modelId="{EF3752AF-C2B7-4FAC-B2AE-28260E31DEC8}">
      <dgm:prSet phldrT="[Text]"/>
      <dgm:spPr/>
      <dgm:t>
        <a:bodyPr/>
        <a:lstStyle/>
        <a:p>
          <a:r>
            <a:rPr lang="en-US"/>
            <a:t>Average_Salary:</a:t>
          </a:r>
        </a:p>
        <a:p>
          <a:r>
            <a:rPr lang="en-US"/>
            <a:t>150.6K</a:t>
          </a:r>
        </a:p>
      </dgm:t>
    </dgm:pt>
    <dgm:pt modelId="{8A799ED2-587E-41E7-876A-855877F671E5}" type="parTrans" cxnId="{AECCF5A2-6F70-4B68-91C3-2AA7DF92E3DB}">
      <dgm:prSet/>
      <dgm:spPr/>
      <dgm:t>
        <a:bodyPr/>
        <a:lstStyle/>
        <a:p>
          <a:endParaRPr lang="en-US"/>
        </a:p>
      </dgm:t>
    </dgm:pt>
    <dgm:pt modelId="{E5EB8A72-3F24-4BB5-BD80-6BF7D8E796D2}" type="sibTrans" cxnId="{AECCF5A2-6F70-4B68-91C3-2AA7DF92E3DB}">
      <dgm:prSet/>
      <dgm:spPr/>
      <dgm:t>
        <a:bodyPr/>
        <a:lstStyle/>
        <a:p>
          <a:endParaRPr lang="en-US"/>
        </a:p>
      </dgm:t>
    </dgm:pt>
    <dgm:pt modelId="{3BC84DB3-0DA3-4AF2-A72A-EAF9DED98865}">
      <dgm:prSet phldrT="[Text]"/>
      <dgm:spPr/>
      <dgm:t>
        <a:bodyPr/>
        <a:lstStyle/>
        <a:p>
          <a:r>
            <a:rPr lang="en-US"/>
            <a:t>Better Average Salary:</a:t>
          </a:r>
        </a:p>
        <a:p>
          <a:r>
            <a:rPr lang="en-US"/>
            <a:t>Japan</a:t>
          </a:r>
        </a:p>
      </dgm:t>
    </dgm:pt>
    <dgm:pt modelId="{0056A91F-5E98-4E11-BB9C-DF63942A3381}" type="parTrans" cxnId="{B93115F7-FAC6-4430-A797-5497642C8CC9}">
      <dgm:prSet/>
      <dgm:spPr/>
      <dgm:t>
        <a:bodyPr/>
        <a:lstStyle/>
        <a:p>
          <a:endParaRPr lang="en-US"/>
        </a:p>
      </dgm:t>
    </dgm:pt>
    <dgm:pt modelId="{815BC56E-7F7A-4D31-89AB-5234D76713A2}" type="sibTrans" cxnId="{B93115F7-FAC6-4430-A797-5497642C8CC9}">
      <dgm:prSet/>
      <dgm:spPr/>
      <dgm:t>
        <a:bodyPr/>
        <a:lstStyle/>
        <a:p>
          <a:endParaRPr lang="en-US"/>
        </a:p>
      </dgm:t>
    </dgm:pt>
    <dgm:pt modelId="{EEFD8488-3CA0-4348-BACE-F1E92D682998}">
      <dgm:prSet phldrT="[Text]"/>
      <dgm:spPr/>
      <dgm:t>
        <a:bodyPr/>
        <a:lstStyle/>
        <a:p>
          <a:r>
            <a:rPr lang="en-US"/>
            <a:t>NO of Country:</a:t>
          </a:r>
        </a:p>
        <a:p>
          <a:r>
            <a:rPr lang="en-US"/>
            <a:t>97</a:t>
          </a:r>
        </a:p>
      </dgm:t>
    </dgm:pt>
    <dgm:pt modelId="{2C576D6F-AA2E-45FD-AE23-2D8EB4ADE5E0}" type="parTrans" cxnId="{FDB322B0-A8A3-4533-BA63-FE7D0EFA83AF}">
      <dgm:prSet/>
      <dgm:spPr/>
      <dgm:t>
        <a:bodyPr/>
        <a:lstStyle/>
        <a:p>
          <a:endParaRPr lang="en-US"/>
        </a:p>
      </dgm:t>
    </dgm:pt>
    <dgm:pt modelId="{E9726351-3095-4BDC-997D-E38B67212D57}" type="sibTrans" cxnId="{FDB322B0-A8A3-4533-BA63-FE7D0EFA83AF}">
      <dgm:prSet/>
      <dgm:spPr/>
      <dgm:t>
        <a:bodyPr/>
        <a:lstStyle/>
        <a:p>
          <a:endParaRPr lang="en-US"/>
        </a:p>
      </dgm:t>
    </dgm:pt>
    <dgm:pt modelId="{C5C7A5F9-0454-4151-B083-BE83CD8F1AFB}">
      <dgm:prSet phldrT="[Text]"/>
      <dgm:spPr/>
      <dgm:t>
        <a:bodyPr/>
        <a:lstStyle/>
        <a:p>
          <a:r>
            <a:rPr lang="en-US"/>
            <a:t>TOP JOB:</a:t>
          </a:r>
        </a:p>
        <a:p>
          <a:r>
            <a:rPr lang="en-US"/>
            <a:t>Data Analyst</a:t>
          </a:r>
        </a:p>
      </dgm:t>
    </dgm:pt>
    <dgm:pt modelId="{EFA66781-AE87-48B6-B09B-770BFA0847CF}" type="sibTrans" cxnId="{739C3280-9C7E-4C44-8586-FBD504AE5E62}">
      <dgm:prSet/>
      <dgm:spPr/>
      <dgm:t>
        <a:bodyPr/>
        <a:lstStyle/>
        <a:p>
          <a:endParaRPr lang="en-US"/>
        </a:p>
      </dgm:t>
    </dgm:pt>
    <dgm:pt modelId="{A4943D59-0876-412C-BA0C-977A9AE3424E}" type="parTrans" cxnId="{739C3280-9C7E-4C44-8586-FBD504AE5E62}">
      <dgm:prSet/>
      <dgm:spPr/>
      <dgm:t>
        <a:bodyPr/>
        <a:lstStyle/>
        <a:p>
          <a:endParaRPr lang="en-US"/>
        </a:p>
      </dgm:t>
    </dgm:pt>
    <dgm:pt modelId="{BBBBABE5-B872-4A1A-B7F5-E64EC61DEAD2}" type="pres">
      <dgm:prSet presAssocID="{D4618201-85AB-4B8C-955F-D3EC09B0C92B}" presName="diagram" presStyleCnt="0">
        <dgm:presLayoutVars>
          <dgm:dir/>
          <dgm:resizeHandles val="exact"/>
        </dgm:presLayoutVars>
      </dgm:prSet>
      <dgm:spPr/>
      <dgm:t>
        <a:bodyPr/>
        <a:lstStyle/>
        <a:p>
          <a:endParaRPr lang="en-US"/>
        </a:p>
      </dgm:t>
    </dgm:pt>
    <dgm:pt modelId="{F258A2A2-89E2-4D67-9CDD-C6A444A667B8}" type="pres">
      <dgm:prSet presAssocID="{C5C7A5F9-0454-4151-B083-BE83CD8F1AFB}" presName="node" presStyleLbl="node1" presStyleIdx="0" presStyleCnt="4">
        <dgm:presLayoutVars>
          <dgm:bulletEnabled val="1"/>
        </dgm:presLayoutVars>
      </dgm:prSet>
      <dgm:spPr/>
      <dgm:t>
        <a:bodyPr/>
        <a:lstStyle/>
        <a:p>
          <a:endParaRPr lang="en-US"/>
        </a:p>
      </dgm:t>
    </dgm:pt>
    <dgm:pt modelId="{0A530700-5B7E-462B-82F7-E5C1A4140CDA}" type="pres">
      <dgm:prSet presAssocID="{EFA66781-AE87-48B6-B09B-770BFA0847CF}" presName="sibTrans" presStyleCnt="0"/>
      <dgm:spPr/>
    </dgm:pt>
    <dgm:pt modelId="{909702C9-C06F-43BD-B9DB-9C17188EC65F}" type="pres">
      <dgm:prSet presAssocID="{EF3752AF-C2B7-4FAC-B2AE-28260E31DEC8}" presName="node" presStyleLbl="node1" presStyleIdx="1" presStyleCnt="4">
        <dgm:presLayoutVars>
          <dgm:bulletEnabled val="1"/>
        </dgm:presLayoutVars>
      </dgm:prSet>
      <dgm:spPr/>
      <dgm:t>
        <a:bodyPr/>
        <a:lstStyle/>
        <a:p>
          <a:endParaRPr lang="en-US"/>
        </a:p>
      </dgm:t>
    </dgm:pt>
    <dgm:pt modelId="{46AA3D44-AB6D-46CF-99D4-01C09F6D9E06}" type="pres">
      <dgm:prSet presAssocID="{E5EB8A72-3F24-4BB5-BD80-6BF7D8E796D2}" presName="sibTrans" presStyleCnt="0"/>
      <dgm:spPr/>
    </dgm:pt>
    <dgm:pt modelId="{25B882D7-BC29-4526-9BC5-634DF63930DD}" type="pres">
      <dgm:prSet presAssocID="{3BC84DB3-0DA3-4AF2-A72A-EAF9DED98865}" presName="node" presStyleLbl="node1" presStyleIdx="2" presStyleCnt="4">
        <dgm:presLayoutVars>
          <dgm:bulletEnabled val="1"/>
        </dgm:presLayoutVars>
      </dgm:prSet>
      <dgm:spPr/>
      <dgm:t>
        <a:bodyPr/>
        <a:lstStyle/>
        <a:p>
          <a:endParaRPr lang="en-US"/>
        </a:p>
      </dgm:t>
    </dgm:pt>
    <dgm:pt modelId="{AE789499-D81B-44FD-B23F-E1A0AE03C184}" type="pres">
      <dgm:prSet presAssocID="{815BC56E-7F7A-4D31-89AB-5234D76713A2}" presName="sibTrans" presStyleCnt="0"/>
      <dgm:spPr/>
    </dgm:pt>
    <dgm:pt modelId="{CF73A4FE-157A-4084-9E0D-04E3509F20B6}" type="pres">
      <dgm:prSet presAssocID="{EEFD8488-3CA0-4348-BACE-F1E92D682998}" presName="node" presStyleLbl="node1" presStyleIdx="3" presStyleCnt="4">
        <dgm:presLayoutVars>
          <dgm:bulletEnabled val="1"/>
        </dgm:presLayoutVars>
      </dgm:prSet>
      <dgm:spPr/>
      <dgm:t>
        <a:bodyPr/>
        <a:lstStyle/>
        <a:p>
          <a:endParaRPr lang="en-US"/>
        </a:p>
      </dgm:t>
    </dgm:pt>
  </dgm:ptLst>
  <dgm:cxnLst>
    <dgm:cxn modelId="{D359BAE3-09D0-4755-9D0C-160F52DB17E4}" type="presOf" srcId="{EF3752AF-C2B7-4FAC-B2AE-28260E31DEC8}" destId="{909702C9-C06F-43BD-B9DB-9C17188EC65F}" srcOrd="0" destOrd="0" presId="urn:microsoft.com/office/officeart/2005/8/layout/default"/>
    <dgm:cxn modelId="{FDB322B0-A8A3-4533-BA63-FE7D0EFA83AF}" srcId="{D4618201-85AB-4B8C-955F-D3EC09B0C92B}" destId="{EEFD8488-3CA0-4348-BACE-F1E92D682998}" srcOrd="3" destOrd="0" parTransId="{2C576D6F-AA2E-45FD-AE23-2D8EB4ADE5E0}" sibTransId="{E9726351-3095-4BDC-997D-E38B67212D57}"/>
    <dgm:cxn modelId="{AECCF5A2-6F70-4B68-91C3-2AA7DF92E3DB}" srcId="{D4618201-85AB-4B8C-955F-D3EC09B0C92B}" destId="{EF3752AF-C2B7-4FAC-B2AE-28260E31DEC8}" srcOrd="1" destOrd="0" parTransId="{8A799ED2-587E-41E7-876A-855877F671E5}" sibTransId="{E5EB8A72-3F24-4BB5-BD80-6BF7D8E796D2}"/>
    <dgm:cxn modelId="{739C3280-9C7E-4C44-8586-FBD504AE5E62}" srcId="{D4618201-85AB-4B8C-955F-D3EC09B0C92B}" destId="{C5C7A5F9-0454-4151-B083-BE83CD8F1AFB}" srcOrd="0" destOrd="0" parTransId="{A4943D59-0876-412C-BA0C-977A9AE3424E}" sibTransId="{EFA66781-AE87-48B6-B09B-770BFA0847CF}"/>
    <dgm:cxn modelId="{956D7780-3DE0-4823-8855-D3DD44F484BB}" type="presOf" srcId="{C5C7A5F9-0454-4151-B083-BE83CD8F1AFB}" destId="{F258A2A2-89E2-4D67-9CDD-C6A444A667B8}" srcOrd="0" destOrd="0" presId="urn:microsoft.com/office/officeart/2005/8/layout/default"/>
    <dgm:cxn modelId="{993ED0F7-4883-4B3A-B5DF-A68EDEA10565}" type="presOf" srcId="{EEFD8488-3CA0-4348-BACE-F1E92D682998}" destId="{CF73A4FE-157A-4084-9E0D-04E3509F20B6}" srcOrd="0" destOrd="0" presId="urn:microsoft.com/office/officeart/2005/8/layout/default"/>
    <dgm:cxn modelId="{0458820E-956F-4A7C-BEA2-3485EAFDE8A6}" type="presOf" srcId="{3BC84DB3-0DA3-4AF2-A72A-EAF9DED98865}" destId="{25B882D7-BC29-4526-9BC5-634DF63930DD}" srcOrd="0" destOrd="0" presId="urn:microsoft.com/office/officeart/2005/8/layout/default"/>
    <dgm:cxn modelId="{0836DEE6-93FD-4948-B610-FC7502832855}" type="presOf" srcId="{D4618201-85AB-4B8C-955F-D3EC09B0C92B}" destId="{BBBBABE5-B872-4A1A-B7F5-E64EC61DEAD2}" srcOrd="0" destOrd="0" presId="urn:microsoft.com/office/officeart/2005/8/layout/default"/>
    <dgm:cxn modelId="{B93115F7-FAC6-4430-A797-5497642C8CC9}" srcId="{D4618201-85AB-4B8C-955F-D3EC09B0C92B}" destId="{3BC84DB3-0DA3-4AF2-A72A-EAF9DED98865}" srcOrd="2" destOrd="0" parTransId="{0056A91F-5E98-4E11-BB9C-DF63942A3381}" sibTransId="{815BC56E-7F7A-4D31-89AB-5234D76713A2}"/>
    <dgm:cxn modelId="{E81FD396-1F26-40B6-BE37-324FCB42A6DB}" type="presParOf" srcId="{BBBBABE5-B872-4A1A-B7F5-E64EC61DEAD2}" destId="{F258A2A2-89E2-4D67-9CDD-C6A444A667B8}" srcOrd="0" destOrd="0" presId="urn:microsoft.com/office/officeart/2005/8/layout/default"/>
    <dgm:cxn modelId="{C912A2C6-02A5-4C2B-A5E6-6CA55F7869B3}" type="presParOf" srcId="{BBBBABE5-B872-4A1A-B7F5-E64EC61DEAD2}" destId="{0A530700-5B7E-462B-82F7-E5C1A4140CDA}" srcOrd="1" destOrd="0" presId="urn:microsoft.com/office/officeart/2005/8/layout/default"/>
    <dgm:cxn modelId="{1BD12A4A-A03C-4793-A0D4-A7B528901843}" type="presParOf" srcId="{BBBBABE5-B872-4A1A-B7F5-E64EC61DEAD2}" destId="{909702C9-C06F-43BD-B9DB-9C17188EC65F}" srcOrd="2" destOrd="0" presId="urn:microsoft.com/office/officeart/2005/8/layout/default"/>
    <dgm:cxn modelId="{5475C92E-23F6-4561-9C0A-9BA2D36A1155}" type="presParOf" srcId="{BBBBABE5-B872-4A1A-B7F5-E64EC61DEAD2}" destId="{46AA3D44-AB6D-46CF-99D4-01C09F6D9E06}" srcOrd="3" destOrd="0" presId="urn:microsoft.com/office/officeart/2005/8/layout/default"/>
    <dgm:cxn modelId="{A9E65323-9F00-40F3-A7B8-05018A730460}" type="presParOf" srcId="{BBBBABE5-B872-4A1A-B7F5-E64EC61DEAD2}" destId="{25B882D7-BC29-4526-9BC5-634DF63930DD}" srcOrd="4" destOrd="0" presId="urn:microsoft.com/office/officeart/2005/8/layout/default"/>
    <dgm:cxn modelId="{01E84EB7-351D-4E72-AE3A-21FDCFB64C1B}" type="presParOf" srcId="{BBBBABE5-B872-4A1A-B7F5-E64EC61DEAD2}" destId="{AE789499-D81B-44FD-B23F-E1A0AE03C184}" srcOrd="5" destOrd="0" presId="urn:microsoft.com/office/officeart/2005/8/layout/default"/>
    <dgm:cxn modelId="{CFE48AF6-7ED1-45FE-9A80-7F44B5467B27}" type="presParOf" srcId="{BBBBABE5-B872-4A1A-B7F5-E64EC61DEAD2}" destId="{CF73A4FE-157A-4084-9E0D-04E3509F20B6}" srcOrd="6" destOrd="0" presId="urn:microsoft.com/office/officeart/2005/8/layout/default"/>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258A2A2-89E2-4D67-9CDD-C6A444A667B8}">
      <dsp:nvSpPr>
        <dsp:cNvPr id="0" name=""/>
        <dsp:cNvSpPr/>
      </dsp:nvSpPr>
      <dsp:spPr>
        <a:xfrm>
          <a:off x="2124" y="91506"/>
          <a:ext cx="1685526" cy="1011315"/>
        </a:xfrm>
        <a:prstGeom prst="rect">
          <a:avLst/>
        </a:prstGeom>
        <a:solidFill>
          <a:schemeClr val="dk2">
            <a:hueOff val="0"/>
            <a:satOff val="0"/>
            <a:lumOff val="0"/>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49530" tIns="49530" rIns="49530" bIns="49530" numCol="1" spcCol="1270" anchor="ctr" anchorCtr="0">
          <a:noAutofit/>
        </a:bodyPr>
        <a:lstStyle/>
        <a:p>
          <a:pPr lvl="0" algn="ctr" defTabSz="577850">
            <a:lnSpc>
              <a:spcPct val="90000"/>
            </a:lnSpc>
            <a:spcBef>
              <a:spcPct val="0"/>
            </a:spcBef>
            <a:spcAft>
              <a:spcPct val="35000"/>
            </a:spcAft>
          </a:pPr>
          <a:r>
            <a:rPr lang="en-US" sz="1300" kern="1200"/>
            <a:t>TOP JOB:</a:t>
          </a:r>
        </a:p>
        <a:p>
          <a:pPr lvl="0" algn="ctr" defTabSz="577850">
            <a:lnSpc>
              <a:spcPct val="90000"/>
            </a:lnSpc>
            <a:spcBef>
              <a:spcPct val="0"/>
            </a:spcBef>
            <a:spcAft>
              <a:spcPct val="35000"/>
            </a:spcAft>
          </a:pPr>
          <a:r>
            <a:rPr lang="en-US" sz="1300" kern="1200"/>
            <a:t>Data Analyst</a:t>
          </a:r>
        </a:p>
      </dsp:txBody>
      <dsp:txXfrm>
        <a:off x="2124" y="91506"/>
        <a:ext cx="1685526" cy="1011315"/>
      </dsp:txXfrm>
    </dsp:sp>
    <dsp:sp modelId="{909702C9-C06F-43BD-B9DB-9C17188EC65F}">
      <dsp:nvSpPr>
        <dsp:cNvPr id="0" name=""/>
        <dsp:cNvSpPr/>
      </dsp:nvSpPr>
      <dsp:spPr>
        <a:xfrm>
          <a:off x="1856203" y="91506"/>
          <a:ext cx="1685526" cy="1011315"/>
        </a:xfrm>
        <a:prstGeom prst="rect">
          <a:avLst/>
        </a:prstGeom>
        <a:solidFill>
          <a:schemeClr val="dk2">
            <a:hueOff val="0"/>
            <a:satOff val="0"/>
            <a:lumOff val="0"/>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49530" tIns="49530" rIns="49530" bIns="49530" numCol="1" spcCol="1270" anchor="ctr" anchorCtr="0">
          <a:noAutofit/>
        </a:bodyPr>
        <a:lstStyle/>
        <a:p>
          <a:pPr lvl="0" algn="ctr" defTabSz="577850">
            <a:lnSpc>
              <a:spcPct val="90000"/>
            </a:lnSpc>
            <a:spcBef>
              <a:spcPct val="0"/>
            </a:spcBef>
            <a:spcAft>
              <a:spcPct val="35000"/>
            </a:spcAft>
          </a:pPr>
          <a:r>
            <a:rPr lang="en-US" sz="1300" kern="1200"/>
            <a:t>Average_Salary:</a:t>
          </a:r>
        </a:p>
        <a:p>
          <a:pPr lvl="0" algn="ctr" defTabSz="577850">
            <a:lnSpc>
              <a:spcPct val="90000"/>
            </a:lnSpc>
            <a:spcBef>
              <a:spcPct val="0"/>
            </a:spcBef>
            <a:spcAft>
              <a:spcPct val="35000"/>
            </a:spcAft>
          </a:pPr>
          <a:r>
            <a:rPr lang="en-US" sz="1300" kern="1200"/>
            <a:t>150.6K</a:t>
          </a:r>
        </a:p>
      </dsp:txBody>
      <dsp:txXfrm>
        <a:off x="1856203" y="91506"/>
        <a:ext cx="1685526" cy="1011315"/>
      </dsp:txXfrm>
    </dsp:sp>
    <dsp:sp modelId="{25B882D7-BC29-4526-9BC5-634DF63930DD}">
      <dsp:nvSpPr>
        <dsp:cNvPr id="0" name=""/>
        <dsp:cNvSpPr/>
      </dsp:nvSpPr>
      <dsp:spPr>
        <a:xfrm>
          <a:off x="3710282" y="91506"/>
          <a:ext cx="1685526" cy="1011315"/>
        </a:xfrm>
        <a:prstGeom prst="rect">
          <a:avLst/>
        </a:prstGeom>
        <a:solidFill>
          <a:schemeClr val="dk2">
            <a:hueOff val="0"/>
            <a:satOff val="0"/>
            <a:lumOff val="0"/>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49530" tIns="49530" rIns="49530" bIns="49530" numCol="1" spcCol="1270" anchor="ctr" anchorCtr="0">
          <a:noAutofit/>
        </a:bodyPr>
        <a:lstStyle/>
        <a:p>
          <a:pPr lvl="0" algn="ctr" defTabSz="577850">
            <a:lnSpc>
              <a:spcPct val="90000"/>
            </a:lnSpc>
            <a:spcBef>
              <a:spcPct val="0"/>
            </a:spcBef>
            <a:spcAft>
              <a:spcPct val="35000"/>
            </a:spcAft>
          </a:pPr>
          <a:r>
            <a:rPr lang="en-US" sz="1300" kern="1200"/>
            <a:t>Better Average Salary:</a:t>
          </a:r>
        </a:p>
        <a:p>
          <a:pPr lvl="0" algn="ctr" defTabSz="577850">
            <a:lnSpc>
              <a:spcPct val="90000"/>
            </a:lnSpc>
            <a:spcBef>
              <a:spcPct val="0"/>
            </a:spcBef>
            <a:spcAft>
              <a:spcPct val="35000"/>
            </a:spcAft>
          </a:pPr>
          <a:r>
            <a:rPr lang="en-US" sz="1300" kern="1200"/>
            <a:t>Japan</a:t>
          </a:r>
        </a:p>
      </dsp:txBody>
      <dsp:txXfrm>
        <a:off x="3710282" y="91506"/>
        <a:ext cx="1685526" cy="1011315"/>
      </dsp:txXfrm>
    </dsp:sp>
    <dsp:sp modelId="{CF73A4FE-157A-4084-9E0D-04E3509F20B6}">
      <dsp:nvSpPr>
        <dsp:cNvPr id="0" name=""/>
        <dsp:cNvSpPr/>
      </dsp:nvSpPr>
      <dsp:spPr>
        <a:xfrm>
          <a:off x="5564361" y="91506"/>
          <a:ext cx="1685526" cy="1011315"/>
        </a:xfrm>
        <a:prstGeom prst="rect">
          <a:avLst/>
        </a:prstGeom>
        <a:solidFill>
          <a:schemeClr val="dk2">
            <a:hueOff val="0"/>
            <a:satOff val="0"/>
            <a:lumOff val="0"/>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49530" tIns="49530" rIns="49530" bIns="49530" numCol="1" spcCol="1270" anchor="ctr" anchorCtr="0">
          <a:noAutofit/>
        </a:bodyPr>
        <a:lstStyle/>
        <a:p>
          <a:pPr lvl="0" algn="ctr" defTabSz="577850">
            <a:lnSpc>
              <a:spcPct val="90000"/>
            </a:lnSpc>
            <a:spcBef>
              <a:spcPct val="0"/>
            </a:spcBef>
            <a:spcAft>
              <a:spcPct val="35000"/>
            </a:spcAft>
          </a:pPr>
          <a:r>
            <a:rPr lang="en-US" sz="1300" kern="1200"/>
            <a:t>NO of Country:</a:t>
          </a:r>
        </a:p>
        <a:p>
          <a:pPr lvl="0" algn="ctr" defTabSz="577850">
            <a:lnSpc>
              <a:spcPct val="90000"/>
            </a:lnSpc>
            <a:spcBef>
              <a:spcPct val="0"/>
            </a:spcBef>
            <a:spcAft>
              <a:spcPct val="35000"/>
            </a:spcAft>
          </a:pPr>
          <a:r>
            <a:rPr lang="en-US" sz="1300" kern="1200"/>
            <a:t>97</a:t>
          </a:r>
        </a:p>
      </dsp:txBody>
      <dsp:txXfrm>
        <a:off x="5564361" y="91506"/>
        <a:ext cx="1685526" cy="1011315"/>
      </dsp:txXfrm>
    </dsp:sp>
  </dsp:spTree>
</dsp:drawing>
</file>

<file path=xl/diagrams/layout1.xml><?xml version="1.0" encoding="utf-8"?>
<dgm:layoutDef xmlns:dgm="http://schemas.openxmlformats.org/drawingml/2006/diagram" xmlns:a="http://schemas.openxmlformats.org/drawingml/2006/main" uniqueId="urn:microsoft.com/office/officeart/2005/8/layout/default">
  <dgm:title val=""/>
  <dgm:desc val=""/>
  <dgm:catLst>
    <dgm:cat type="list" pri="4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diagram">
    <dgm:varLst>
      <dgm:dir/>
      <dgm:resizeHandles val="exact"/>
    </dgm:varLst>
    <dgm:choose name="Name0">
      <dgm:if name="Name1" func="var" arg="dir" op="equ" val="norm">
        <dgm:alg type="snake">
          <dgm:param type="grDir" val="tL"/>
          <dgm:param type="flowDir" val="row"/>
          <dgm:param type="contDir" val="sameDir"/>
          <dgm:param type="off" val="ctr"/>
        </dgm:alg>
      </dgm:if>
      <dgm:else name="Name2">
        <dgm:alg type="snake">
          <dgm:param type="grDir" val="tR"/>
          <dgm:param type="flowDir" val="row"/>
          <dgm:param type="contDir" val="sameDir"/>
          <dgm:param type="off" val="ctr"/>
        </dgm:alg>
      </dgm:else>
    </dgm:choose>
    <dgm:shape xmlns:r="http://schemas.openxmlformats.org/officeDocument/2006/relationships" r:blip="">
      <dgm:adjLst/>
    </dgm:shape>
    <dgm:presOf/>
    <dgm:constrLst>
      <dgm:constr type="w" for="ch" forName="node" refType="w"/>
      <dgm:constr type="h" for="ch" forName="node" refType="w" refFor="ch" refForName="node" fact="0.6"/>
      <dgm:constr type="w" for="ch" forName="sibTrans" refType="w" refFor="ch" refForName="node" fact="0.1"/>
      <dgm:constr type="sp" refType="w" refFor="ch" refForName="sibTrans"/>
      <dgm:constr type="primFontSz" for="ch" forName="node" op="equ" val="65"/>
    </dgm:constrLst>
    <dgm:ruleLst/>
    <dgm:forEach name="Name3" axis="ch" ptType="node">
      <dgm:layoutNode name="node">
        <dgm:varLst>
          <dgm:bulletEnabled val="1"/>
        </dgm:varLst>
        <dgm:alg type="tx"/>
        <dgm:shape xmlns:r="http://schemas.openxmlformats.org/officeDocument/2006/relationships" type="rect" r:blip="">
          <dgm:adjLst/>
        </dgm:shape>
        <dgm:presOf axis="desOr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forEach name="Name4" axis="followSib" ptType="sibTrans" cnt="1">
        <dgm:layoutNode name="sibTrans">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3">
  <dgm:title val=""/>
  <dgm:desc val=""/>
  <dgm:catLst>
    <dgm:cat type="3D" pri="11300"/>
  </dgm:catLst>
  <dgm:scene3d>
    <a:camera prst="orthographicFront"/>
    <a:lightRig rig="threePt" dir="t"/>
  </dgm:scene3d>
  <dgm:styleLbl name="node0">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ln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vennNode1">
    <dgm:scene3d>
      <a:camera prst="orthographicFront">
        <a:rot lat="0" lon="0" rev="0"/>
      </a:camera>
      <a:lightRig rig="contrasting" dir="t">
        <a:rot lat="0" lon="0" rev="1200000"/>
      </a:lightRig>
    </dgm:scene3d>
    <dgm:sp3d contourW="12700" prstMaterial="clear">
      <a:bevelT w="177800" h="254000"/>
      <a:bevelB w="152400"/>
    </dgm:sp3d>
    <dgm:txPr/>
    <dgm:style>
      <a:lnRef idx="0">
        <a:scrgbClr r="0" g="0" b="0"/>
      </a:lnRef>
      <a:fillRef idx="1">
        <a:scrgbClr r="0" g="0" b="0"/>
      </a:fillRef>
      <a:effectRef idx="0">
        <a:scrgbClr r="0" g="0" b="0"/>
      </a:effectRef>
      <a:fontRef idx="minor">
        <a:schemeClr val="tx1"/>
      </a:fontRef>
    </dgm:style>
  </dgm:styleLbl>
  <dgm:styleLbl name="align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2">
        <a:scrgbClr r="0" g="0" b="0"/>
      </a:effectRef>
      <a:fontRef idx="minor">
        <a:schemeClr val="lt1"/>
      </a:fontRef>
    </dgm:style>
  </dgm:styleLbl>
  <dgm:styleLbl name="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2">
        <a:scrgbClr r="0" g="0" b="0"/>
      </a:effectRef>
      <a:fontRef idx="minor">
        <a:schemeClr val="lt1"/>
      </a:fontRef>
    </dgm:style>
  </dgm:styleLbl>
  <dgm:styleLbl name="node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node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node4">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fgImgPlac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alignImgPlace1">
    <dgm:scene3d>
      <a:camera prst="orthographicFront">
        <a:rot lat="0" lon="0" rev="0"/>
      </a:camera>
      <a:lightRig rig="contrasting" dir="t">
        <a:rot lat="0" lon="0" rev="1200000"/>
      </a:lightRig>
    </dgm:scene3d>
    <dgm:sp3d contourW="12700" prstMaterial="flat">
      <a:bevelT w="177800" h="254000"/>
      <a:bevelB w="152400"/>
    </dgm:sp3d>
    <dgm:txPr/>
    <dgm:style>
      <a:lnRef idx="0">
        <a:scrgbClr r="0" g="0" b="0"/>
      </a:lnRef>
      <a:fillRef idx="1">
        <a:scrgbClr r="0" g="0" b="0"/>
      </a:fillRef>
      <a:effectRef idx="1">
        <a:scrgbClr r="0" g="0" b="0"/>
      </a:effectRef>
      <a:fontRef idx="minor"/>
    </dgm:style>
  </dgm:styleLbl>
  <dgm:styleLbl name="bgImgPlac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sibTrans2D1">
    <dgm:scene3d>
      <a:camera prst="orthographicFront">
        <a:rot lat="0" lon="0" rev="0"/>
      </a:camera>
      <a:lightRig rig="contrasting" dir="t">
        <a:rot lat="0" lon="0" rev="1200000"/>
      </a:lightRig>
    </dgm:scene3d>
    <dgm:sp3d z="-182000" contourW="19050" prstMaterial="metal">
      <a:bevelT w="88900" h="203200"/>
      <a:bevelB w="165100" h="254000"/>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SibTrans2D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ibTrans1D1">
    <dgm:scene3d>
      <a:camera prst="orthographicFront">
        <a:rot lat="0" lon="0" rev="0"/>
      </a:camera>
      <a:lightRig rig="contrasting" dir="t">
        <a:rot lat="0" lon="0" rev="1200000"/>
      </a:lightRig>
    </dgm:scene3d>
    <dgm:sp3d z="-110000"/>
    <dgm:txPr/>
    <dgm:style>
      <a:lnRef idx="1">
        <a:scrgbClr r="0" g="0" b="0"/>
      </a:lnRef>
      <a:fillRef idx="0">
        <a:scrgbClr r="0" g="0" b="0"/>
      </a:fillRef>
      <a:effectRef idx="0">
        <a:scrgbClr r="0" g="0" b="0"/>
      </a:effectRef>
      <a:fontRef idx="minor"/>
    </dgm:style>
  </dgm:styleLbl>
  <dgm:styleLbl name="callout">
    <dgm:scene3d>
      <a:camera prst="orthographicFront">
        <a:rot lat="0" lon="0" rev="0"/>
      </a:camera>
      <a:lightRig rig="contrasting" dir="t">
        <a:rot lat="0" lon="0" rev="1200000"/>
      </a:lightRig>
    </dgm:scene3d>
    <dgm:sp3d z="10000"/>
    <dgm:txPr/>
    <dgm:style>
      <a:lnRef idx="2">
        <a:scrgbClr r="0" g="0" b="0"/>
      </a:lnRef>
      <a:fillRef idx="1">
        <a:scrgbClr r="0" g="0" b="0"/>
      </a:fillRef>
      <a:effectRef idx="0">
        <a:scrgbClr r="0" g="0" b="0"/>
      </a:effectRef>
      <a:fontRef idx="minor"/>
    </dgm:style>
  </dgm:styleLbl>
  <dgm:styleLbl name="asst0">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4">
    <dgm:scene3d>
      <a:camera prst="orthographicFront"/>
      <a:lightRig rig="threePt" dir="t"/>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parChTrans2D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4">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1D1">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2">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3">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4">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f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conF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tr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b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olidFgAcc1">
    <dgm:scene3d>
      <a:camera prst="orthographicFront">
        <a:rot lat="0" lon="0" rev="0"/>
      </a:camera>
      <a:lightRig rig="contrasting" dir="t">
        <a:rot lat="0" lon="0" rev="1200000"/>
      </a:lightRig>
    </dgm:scene3d>
    <dgm:sp3d z="300000" contourW="12700" prstMaterial="flat">
      <a:bevelT w="177800" h="254000"/>
      <a:bevelB w="152400"/>
    </dgm:sp3d>
    <dgm:txPr/>
    <dgm:style>
      <a:lnRef idx="0">
        <a:scrgbClr r="0" g="0" b="0"/>
      </a:lnRef>
      <a:fillRef idx="1">
        <a:scrgbClr r="0" g="0" b="0"/>
      </a:fillRef>
      <a:effectRef idx="0">
        <a:scrgbClr r="0" g="0" b="0"/>
      </a:effectRef>
      <a:fontRef idx="minor"/>
    </dgm:style>
  </dgm:styleLbl>
  <dgm:styleLbl name="solid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olidB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FollowNod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alignAccFollow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AccFollowNod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0">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2">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3">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4">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Shp">
    <dgm:scene3d>
      <a:camera prst="orthographicFront">
        <a:rot lat="0" lon="0" rev="0"/>
      </a:camera>
      <a:lightRig rig="contrasting" dir="t">
        <a:rot lat="0" lon="0" rev="1200000"/>
      </a:lightRig>
    </dgm:scene3d>
    <dgm:sp3d z="-300000" prstMaterial="plastic"/>
    <dgm:txPr/>
    <dgm:style>
      <a:lnRef idx="1">
        <a:scrgbClr r="0" g="0" b="0"/>
      </a:lnRef>
      <a:fillRef idx="1">
        <a:scrgbClr r="0" g="0" b="0"/>
      </a:fillRef>
      <a:effectRef idx="0">
        <a:scrgbClr r="0" g="0" b="0"/>
      </a:effectRef>
      <a:fontRef idx="minor"/>
    </dgm:style>
  </dgm:styleLbl>
  <dgm:styleLbl name="dkBgShp">
    <dgm:scene3d>
      <a:camera prst="orthographicFront">
        <a:rot lat="0" lon="0" rev="0"/>
      </a:camera>
      <a:lightRig rig="contrasting" dir="t">
        <a:rot lat="0" lon="0" rev="1200000"/>
      </a:lightRig>
    </dgm:scene3d>
    <dgm:sp3d contourW="12700" prstMaterial="flat">
      <a:bevelT w="100800" h="154000"/>
      <a:bevelB w="152400"/>
    </dgm:sp3d>
    <dgm:txPr/>
    <dgm:style>
      <a:lnRef idx="0">
        <a:scrgbClr r="0" g="0" b="0"/>
      </a:lnRef>
      <a:fillRef idx="1">
        <a:scrgbClr r="0" g="0" b="0"/>
      </a:fillRef>
      <a:effectRef idx="0">
        <a:scrgbClr r="0" g="0" b="0"/>
      </a:effectRef>
      <a:fontRef idx="minor"/>
    </dgm:style>
  </dgm:styleLbl>
  <dgm:styleLbl name="trBgShp">
    <dgm:scene3d>
      <a:camera prst="orthographicFront">
        <a:rot lat="0" lon="0" rev="0"/>
      </a:camera>
      <a:lightRig rig="contrasting" dir="t">
        <a:rot lat="0" lon="0" rev="1200000"/>
      </a:lightRig>
    </dgm:scene3d>
    <dgm:sp3d z="-152400" prstMaterial="matte"/>
    <dgm:txPr/>
    <dgm:style>
      <a:lnRef idx="1">
        <a:scrgbClr r="0" g="0" b="0"/>
      </a:lnRef>
      <a:fillRef idx="1">
        <a:scrgbClr r="0" g="0" b="0"/>
      </a:fillRef>
      <a:effectRef idx="0">
        <a:scrgbClr r="0" g="0" b="0"/>
      </a:effectRef>
      <a:fontRef idx="minor"/>
    </dgm:style>
  </dgm:styleLbl>
  <dgm:styleLbl name="fgShp">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1">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diagramQuickStyle" Target="../diagrams/quickStyle1.xml"/><Relationship Id="rId7" Type="http://schemas.openxmlformats.org/officeDocument/2006/relationships/chart" Target="../charts/chart7.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chart" Target="../charts/chart6.xml"/><Relationship Id="rId5" Type="http://schemas.microsoft.com/office/2007/relationships/diagramDrawing" Target="../diagrams/drawing1.xml"/><Relationship Id="rId4" Type="http://schemas.openxmlformats.org/officeDocument/2006/relationships/diagramColors" Target="../diagrams/colors1.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2</xdr:col>
      <xdr:colOff>167640</xdr:colOff>
      <xdr:row>0</xdr:row>
      <xdr:rowOff>11430</xdr:rowOff>
    </xdr:from>
    <xdr:to>
      <xdr:col>9</xdr:col>
      <xdr:colOff>45720</xdr:colOff>
      <xdr:row>15</xdr:row>
      <xdr:rowOff>12573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6680</xdr:colOff>
      <xdr:row>15</xdr:row>
      <xdr:rowOff>133350</xdr:rowOff>
    </xdr:from>
    <xdr:to>
      <xdr:col>8</xdr:col>
      <xdr:colOff>655320</xdr:colOff>
      <xdr:row>31</xdr:row>
      <xdr:rowOff>7239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129540</xdr:colOff>
      <xdr:row>13</xdr:row>
      <xdr:rowOff>22860</xdr:rowOff>
    </xdr:from>
    <xdr:to>
      <xdr:col>11</xdr:col>
      <xdr:colOff>1958340</xdr:colOff>
      <xdr:row>27</xdr:row>
      <xdr:rowOff>36195</xdr:rowOff>
    </xdr:to>
    <mc:AlternateContent xmlns:mc="http://schemas.openxmlformats.org/markup-compatibility/2006" xmlns:a14="http://schemas.microsoft.com/office/drawing/2010/main">
      <mc:Choice Requires="a14">
        <xdr:graphicFrame macro="">
          <xdr:nvGraphicFramePr>
            <xdr:cNvPr id="4" name="Highest Level of Education Completed"/>
            <xdr:cNvGraphicFramePr/>
          </xdr:nvGraphicFramePr>
          <xdr:xfrm>
            <a:off x="0" y="0"/>
            <a:ext cx="0" cy="0"/>
          </xdr:xfrm>
          <a:graphic>
            <a:graphicData uri="http://schemas.microsoft.com/office/drawing/2010/slicer">
              <sle:slicer xmlns:sle="http://schemas.microsoft.com/office/drawing/2010/slicer" name="Highest Level of Education Completed"/>
            </a:graphicData>
          </a:graphic>
        </xdr:graphicFrame>
      </mc:Choice>
      <mc:Fallback xmlns="">
        <xdr:sp macro="" textlink="">
          <xdr:nvSpPr>
            <xdr:cNvPr id="0" name=""/>
            <xdr:cNvSpPr>
              <a:spLocks noTextEdit="1"/>
            </xdr:cNvSpPr>
          </xdr:nvSpPr>
          <xdr:spPr>
            <a:xfrm>
              <a:off x="10020300" y="2301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169287</xdr:colOff>
      <xdr:row>0</xdr:row>
      <xdr:rowOff>175433</xdr:rowOff>
    </xdr:from>
    <xdr:to>
      <xdr:col>15</xdr:col>
      <xdr:colOff>45171</xdr:colOff>
      <xdr:row>16</xdr:row>
      <xdr:rowOff>111246</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47700</xdr:colOff>
      <xdr:row>1</xdr:row>
      <xdr:rowOff>102870</xdr:rowOff>
    </xdr:from>
    <xdr:to>
      <xdr:col>27</xdr:col>
      <xdr:colOff>525780</xdr:colOff>
      <xdr:row>17</xdr:row>
      <xdr:rowOff>4191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157892</xdr:colOff>
      <xdr:row>4</xdr:row>
      <xdr:rowOff>128373</xdr:rowOff>
    </xdr:from>
    <xdr:to>
      <xdr:col>40</xdr:col>
      <xdr:colOff>20595</xdr:colOff>
      <xdr:row>20</xdr:row>
      <xdr:rowOff>15789</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131669</xdr:colOff>
      <xdr:row>12</xdr:row>
      <xdr:rowOff>178074</xdr:rowOff>
    </xdr:from>
    <xdr:to>
      <xdr:col>17</xdr:col>
      <xdr:colOff>614955</xdr:colOff>
      <xdr:row>26</xdr:row>
      <xdr:rowOff>146238</xdr:rowOff>
    </xdr:to>
    <mc:AlternateContent xmlns:mc="http://schemas.openxmlformats.org/markup-compatibility/2006" xmlns:a14="http://schemas.microsoft.com/office/drawing/2010/main">
      <mc:Choice Requires="a14">
        <xdr:graphicFrame macro="">
          <xdr:nvGraphicFramePr>
            <xdr:cNvPr id="7"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827074" y="231991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94180</xdr:colOff>
      <xdr:row>36</xdr:row>
      <xdr:rowOff>51371</xdr:rowOff>
    </xdr:to>
    <xdr:sp macro="" textlink="">
      <xdr:nvSpPr>
        <xdr:cNvPr id="2" name="Rectangle 1"/>
        <xdr:cNvSpPr/>
      </xdr:nvSpPr>
      <xdr:spPr>
        <a:xfrm>
          <a:off x="0" y="0"/>
          <a:ext cx="15454045" cy="6215865"/>
        </a:xfrm>
        <a:prstGeom prst="rect">
          <a:avLst/>
        </a:prstGeom>
      </xdr:spPr>
      <xdr:style>
        <a:lnRef idx="2">
          <a:schemeClr val="accent1">
            <a:shade val="50000"/>
          </a:schemeClr>
        </a:lnRef>
        <a:fillRef idx="1003">
          <a:schemeClr val="dk1"/>
        </a:fillRef>
        <a:effectRef idx="0">
          <a:schemeClr val="accent1"/>
        </a:effectRef>
        <a:fontRef idx="minor">
          <a:schemeClr val="lt1"/>
        </a:fontRef>
      </xdr:style>
      <xdr:txBody>
        <a:bodyPr vertOverflow="clip" horzOverflow="clip" rtlCol="0" anchor="t"/>
        <a:lstStyle/>
        <a:p>
          <a:pPr algn="l"/>
          <a:endParaRPr lang="en-IN" sz="11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xdr:from>
      <xdr:col>1</xdr:col>
      <xdr:colOff>0</xdr:colOff>
      <xdr:row>0</xdr:row>
      <xdr:rowOff>38100</xdr:rowOff>
    </xdr:from>
    <xdr:to>
      <xdr:col>22</xdr:col>
      <xdr:colOff>42809</xdr:colOff>
      <xdr:row>4</xdr:row>
      <xdr:rowOff>22860</xdr:rowOff>
    </xdr:to>
    <xdr:sp macro="" textlink="">
      <xdr:nvSpPr>
        <xdr:cNvPr id="3" name="Rectangle 2"/>
        <xdr:cNvSpPr/>
      </xdr:nvSpPr>
      <xdr:spPr>
        <a:xfrm>
          <a:off x="667820" y="38100"/>
          <a:ext cx="14067034" cy="669704"/>
        </a:xfrm>
        <a:prstGeom prst="rect">
          <a:avLst/>
        </a:prstGeom>
      </xdr:spPr>
      <xdr:style>
        <a:lnRef idx="2">
          <a:schemeClr val="accent1">
            <a:shade val="50000"/>
          </a:schemeClr>
        </a:lnRef>
        <a:fillRef idx="1001">
          <a:schemeClr val="dk2"/>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73041</xdr:colOff>
      <xdr:row>0</xdr:row>
      <xdr:rowOff>101029</xdr:rowOff>
    </xdr:from>
    <xdr:to>
      <xdr:col>17</xdr:col>
      <xdr:colOff>95720</xdr:colOff>
      <xdr:row>3</xdr:row>
      <xdr:rowOff>47689</xdr:rowOff>
    </xdr:to>
    <xdr:sp macro="" textlink="">
      <xdr:nvSpPr>
        <xdr:cNvPr id="4" name="TextBox 3"/>
        <xdr:cNvSpPr txBox="1"/>
      </xdr:nvSpPr>
      <xdr:spPr>
        <a:xfrm>
          <a:off x="4579962" y="101029"/>
          <a:ext cx="6868702" cy="460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i="1" cap="none" spc="0">
              <a:ln w="9525">
                <a:solidFill>
                  <a:schemeClr val="bg1"/>
                </a:solidFill>
                <a:prstDash val="solid"/>
              </a:ln>
              <a:solidFill>
                <a:schemeClr val="tx1"/>
              </a:solidFill>
              <a:effectLst>
                <a:outerShdw blurRad="12700" dist="38100" dir="2700000" algn="tl" rotWithShape="0">
                  <a:schemeClr val="bg1">
                    <a:lumMod val="50000"/>
                  </a:schemeClr>
                </a:outerShdw>
              </a:effectLst>
            </a:rPr>
            <a:t>Global Employees Jobs</a:t>
          </a:r>
          <a:r>
            <a:rPr lang="en-IN" sz="2400" b="1" i="1" cap="none" spc="0" baseline="0">
              <a:ln w="9525">
                <a:solidFill>
                  <a:schemeClr val="bg1"/>
                </a:solidFill>
                <a:prstDash val="solid"/>
              </a:ln>
              <a:solidFill>
                <a:schemeClr val="tx1"/>
              </a:solidFill>
              <a:effectLst>
                <a:outerShdw blurRad="12700" dist="38100" dir="2700000" algn="tl" rotWithShape="0">
                  <a:schemeClr val="bg1">
                    <a:lumMod val="50000"/>
                  </a:schemeClr>
                </a:outerShdw>
              </a:effectLst>
            </a:rPr>
            <a:t> Analysis</a:t>
          </a:r>
          <a:endParaRPr lang="en-IN" sz="2400" b="1" i="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xdr:from>
      <xdr:col>5</xdr:col>
      <xdr:colOff>620732</xdr:colOff>
      <xdr:row>4</xdr:row>
      <xdr:rowOff>92425</xdr:rowOff>
    </xdr:from>
    <xdr:to>
      <xdr:col>16</xdr:col>
      <xdr:colOff>496584</xdr:colOff>
      <xdr:row>11</xdr:row>
      <xdr:rowOff>59933</xdr:rowOff>
    </xdr:to>
    <xdr:graphicFrame macro="">
      <xdr:nvGraphicFramePr>
        <xdr:cNvPr id="5" name="Diagram 4"/>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0</xdr:col>
      <xdr:colOff>128427</xdr:colOff>
      <xdr:row>13</xdr:row>
      <xdr:rowOff>50601</xdr:rowOff>
    </xdr:from>
    <xdr:to>
      <xdr:col>5</xdr:col>
      <xdr:colOff>578006</xdr:colOff>
      <xdr:row>34</xdr:row>
      <xdr:rowOff>11130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9078</xdr:colOff>
      <xdr:row>13</xdr:row>
      <xdr:rowOff>140927</xdr:rowOff>
    </xdr:from>
    <xdr:to>
      <xdr:col>11</xdr:col>
      <xdr:colOff>523897</xdr:colOff>
      <xdr:row>35</xdr:row>
      <xdr:rowOff>17123</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65593</xdr:colOff>
      <xdr:row>13</xdr:row>
      <xdr:rowOff>165586</xdr:rowOff>
    </xdr:from>
    <xdr:to>
      <xdr:col>17</xdr:col>
      <xdr:colOff>192213</xdr:colOff>
      <xdr:row>35</xdr:row>
      <xdr:rowOff>128427</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221665</xdr:colOff>
      <xdr:row>12</xdr:row>
      <xdr:rowOff>94181</xdr:rowOff>
    </xdr:from>
    <xdr:to>
      <xdr:col>22</xdr:col>
      <xdr:colOff>297865</xdr:colOff>
      <xdr:row>34</xdr:row>
      <xdr:rowOff>77057</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88360</xdr:colOff>
      <xdr:row>4</xdr:row>
      <xdr:rowOff>119866</xdr:rowOff>
    </xdr:from>
    <xdr:to>
      <xdr:col>5</xdr:col>
      <xdr:colOff>299662</xdr:colOff>
      <xdr:row>11</xdr:row>
      <xdr:rowOff>102742</xdr:rowOff>
    </xdr:to>
    <mc:AlternateContent xmlns:mc="http://schemas.openxmlformats.org/markup-compatibility/2006" xmlns:a14="http://schemas.microsoft.com/office/drawing/2010/main">
      <mc:Choice Requires="a14">
        <xdr:graphicFrame macro="">
          <xdr:nvGraphicFramePr>
            <xdr:cNvPr id="10" name="Country 1"/>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88360" y="804810"/>
              <a:ext cx="3450403" cy="11815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562</xdr:colOff>
      <xdr:row>4</xdr:row>
      <xdr:rowOff>119867</xdr:rowOff>
    </xdr:from>
    <xdr:to>
      <xdr:col>22</xdr:col>
      <xdr:colOff>513707</xdr:colOff>
      <xdr:row>11</xdr:row>
      <xdr:rowOff>154113</xdr:rowOff>
    </xdr:to>
    <mc:AlternateContent xmlns:mc="http://schemas.openxmlformats.org/markup-compatibility/2006" xmlns:a14="http://schemas.microsoft.com/office/drawing/2010/main">
      <mc:Choice Requires="a14">
        <xdr:graphicFrame macro="">
          <xdr:nvGraphicFramePr>
            <xdr:cNvPr id="11" name="Highest Level of Education Completed 1"/>
            <xdr:cNvGraphicFramePr/>
          </xdr:nvGraphicFramePr>
          <xdr:xfrm>
            <a:off x="0" y="0"/>
            <a:ext cx="0" cy="0"/>
          </xdr:xfrm>
          <a:graphic>
            <a:graphicData uri="http://schemas.microsoft.com/office/drawing/2010/slicer">
              <sle:slicer xmlns:sle="http://schemas.microsoft.com/office/drawing/2010/slicer" name="Highest Level of Education Completed 1"/>
            </a:graphicData>
          </a:graphic>
        </xdr:graphicFrame>
      </mc:Choice>
      <mc:Fallback xmlns="">
        <xdr:sp macro="" textlink="">
          <xdr:nvSpPr>
            <xdr:cNvPr id="0" name=""/>
            <xdr:cNvSpPr>
              <a:spLocks noTextEdit="1"/>
            </xdr:cNvSpPr>
          </xdr:nvSpPr>
          <xdr:spPr>
            <a:xfrm>
              <a:off x="11361506" y="804811"/>
              <a:ext cx="3844246" cy="1232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73380</xdr:colOff>
      <xdr:row>7</xdr:row>
      <xdr:rowOff>171450</xdr:rowOff>
    </xdr:from>
    <xdr:to>
      <xdr:col>9</xdr:col>
      <xdr:colOff>251460</xdr:colOff>
      <xdr:row>23</xdr:row>
      <xdr:rowOff>1104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7</xdr:col>
      <xdr:colOff>1472837</xdr:colOff>
      <xdr:row>5</xdr:row>
      <xdr:rowOff>51708</xdr:rowOff>
    </xdr:from>
    <xdr:to>
      <xdr:col>17</xdr:col>
      <xdr:colOff>6044837</xdr:colOff>
      <xdr:row>20</xdr:row>
      <xdr:rowOff>16491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3</xdr:col>
      <xdr:colOff>236220</xdr:colOff>
      <xdr:row>7</xdr:row>
      <xdr:rowOff>171450</xdr:rowOff>
    </xdr:from>
    <xdr:to>
      <xdr:col>18</xdr:col>
      <xdr:colOff>274320</xdr:colOff>
      <xdr:row>25</xdr:row>
      <xdr:rowOff>6096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0</xdr:col>
      <xdr:colOff>53340</xdr:colOff>
      <xdr:row>13</xdr:row>
      <xdr:rowOff>148590</xdr:rowOff>
    </xdr:from>
    <xdr:to>
      <xdr:col>23</xdr:col>
      <xdr:colOff>762000</xdr:colOff>
      <xdr:row>34</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r:id="rId1" refreshedBy="CHERAN T" refreshedDate="45830.70613460648" createdVersion="6" refreshedVersion="6" minRefreshableVersion="3" recordCount="1337">
  <cacheSource type="worksheet">
    <worksheetSource name="Table3"/>
  </cacheSource>
  <cacheFields count="3">
    <cacheField name="Industry" numFmtId="0">
      <sharedItems count="1100">
        <s v=" Buyer"/>
        <s v=" Veterinary medicine"/>
        <s v="Government Relations&quot;&quot; (Lobbying) &quot;&quot;"/>
        <s v="Academia"/>
        <s v="Academia "/>
        <s v="Academia - STEM"/>
        <s v="Academia / Research"/>
        <s v="Academia--cell and molecular biology"/>
        <s v="Academic Medicine "/>
        <s v="Academic Press Production"/>
        <s v="Academic publishing"/>
        <s v="Academic publishing "/>
        <s v="Academic research"/>
        <s v="Academic research (Psychology)"/>
        <s v="Academic research (social science)"/>
        <s v="Academic science"/>
        <s v="Academic Science "/>
        <s v="Academic Scientific Research"/>
        <s v="Academic/nonprofit research"/>
        <s v="Accessibility"/>
        <s v="Accounting, Banking &amp; Finance"/>
        <s v="Actuarial"/>
        <s v="Administration"/>
        <s v="Administration "/>
        <s v="Administration (food service)"/>
        <s v="Administration in MLM"/>
        <s v="Administration, IT"/>
        <s v="Administrative "/>
        <s v="Administrative Support"/>
        <s v="Administrative Work"/>
        <s v="Adult education"/>
        <s v="Aerospace"/>
        <s v="Aerospace "/>
        <s v="Aerospace &amp; Defense"/>
        <s v="Aerospace and Defense"/>
        <s v="Aerospace and Defense Manufacturing"/>
        <s v="Aerospace and Defense/Government Contracting"/>
        <s v="Aerospace contracting"/>
        <s v="aerospace data"/>
        <s v="Aerospace Manufacturing"/>
        <s v="Aerospace/aviation"/>
        <s v="Aerospace/Aviation "/>
        <s v="Aerospace/Defense"/>
        <s v="Affordable Housing Real Estate Development (nonprofit)"/>
        <s v="Agriculture or Forestry"/>
        <s v="Agriculture/Agriculture Chemical "/>
        <s v="Airline"/>
        <s v="AmeriCorps"/>
        <s v="Analytical Chemistry"/>
        <s v="Analytical lab"/>
        <s v="Analytics"/>
        <s v="Animal Care"/>
        <s v="Animal Caretaker"/>
        <s v="Animal Health"/>
        <s v="Animal health industry"/>
        <s v="Animal Health Product Manufacturing"/>
        <s v="Animal welfare"/>
        <s v="Animation"/>
        <s v="Apparel"/>
        <s v="Apparel "/>
        <s v="apparel design/product development "/>
        <s v="Apparel manufacture"/>
        <s v="Archaeologist"/>
        <s v="Archaeology"/>
        <s v="Archaeology / Cultural Resource Management"/>
        <s v="Archaeology/Cultural Resource Manager"/>
        <s v="Architect"/>
        <s v="Architect "/>
        <s v="Architectural/Land Planning/Civil Engineering"/>
        <s v="Architecture"/>
        <s v="Architecture "/>
        <s v="Architecture / Engineering"/>
        <s v="Architecture &amp; Construction"/>
        <s v="Architecture and engineering consulting and design "/>
        <s v="Architecture, Engineering, Construction"/>
        <s v="Architecture/Construction"/>
        <s v="Archives"/>
        <s v="Archives "/>
        <s v="Archives/Libraries"/>
        <s v="Archives/Library Science"/>
        <s v="Art &amp; Design"/>
        <s v="art appraisal"/>
        <s v="Arts Administration "/>
        <s v="Arts, Culture and Heritage"/>
        <s v="Association"/>
        <s v="association management"/>
        <s v="Auction House"/>
        <s v="Auto Mfg."/>
        <s v="auto repair"/>
        <s v="Automotive"/>
        <s v="Automotive "/>
        <s v="Automotive finance and insurance"/>
        <s v="Automotive repair"/>
        <s v="Automotive technician"/>
        <s v="Automtive Repair"/>
        <s v="aviation"/>
        <s v="awards and engraving"/>
        <s v="B2B Services "/>
        <s v="Background Screening"/>
        <s v="Beauty"/>
        <s v="Beauty /CPG "/>
        <s v="Beauty Manufacturing &amp; Education "/>
        <s v="Beauty, Cosmetics, Fragrance"/>
        <s v="Beauty/service industry "/>
        <s v="Beer sales"/>
        <s v="Behavior analysis/mental health"/>
        <s v="Behavioral Health"/>
        <s v="Benefits Administration"/>
        <s v="Beverage"/>
        <s v="Beverage &amp; Spirits"/>
        <s v="Beverage Distribution"/>
        <s v="Beverage Production"/>
        <s v="Big Pharma"/>
        <s v="Bio tech"/>
        <s v="Bioinformatics "/>
        <s v="biological research"/>
        <s v="Biological Sciences"/>
        <s v="Biologist"/>
        <s v="Biology"/>
        <s v="Biology/Research"/>
        <s v="Biomedical Research"/>
        <s v="Biopharma"/>
        <s v="Biopharmaceuticals"/>
        <s v="Bioscience Company"/>
        <s v="Biotech"/>
        <s v="Biotech "/>
        <s v="Biotech (R&amp;D) "/>
        <s v="Biotech / life sciences "/>
        <s v="Biotech / Pharmaceutical Industry"/>
        <s v="Biotech / Research"/>
        <s v="Biotech industry"/>
        <s v="Biotech manufacturing"/>
        <s v="Biotech pharmaceuticals"/>
        <s v="Biotech R&amp;D"/>
        <s v="Biotech Research"/>
        <s v="Biotech research "/>
        <s v="Biotech/Drug Development"/>
        <s v="Biotech/Food Safety"/>
        <s v="Biotech/Pharma"/>
        <s v="Biotech/Pharmaceuticals"/>
        <s v="Biotech/pharmaceuticals "/>
        <s v="Biotech/software"/>
        <s v="Biotechnology"/>
        <s v="Biotechnology "/>
        <s v="Biotechnology, Research and Development"/>
        <s v="Biotechnology/Life Sciences"/>
        <s v="Bitech"/>
        <s v="Book publishing"/>
        <s v="Brain research "/>
        <s v="Brewing"/>
        <s v="BUSAiness or Consulting"/>
        <s v="Business or Consulting"/>
        <s v="Business Process Outsourcing"/>
        <s v="Business Process Outsourcing "/>
        <s v="Business Services"/>
        <s v="Call center"/>
        <s v="Cancer research, not for profit"/>
        <s v="Cannabis"/>
        <s v="Cannabis compliance"/>
        <s v="Career &amp; Technical Training"/>
        <s v="Caregiver"/>
        <s v="CBD Manufacturing"/>
        <s v="Chaplain"/>
        <s v="Charity"/>
        <s v="Chemical"/>
        <s v="Chemical Manufacturing"/>
        <s v="Chemicals "/>
        <s v="Chemicals/ Materials"/>
        <s v="Chemistry"/>
        <s v="Child and Yout Care"/>
        <s v="Child care"/>
        <s v="Child Care Resource and Referral Agency"/>
        <s v="Childcare"/>
        <s v="childcare "/>
        <s v="Childcare (0-5 so does not come under Primary education)"/>
        <s v="Children's Book Wholesale"/>
        <s v="Church"/>
        <s v="Church ministry"/>
        <s v="Clean Energy (eg. energy efficiency, renewables, etc.)"/>
        <s v="Cleaning"/>
        <s v="Clergy"/>
        <s v="Clinical &amp; Translational Reserach"/>
        <s v="clinical research"/>
        <s v="Clinical Research "/>
        <s v="Clinical research and development "/>
        <s v="Clinical Research Manager - academic institution"/>
        <s v="Clinical trials"/>
        <s v="clinical trials research coordination"/>
        <s v="coaching"/>
        <s v="Coffee - Importing"/>
        <s v="College Athletics"/>
        <s v="Commercial Building Material Distribution"/>
        <s v="Commercial Fisherman"/>
        <s v="Commercial furniture"/>
        <s v="Commercial Landscaping "/>
        <s v="Commercial Real Estate"/>
        <s v="Commercial Real Estate "/>
        <s v="Commercial Real Estate - Private Equity"/>
        <s v="Commercial Real Estate Data and Analytics/Research"/>
        <s v="Commercial real estate tenancy"/>
        <s v="commodities trading"/>
        <s v="Communication Research"/>
        <s v="Communications"/>
        <s v="Communications "/>
        <s v="Communications/publications"/>
        <s v="Community Foundation"/>
        <s v="Community Management"/>
        <s v="Compliance"/>
        <s v="Compliance "/>
        <s v="Computing or Tech"/>
        <s v="Computing/Tech + Higher Ed + Nonprofit"/>
        <s v="Concrete"/>
        <s v="Concrete Construction"/>
        <s v="Conservation"/>
        <s v="Construction"/>
        <s v="Construction "/>
        <s v="Construction / Stone industry"/>
        <s v="Construction Management"/>
        <s v="Construction, HVAC "/>
        <s v="Construction, mining, manufacturing"/>
        <s v="Consultant"/>
        <s v="Consulting"/>
        <s v="Consulting "/>
        <s v="Consulting / Professional Services"/>
        <s v="Consulting Operations- Big 4"/>
        <s v="Consumer food products "/>
        <s v="Consumer Good (Toys)"/>
        <s v="Consumer Goods"/>
        <s v="Consumer Goods Production"/>
        <s v="Consumer Packaged Goods"/>
        <s v="Consumer packaged goods "/>
        <s v="consumer product design"/>
        <s v="Consumer Product Goods"/>
        <s v="Consumer Product Organization "/>
        <s v="consumer products"/>
        <s v="Consumer Products design "/>
        <s v="Consumer Research"/>
        <s v="Consumer/Packaged Goods"/>
        <s v="Contact Center"/>
        <s v="Content Review - Copyright/DMCA"/>
        <s v="Contract Research"/>
        <s v="Contract research organisation"/>
        <s v="Corporate accounting in death care (funeral &amp; cemetery)"/>
        <s v="Corporate Learning and Development"/>
        <s v="Corporate service management"/>
        <s v="Corporate sustainability "/>
        <s v="Corporate Training"/>
        <s v="Corporate Travel Industry"/>
        <s v="Cosmetology "/>
        <s v="Costruction admin"/>
        <s v="Counseling"/>
        <s v="Counselling"/>
        <s v="CPG"/>
        <s v="CPG / Retail"/>
        <s v="Craft Beer Industry "/>
        <s v="cultural (museums/galleries)"/>
        <s v="Cultural Heritage"/>
        <s v="Cultural Resource Management"/>
        <s v="Cultural Resources Management/Major Univ."/>
        <s v="Culture"/>
        <s v="CUSAtomer Service"/>
        <s v="Customer service"/>
        <s v="Customer service "/>
        <s v="Customer service/call center"/>
        <s v="Customer service/publishing-adjacent "/>
        <s v="Data Analytics"/>
        <s v="Data Breach"/>
        <s v="Data Entry"/>
        <s v="Data/Institutional Research in Higher Education"/>
        <s v="Database subscription services"/>
        <s v="Daycare for children under 5 years old"/>
        <s v="Defense"/>
        <s v="Defense "/>
        <s v="Defense contracting"/>
        <s v="Defense Contractor"/>
        <s v="Delivery and installation for commercial machinery"/>
        <s v="Diagnostic Medical Devices"/>
        <s v="Digital"/>
        <s v="digital commerce / ecommerce"/>
        <s v="Digital Marketing"/>
        <s v="digital marketing within a book publishing company (please reclassify as you see fit)"/>
        <s v="Direct support  professional  in a group  home"/>
        <s v="Disability services "/>
        <s v="Distribution"/>
        <s v="Diversity, Equity &amp; Inclusion "/>
        <s v="DoD Contracting"/>
        <s v="Drug development "/>
        <s v="E commerce "/>
        <s v="e-comm"/>
        <s v="E-commerce"/>
        <s v="E-commerce "/>
        <s v="e-learning"/>
        <s v="Eap"/>
        <s v="Early Childhood Education"/>
        <s v="Early childhood education (preschool)"/>
        <s v="Early Education"/>
        <s v="Early Education (corporate office)"/>
        <s v="Earth sciences"/>
        <s v="Ecology "/>
        <s v="Ecommerce"/>
        <s v="ECommerce "/>
        <s v="Ecommerce - Technology"/>
        <s v="Ecommerce fraud"/>
        <s v="economics"/>
        <s v="Ed Tech"/>
        <s v="Editor in educational publishing"/>
        <s v="Edtech"/>
        <s v="Educ tech"/>
        <s v="Education (Early Childhood Education)"/>
        <s v="Education (early childhood)"/>
        <s v="Education (Higher Education)"/>
        <s v="Education (Other)"/>
        <s v="Education (Primary/Secondary)"/>
        <s v="Education Consulting"/>
        <s v="Education Publishing "/>
        <s v="Education research- mix of Edtech and non profits"/>
        <s v="Education service provider"/>
        <s v="Education services (tutoring)"/>
        <s v="Education start-up"/>
        <s v="education writing"/>
        <s v="Education- museum/public outreach "/>
        <s v="Education: preschool "/>
        <s v="Education/vocational"/>
        <s v="Educational assessment"/>
        <s v="Educational products"/>
        <s v="Educational Publishing"/>
        <s v="Educational publishing / ed tech"/>
        <s v="Educational Research"/>
        <s v="Educational technology"/>
        <s v="Educational Technology - hybrid between book publishing and technology really"/>
        <s v="Emergency Management"/>
        <s v="Energy"/>
        <s v="Energy - Oil and Gas"/>
        <s v="Energy (oil &amp; gas &amp; associated products, renewable power, etc)"/>
        <s v="Energy (Oil &amp; Gas)"/>
        <s v="Energy / renewables"/>
        <s v="Energy Sector: Oil &amp; Gas"/>
        <s v="Energy Supplier"/>
        <s v="Energy, Oil &amp; Gas"/>
        <s v="Energy, Oil and Gas"/>
        <s v="Energy: oil &amp; gas"/>
        <s v="Energy/oil"/>
        <s v="Engineering - Mining"/>
        <s v="Engineering and Environmental Consulting"/>
        <s v="Engineering or Manufacturing"/>
        <s v="Entertainment"/>
        <s v="Entertainment data"/>
        <s v="Entrepreneur high net worth "/>
        <s v="Env. Consulting"/>
        <s v="Enviromental "/>
        <s v="Environment"/>
        <s v="Environment - Oil and Gas"/>
        <s v="Environment and sustainability"/>
        <s v="Environment, health, and safety"/>
        <s v="Environmental"/>
        <s v="Environmental "/>
        <s v="Environmental compliance"/>
        <s v="environmental compliance "/>
        <s v="environmental compliance/engineering"/>
        <s v="Environmental Consultanting"/>
        <s v="Environmental Consulting"/>
        <s v="Environmental Consulting "/>
        <s v="Environmental Health + Pest Control"/>
        <s v="environmental health and safety"/>
        <s v="Environmental health and safety compliance"/>
        <s v="Environmental Planning"/>
        <s v="Environmental regulation"/>
        <s v="Environmental Restoration"/>
        <s v="Environmental Science"/>
        <s v="Environmental science "/>
        <s v="Environmental sciences"/>
        <s v="Environmental Services"/>
        <s v="Environmental survey"/>
        <s v="Environmental/Cultural Resource Management"/>
        <s v="Environmnetal "/>
        <s v="ESL Teacher"/>
        <s v="Executive Leadership Servis"/>
        <s v="Executive Search"/>
        <s v="facilities"/>
        <s v="Facilities "/>
        <s v="Faith/spirituality"/>
        <s v="Family Office"/>
        <s v="Family office "/>
        <s v="Fashion"/>
        <s v="Fashion/e-commerce "/>
        <s v="Fast casual restaurant "/>
        <s v="Fast food"/>
        <s v="Federal Contracting/Business Development"/>
        <s v="Federal Government Contracting"/>
        <s v="Film Post-Production"/>
        <s v="Finance"/>
        <s v="Finance "/>
        <s v="Finance/Investment Management but in legal/compliance, so back-office"/>
        <s v="Fintech"/>
        <s v="FinTech/Payment Processing"/>
        <s v="Fire protection"/>
        <s v="Fitness"/>
        <s v="Fitness &amp; Entertainment"/>
        <s v="FMCG"/>
        <s v="FMCG development "/>
        <s v="Food"/>
        <s v="Food &amp; Beverage"/>
        <s v="Food &amp; Beverage production"/>
        <s v="Food &amp; Beverages"/>
        <s v="Food &amp; Nutrition"/>
        <s v="Food and Beverage"/>
        <s v="Food and Beverage "/>
        <s v="Food and Drink "/>
        <s v="Food and Flavor"/>
        <s v="Food demos"/>
        <s v="Food Distribution"/>
        <s v="Food Industry"/>
        <s v="Food industry "/>
        <s v="Food Manufacture"/>
        <s v="Food manufacturers "/>
        <s v="Food manufacturing"/>
        <s v="Food manufacturing "/>
        <s v="Food processing"/>
        <s v="Food processing and packaging"/>
        <s v="Food production"/>
        <s v="Food Production/Processing"/>
        <s v="Food Service"/>
        <s v="Food service "/>
        <s v="Food Service --- Baking"/>
        <s v="Food/Beverage Manufacturing- Quality/Laboratory"/>
        <s v="Food/Quick Service Restaurant (QSR)"/>
        <s v="Foodservice"/>
        <s v="For profit education"/>
        <s v="Forensics"/>
        <s v="Forklift operator warehouse"/>
        <s v="Freelance Journalism"/>
        <s v="Freelance/Self-Employed Consultant "/>
        <s v="Funding Intermediary "/>
        <s v="Fundraising"/>
        <s v="Fundraising "/>
        <s v="Fundraising for a university "/>
        <s v="Fundraising in Higher Education; nonclinical, nonacademic"/>
        <s v="Funeral"/>
        <s v="Funeral Service "/>
        <s v="funeral services"/>
        <s v="Gambling"/>
        <s v="Game development"/>
        <s v="Games development"/>
        <s v="Gaming"/>
        <s v="Gaming (Gambling)"/>
        <s v="Gas &amp; Oil"/>
        <s v="Geologist"/>
        <s v="Geospatial"/>
        <s v="Global Health Consulting"/>
        <s v="Global Mobility"/>
        <s v="Government "/>
        <s v="Government Affairs/Lobbying"/>
        <s v="Government and Public Administration"/>
        <s v="Government contract "/>
        <s v="Government Contracting"/>
        <s v="Government contracting (data analytics and program evaluations)"/>
        <s v="Government Contracting R&amp;D"/>
        <s v="Government contractor"/>
        <s v="Government contractor "/>
        <s v="Government Contractor (R&amp;D)"/>
        <s v="government contractor, international development"/>
        <s v="Government Relation"/>
        <s v="Government Relations"/>
        <s v="Government relations "/>
        <s v="Government Relations/Lobbying"/>
        <s v="Government Research"/>
        <s v="Government- Scientist"/>
        <s v="Govt contractor - not direct govt but they pay my company who in turn pays me"/>
        <s v="Govt contractor - not directly govt but they pay me"/>
        <s v="Govtech Software as a Service"/>
        <s v="Graduate assistant and also events "/>
        <s v="Graduate Student"/>
        <s v="Grantwriting Consultants"/>
        <s v="Grocery delivery"/>
        <s v="Grocery Distribution"/>
        <s v="Gyms"/>
        <s v="Hardware Manufacturing"/>
        <s v="Haz/Ind/Rad Waste Management "/>
        <s v="Health and fitness"/>
        <s v="Health and Safety"/>
        <s v="Health care"/>
        <s v="Health Insurance "/>
        <s v="Health Research"/>
        <s v="Healthcare Information Technology"/>
        <s v="Healthcare IT"/>
        <s v="Healthcare technology "/>
        <s v="Heritage"/>
        <s v="Heritage "/>
        <s v="Heritage/Public History"/>
        <s v="High end outdoor furniture manufacturer "/>
        <s v="Higher education fundraising"/>
        <s v="Higher education/Libraries"/>
        <s v="Historic Preservation"/>
        <s v="Homemaker"/>
        <s v="Horticulture"/>
        <s v="Horticulture (Admin)"/>
        <s v="Hospital"/>
        <s v="Hospitality &amp; Events"/>
        <s v="Household Services"/>
        <s v="Housekeeper/cook"/>
        <s v="HRO"/>
        <s v="Human Capital Management"/>
        <s v="Human Resources"/>
        <s v="Human Resources "/>
        <s v="Human services"/>
        <s v="Hybrid Nonprofit Higher Education (we are part of a university but our entire budget comes from grants)"/>
        <s v="I have two jobs. Marketing / Business "/>
        <s v="I work at a property tax management company. Not sure where this fits in. Consulting maybe?"/>
        <s v="I work for Indeed.com"/>
        <s v="I work in the finance function of a large global conglomerate"/>
        <s v="I'm currently a student and don't have a job"/>
        <s v="Immigration"/>
        <s v="In-House Marketing"/>
        <s v="individual &amp; family services"/>
        <s v="Industrial Cleaning &amp; Non Hazardous Transport"/>
        <s v="Industrial Hygiene"/>
        <s v="Industrial Supply"/>
        <s v="Information "/>
        <s v="Information Management/Archives"/>
        <s v="Information sciences"/>
        <s v="Information services"/>
        <s v="Information services (libraries)"/>
        <s v="Information services (library)"/>
        <s v="Information Services/Libraries"/>
        <s v="Information Technology"/>
        <s v="Information Technology "/>
        <s v="Information technology (IT)"/>
        <s v="Instructional Design and Training"/>
        <s v="Instructional Design, Aviation Industry"/>
        <s v="Instructional Designer"/>
        <s v="Insurance"/>
        <s v="Intelligence"/>
        <s v="Intergovernmental organization"/>
        <s v="Interior Design (commercial)"/>
        <s v="Interior Design &amp; Architecture"/>
        <s v="Interior landscaping "/>
        <s v="Internal Communications"/>
        <s v="International defence"/>
        <s v="International Development"/>
        <s v="International development (multilateral donor)"/>
        <s v="International organization (UN)"/>
        <s v="Internet"/>
        <s v="Interpretation"/>
        <s v="Investing"/>
        <s v="Ipr"/>
        <s v="IT"/>
        <s v="IT MSP"/>
        <s v="IT Security"/>
        <s v="It security "/>
        <s v="Janitorial"/>
        <s v="Journalism"/>
        <s v="Lab Science (Biotech)"/>
        <s v="Labor"/>
        <s v="labor union"/>
        <s v="Laboratory research"/>
        <s v="labour/professional organization"/>
        <s v="Landed Estate"/>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rge University Administration"/>
        <s v="Laundry and Rental"/>
        <s v="Law"/>
        <s v="Law Enforcement &amp; Security"/>
        <s v="Law Library"/>
        <s v="Learning &amp; Development"/>
        <s v="Learning and Development"/>
        <s v="Legal Services"/>
        <s v="Leisure, Sport &amp; Tourism"/>
        <s v="Librarian"/>
        <s v="Librarian "/>
        <s v="Librarian and Assistant Manager of a library"/>
        <s v="Librarian in legal setting"/>
        <s v="librarian--Contractor for NASA"/>
        <s v="Libraries"/>
        <s v="Libraries "/>
        <s v="Libraries (Medical)"/>
        <s v="Libraries (Public)"/>
        <s v="Libraries / Archives / Information"/>
        <s v="Libraries &amp; Archives"/>
        <s v="Libraries and Archives"/>
        <s v="Libraries and Archives (Academic)"/>
        <s v="Libraries/Archives"/>
        <s v="Libraries/Museums/Archives"/>
        <s v="Library"/>
        <s v="Library "/>
        <s v="Library (its a non-profit and its a govt job - how would I list that? Not all libraries are govt jobs)"/>
        <s v="Library (university)"/>
        <s v="Library and Information Science"/>
        <s v="Library and Information Services"/>
        <s v="Library at a University "/>
        <s v="Library Page (Public county library)"/>
        <s v="Library science / part-time work/study"/>
        <s v="Library Tech for a school system"/>
        <s v="Library--public"/>
        <s v="Library/Archive"/>
        <s v="Library/Archive/Research Center"/>
        <s v="Library/archives"/>
        <s v="Library/Information managment"/>
        <s v="Life science capability development"/>
        <s v="Life Sciences"/>
        <s v="Life Sciences "/>
        <s v="Life sciences (not in academia)"/>
        <s v="Literature"/>
        <s v="Lobbying"/>
        <s v="Lobbying and consulting"/>
        <s v="Logistics"/>
        <s v="Low-Voltage Equipment"/>
        <s v="Luxury Fashion"/>
        <s v="Maintenance"/>
        <s v="Management Consulting"/>
        <s v="Manufacturing"/>
        <s v="Manufacturing "/>
        <s v="Manufacturing : corporate admin support"/>
        <s v="Manufacturing (medical devices)"/>
        <s v="Manufacturing (personal care)"/>
        <s v="Manufacturing (pharmaceuticals) "/>
        <s v="Manufacturing and distributing"/>
        <s v="manufacturing security systems"/>
        <s v="Manufacturing, Chemical"/>
        <s v="Manufacturing/Consumer Packaged Goods"/>
        <s v="Manufacturing/Wholesale"/>
        <s v="Maritime"/>
        <s v="Market Research"/>
        <s v="Market Research "/>
        <s v="Marketing at a Non Profit"/>
        <s v="Marketing technology"/>
        <s v="Marketing, Advertising &amp; PR"/>
        <s v="MedComms"/>
        <s v="Media &amp; Digital"/>
        <s v="Medica education"/>
        <s v="Medical communications"/>
        <s v="Medical Device"/>
        <s v="Medical Devices"/>
        <s v="Medical Interpreter -(Spanish)"/>
        <s v="Medical Library "/>
        <s v="Medical research"/>
        <s v="medical research "/>
        <s v="Medical Sciences"/>
        <s v="Medical supply Wholesale &amp; Warehousing"/>
        <s v="Medical Technology"/>
        <s v="Medical/Pharmaceutical "/>
        <s v="mental health"/>
        <s v="Mental health "/>
        <s v="Mental health therapist"/>
        <s v="Military"/>
        <s v="Military "/>
        <s v="Mining"/>
        <s v="Mining "/>
        <s v="Mining &amp; Mineral Processing"/>
        <s v="Mining and natural resources"/>
        <s v="Mining/Mineral Exploration"/>
        <s v="Mining/Resource Extraction"/>
        <s v="Ministry"/>
        <s v="Mortgage"/>
        <s v="Multilateral Organisation "/>
        <s v="municipal (public) libraries"/>
        <s v="Municipal Government (Library)"/>
        <s v="Municipal library"/>
        <s v="MUSAeums &amp; archives"/>
        <s v="Museum"/>
        <s v="Museum "/>
        <s v="Museum - Nonprofit"/>
        <s v="Museum (&lt;20 employees)"/>
        <s v="Museum (University Affiliated)"/>
        <s v="Museum education "/>
        <s v="Museum Library"/>
        <s v="Museums"/>
        <s v="museums &amp; archives (not sure where this would fall)"/>
        <s v="Museums: Nonprofit"/>
        <s v="Music"/>
        <s v="Music Licensing"/>
        <s v="music therapy "/>
        <s v="Music, education "/>
        <s v="Music: freelance, performing and education"/>
        <s v="My company sells &amp; services various types of printers, mostly Kyocera."/>
        <s v="National laboratory"/>
        <s v="Natural resources"/>
        <s v="Non profit theater"/>
        <s v="Non-profit health care (I couldnâ€™t select both)"/>
        <s v="Non-profit Theatre"/>
        <s v="Nonprofit - legal department"/>
        <s v="Nonprofit - LORT D Theater"/>
        <s v="Nonprofit association"/>
        <s v="Nonprofit scholarly society publisher"/>
        <s v="Nonprofits"/>
        <s v="Not for profit education consultancy"/>
        <s v="not-for-profit health research consulting"/>
        <s v="not-for-profit membership organization"/>
        <s v="Nuclear research"/>
        <s v="Obligatory Military service"/>
        <s v="oceanography research"/>
        <s v="Office Admin"/>
        <s v="Office Administration"/>
        <s v="Oil"/>
        <s v="Oil &amp; Gas"/>
        <s v="Oil &amp; Gas - Non Destructive Testing"/>
        <s v="Oil and Gas"/>
        <s v="Oil and gas "/>
        <s v="Oil and gas exploration"/>
        <s v="Oil and gas exploration "/>
        <s v="Oil and Gas Safety Training"/>
        <s v="Oilfield adjacent"/>
        <s v="Online education"/>
        <s v="Online education startup (non-technical role)"/>
        <s v="Online learning"/>
        <s v="Operational Training"/>
        <s v="Operations"/>
        <s v="Organizational Development "/>
        <s v="Organized Labor"/>
        <s v="Outdoor industry/repair and maintenance"/>
        <s v="Outsourced Customer Service/Tech Support Call Centre"/>
        <s v="Outsourcing Services "/>
        <s v="Paid student intern in Tech"/>
        <s v="parking "/>
        <s v="Parks and recreation, land management but with customer service included"/>
        <s v="Patent translation"/>
        <s v="Payment Processing"/>
        <s v="Payroll Software"/>
        <s v="Pension Benefit Administration"/>
        <s v="Per Sitter"/>
        <s v="Performing Arts"/>
        <s v="Pest Control"/>
        <s v="Pet"/>
        <s v="Pet Care"/>
        <s v="Pet care industry "/>
        <s v="Pet care industry (dog training/walking)"/>
        <s v="Pet care/grooming"/>
        <s v="Petroleum"/>
        <s v="Pharma"/>
        <s v="Pharma "/>
        <s v="pharma / medical device design and manufacturing"/>
        <s v="Pharma &amp; Biotech"/>
        <s v="Pharma R&amp;D"/>
        <s v="Pharma research"/>
        <s v="Pharma/ Research"/>
        <s v="Pharma/Biotech"/>
        <s v="Pharma/biotechnology"/>
        <s v="Pharma/biotechnology "/>
        <s v="Pharmaceitical manufacturing"/>
        <s v="Pharmaceutical"/>
        <s v="Pharmaceutical "/>
        <s v="Pharmaceutical company "/>
        <s v="Pharmaceutical Development"/>
        <s v="Pharmaceutical Industry"/>
        <s v="Pharmaceutical industry "/>
        <s v="Pharmaceutical Manufacturing"/>
        <s v="Pharmaceutical Manufacturing "/>
        <s v="Pharmaceutical R&amp;D"/>
        <s v="Pharmaceutical research"/>
        <s v="Pharmaceutical research "/>
        <s v="Pharmaceutical research (chemist)"/>
        <s v="Pharmaceutical research &amp; development"/>
        <s v="Pharmaceutical/Biotech"/>
        <s v="Pharmaceutical/biotechnology"/>
        <s v="Pharmaceutical/Contract Research Organization"/>
        <s v="Pharmaceuticals"/>
        <s v="Pharmaceuticals "/>
        <s v="Pharmaceuticals / Biotech"/>
        <s v="Pharmaceuticals R&amp;D"/>
        <s v="Pharmaceuticals/Biotechnology"/>
        <s v="Pharmacuticals"/>
        <s v="PhD"/>
        <s v="Philanthropy"/>
        <s v="Philanthropy "/>
        <s v="Physical sciences"/>
        <s v="Planning"/>
        <s v="Plumbing"/>
        <s v="Policy research"/>
        <s v="political campaign"/>
        <s v="Political Campaigning"/>
        <s v="Political Campaigns"/>
        <s v="Political Consulting"/>
        <s v="Political consulting "/>
        <s v="Political Research"/>
        <s v="Politics"/>
        <s v="Politics/Campaigns"/>
        <s v="Politics/Government Relations"/>
        <s v="Pre-primary education"/>
        <s v="Preclinical Research"/>
        <s v="Print / Mail"/>
        <s v="Print Distributor "/>
        <s v="Print publishing"/>
        <s v="Printing"/>
        <s v="Private company, federal contractor "/>
        <s v="Private Equity"/>
        <s v="Private investigator at large firm"/>
        <s v="Private Sector Emergency Management"/>
        <s v="Probiotics"/>
        <s v="Procurement"/>
        <s v="Procurement "/>
        <s v="Procurement/Sourcing/Operations "/>
        <s v="Product Management"/>
        <s v="Production and Manufacturing"/>
        <s v="Professional Association "/>
        <s v="Professional Association in Finance"/>
        <s v="Professional Public Librarian"/>
        <s v="Professional regulation"/>
        <s v="Professional services"/>
        <s v="Professional services "/>
        <s v="Professional services / architecture "/>
        <s v="Professional training"/>
        <s v="Program management "/>
        <s v="project management"/>
        <s v="project management "/>
        <s v="Property Management"/>
        <s v="Property or Construction"/>
        <s v="Protective coatings"/>
        <s v="Psychologist"/>
        <s v="Psychology"/>
        <s v="Public affairs / PR "/>
        <s v="Public health"/>
        <s v="Public health "/>
        <s v="Public health (not medical)"/>
        <s v="Public health in higher education"/>
        <s v="Public Health Research"/>
        <s v="Public Health- state level"/>
        <s v="Public Health, local government"/>
        <s v="Public Librarian"/>
        <s v="Public Libraries"/>
        <s v="Public Libraries "/>
        <s v="Public library"/>
        <s v="Public library "/>
        <s v="Public Library (might be considered Government, but that always seems an odd designation...)"/>
        <s v="Public Library (Non-profit, but also government?)"/>
        <s v="Public Library (technically City Govt.?) "/>
        <s v="Public Policy"/>
        <s v="Public safety"/>
        <s v="Public safety "/>
        <s v="Public/Environmental Health"/>
        <s v="Public/Research Library"/>
        <s v="Publications"/>
        <s v="Publishibg"/>
        <s v="Publishing"/>
        <s v="Publishing "/>
        <s v="Publishing (academic)"/>
        <s v="Publishing (book)"/>
        <s v="Publishing, content as a service"/>
        <s v="Publishing: Science, Academic, Technical "/>
        <s v="publishing/edtech"/>
        <s v="Purchasing"/>
        <s v="Purchasing "/>
        <s v="Quality Assurance"/>
        <s v="Quality Assurance Laboratory "/>
        <s v="R&amp;D"/>
        <s v="R&amp;D in Manufacturing"/>
        <s v="Real Estate"/>
        <s v="real estate "/>
        <s v="Real Estate / Housing"/>
        <s v="Real Estate Affordable Housing"/>
        <s v="Real Estate Association "/>
        <s v="Real Estate Corp. Office/not a Realtor"/>
        <s v="Real Estate customer care"/>
        <s v="Real Estate Development"/>
        <s v="Real Estate Investment"/>
        <s v="Real Estate Investment Support"/>
        <s v="Real estate servicea"/>
        <s v="Real estate services"/>
        <s v="Real estate software"/>
        <s v="Real Estate Title Company"/>
        <s v="Real estate valuation"/>
        <s v="Real estate: title &amp; escrow"/>
        <s v="Real Estate/ Mortgage "/>
        <s v="Real Estate/Development"/>
        <s v="Real World Evidence (data for pharma research)"/>
        <s v="Recruitment or HR"/>
        <s v="Regulatory Affairs"/>
        <s v="Regulatory Affairs- nutraceuticals "/>
        <s v="Religion"/>
        <s v="Religion "/>
        <s v="Religion/church"/>
        <s v="Religious (church)"/>
        <s v="Religious (synagogue)"/>
        <s v="religious educator"/>
        <s v="Religious institute"/>
        <s v="Religious institution"/>
        <s v="ReligioUSA"/>
        <s v="Renewable energy"/>
        <s v="Renewable Energy "/>
        <s v="Renewable Energy Development"/>
        <s v="Renewable fuels"/>
        <s v="Repair facility for heavy duty trucks"/>
        <s v="Research"/>
        <s v="Research "/>
        <s v="Research - academic"/>
        <s v="Research - Public Health"/>
        <s v="Research (health)"/>
        <s v="Research / Gov"/>
        <s v="Research &amp; Development"/>
        <s v="Research &amp; Development "/>
        <s v="Research &amp; Development (Defense Industry)"/>
        <s v="Research &amp; Development (Physical Sciences)"/>
        <s v="Research Administration"/>
        <s v="Research and development"/>
        <s v="Research and Development Academia"/>
        <s v="Research and Development, Food and Beverage "/>
        <s v="Research and Evaluation"/>
        <s v="Research at a National Laboratory"/>
        <s v="Research at a State University"/>
        <s v="Research Institute"/>
        <s v="Research science"/>
        <s v="Research Scientist, Pharma"/>
        <s v="Research/Academia"/>
        <s v="Research/Social Science"/>
        <s v="Restaurant"/>
        <s v="Restaurant "/>
        <s v="Restaurant Group "/>
        <s v="Restaurant/Food Service"/>
        <s v="Restaurant/Service"/>
        <s v="Restaurants &amp; Hospitality"/>
        <s v="restoration"/>
        <s v="Retail"/>
        <s v="Retail call center "/>
        <s v="Retail mid level management"/>
        <s v="Retail pharmacy"/>
        <s v="Retail real estate"/>
        <s v="Retired"/>
        <s v="Rideshare"/>
        <s v="Rural electrification"/>
        <s v="Saas"/>
        <s v="Saas company/software"/>
        <s v="Sailing Instructor"/>
        <s v="Sales"/>
        <s v="Sales "/>
        <s v="Sales Operations"/>
        <s v="Sales Operations "/>
        <s v="School District Pre-K-12"/>
        <s v="Science"/>
        <s v="Science "/>
        <s v="Science - QC lab"/>
        <s v="Science (Chemistry R&amp;D)"/>
        <s v="Science (Laboratory)"/>
        <s v="Science (Research, Biology)"/>
        <s v="Science academia"/>
        <s v="Science and Natural Resource Management"/>
        <s v="Science and reasearch"/>
        <s v="Science publishing"/>
        <s v="Science research"/>
        <s v="Science Research, government"/>
        <s v="Science/Biotech "/>
        <s v="Science/government "/>
        <s v="Science/Research"/>
        <s v="Science/Research (Academia)"/>
        <s v="Science/research non-academic"/>
        <s v="Sciences"/>
        <s v="Scientific"/>
        <s v="Scientific analysis"/>
        <s v="Scientific publishing"/>
        <s v="Scientific R&amp;D"/>
        <s v="Scientific Research"/>
        <s v="Scientific Research "/>
        <s v="Scientific research (industry) "/>
        <s v="Scientist"/>
        <s v="Security"/>
        <s v="Security and manufacturing company"/>
        <s v="Service"/>
        <s v="Service and repair"/>
        <s v="Shared office space"/>
        <s v="Sign Language Interpreter, Community"/>
        <s v="Skilled trade "/>
        <s v="Small business/service company"/>
        <s v="Social networks"/>
        <s v="Social Research"/>
        <s v="Social science "/>
        <s v="social science research - not quite academia, not quite nonprofit, not quite consulting"/>
        <s v="Social sciences research"/>
        <s v="Social Work"/>
        <s v="Soft Drinks Manufacturing "/>
        <s v="Software"/>
        <s v="Software as a Service SaaS"/>
        <s v="Software Development"/>
        <s v="Software Development / IT"/>
        <s v="Software Products"/>
        <s v="Software/programming"/>
        <s v="Soldier"/>
        <s v="Sourcing &amp; Procurement"/>
        <s v="Space"/>
        <s v="Special Collections Library"/>
        <s v="Specialist clothing"/>
        <s v="Specialist policy consulting/research"/>
        <s v="Sports"/>
        <s v="Staffing &amp; workforce solutions "/>
        <s v="Staffing agency"/>
        <s v="Staffing Firm"/>
        <s v="Staffing Industrry"/>
        <s v="State and federal contractor"/>
        <s v="State DOT"/>
        <s v="State-level public transportation agency"/>
        <s v="STEM medical research"/>
        <s v="STEM research"/>
        <s v="Storage Facility "/>
        <s v="Strategy"/>
        <s v="strategy consulting"/>
        <s v="Student"/>
        <s v="Student "/>
        <s v="student paid intern in computing"/>
        <s v="Subsidized Seniors Housing"/>
        <s v="Summer camp"/>
        <s v="Supply Chain"/>
        <s v="Supply Chain Distribution "/>
        <s v="Supply Chain Operations"/>
        <s v="Supply Chain!"/>
        <s v="Survey methodology"/>
        <s v="Survey Research/Public Policy Research"/>
        <s v="Surveying"/>
        <s v="Surveying "/>
        <s v="Synthetic Chemical Manufacturing"/>
        <s v="Tabletop Games Publishing"/>
        <s v="Tabletop Gaming"/>
        <s v="Tailoring Service"/>
        <s v="Tech"/>
        <s v="Technical writing"/>
        <s v="Technical/Cybersecurity"/>
        <s v="Technical/IT"/>
        <s v="Technology"/>
        <s v="Technology "/>
        <s v="technology/SaaS"/>
        <s v="Telecommunications"/>
        <s v="Telecommunications "/>
        <s v="Telecommunications (GPS)"/>
        <s v="Textbook Copyeditor"/>
        <s v="Theatre"/>
        <s v="Think tank"/>
        <s v="Third sector/non profit - medical membership in UK"/>
        <s v="TIC (Testing, Inspection &amp; Certification)"/>
        <s v="Title/Real Estate "/>
        <s v="Tourism"/>
        <s v="Tourism/Heritage -- but for a government building"/>
        <s v="Toxicology"/>
        <s v="Trade Association"/>
        <s v="trade association/membership"/>
        <s v="Trade Associations"/>
        <s v="Trades (Supply Chain) Oil and Gas"/>
        <s v="Training"/>
        <s v="Training and Professional Services"/>
        <s v="Translation"/>
        <s v="Translation "/>
        <s v="Translation and Localization"/>
        <s v="Translation/transcription"/>
        <s v="Transport or Logistics"/>
        <s v="Travel"/>
        <s v="Travel "/>
        <s v="Undergrad student"/>
        <s v="Union/political organizing "/>
        <s v="Unions"/>
        <s v="University administration"/>
        <s v="University libraries"/>
        <s v="University research"/>
        <s v="University tech transfer (higher ed/marketing/writing)"/>
        <s v="Urban Planning"/>
        <s v="User Experience (UX) Research"/>
        <s v="User Experience Design"/>
        <s v="Utilities &amp; Telecommunications"/>
        <s v="UX Research "/>
        <s v="Vet"/>
        <s v="Veterinarian"/>
        <s v="Veterinary"/>
        <s v="Veterinary "/>
        <s v="veterinary biotech"/>
        <s v="Veterinary Care"/>
        <s v="Veterinary Diagnostics"/>
        <s v="Veterinary m&amp;a"/>
        <s v="Veterinary medicine"/>
        <s v="Veterinary services"/>
        <s v="Video Game Industry"/>
        <s v="Video games"/>
        <s v="Virtual Assisting "/>
        <s v="Virtual reality"/>
        <s v="Warehouse"/>
        <s v="Warehouse "/>
        <s v="Warehouse- Food and Beverage "/>
        <s v="Warehousing"/>
        <s v="Warehousing "/>
        <s v="Waste and recycling"/>
        <s v="Waste Management "/>
        <s v="Wealth advisor Research"/>
        <s v="Wherever I'm assigned via the union"/>
        <s v="Wholesale"/>
        <s v="Wholesale - Apparel"/>
        <s v="Wholesale and retail trade"/>
        <s v="wholesale distribution"/>
        <s v="Wholesale Distribution B2B"/>
        <s v="Wholesale Industrial &amp; Welding Supplies &amp; Equipment"/>
        <s v="Wholesale supplier "/>
        <s v="Wholesale textile manufacture and sales"/>
        <s v="Wholesale Trade"/>
        <s v="Wholesale/Distrbution"/>
        <s v="Wine"/>
        <s v="Wine &amp; Spirits"/>
        <s v="Wine Importing/Distribution"/>
        <s v="Wine Wholesale"/>
        <s v="Winery regulatory compliance "/>
        <s v="Work-Study"/>
        <s v="Workforce development "/>
        <s v="Writing and journalism "/>
        <s v="Zoo"/>
        <s v="Zoos and Aquariums"/>
      </sharedItems>
    </cacheField>
    <cacheField name="Gender" numFmtId="0">
      <sharedItems count="6">
        <s v="Woman"/>
        <s v="Man"/>
        <s v="Non-binary"/>
        <s v="other"/>
        <s v="Other or prefer not to answer"/>
        <s v="Prefer not to answer"/>
      </sharedItems>
    </cacheField>
    <cacheField name="avg_salary" numFmtId="0">
      <sharedItems containsSemiMixedTypes="0" containsString="0" containsNumber="1" minValue="0" maxValue="20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r:id="rId1" refreshedBy="CHERAN T" refreshedDate="45830.783088657408" createdVersion="6" refreshedVersion="6" minRefreshableVersion="3" recordCount="27789">
  <cacheSource type="worksheet">
    <worksheetSource name="Table1"/>
  </cacheSource>
  <cacheFields count="21">
    <cacheField name="Age Range" numFmtId="0">
      <sharedItems/>
    </cacheField>
    <cacheField name="Industry" numFmtId="0">
      <sharedItems count="1100">
        <s v="Education (Higher Education)"/>
        <s v="Computing or Tech"/>
        <s v="Accounting, Banking &amp; Finance"/>
        <s v="Nonprofits"/>
        <s v="Publishing"/>
        <s v="Education (Primary/Secondary)"/>
        <s v="Law"/>
        <s v="Health care"/>
        <s v="Utilities &amp; Telecommunications"/>
        <s v="Business or Consulting"/>
        <s v="Art &amp; Design"/>
        <s v="Government and Public Administration"/>
        <s v="Public Library"/>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Surveying "/>
        <s v="Recruitment or HR"/>
        <s v="PhD"/>
        <s v="Biopharma"/>
        <s v="STEM research"/>
        <s v="Libraries"/>
        <s v="Architecture"/>
        <s v="Academic Medicine "/>
        <s v="Commercial Real Estate "/>
        <s v="Pet care industry (dog training/walking)"/>
        <s v="Politics"/>
        <s v="University administration"/>
        <s v="Animal Health Product Manufacturing"/>
        <s v="Educational Technology - hybrid between book publishing and technology really"/>
        <s v="Pharmaceuticals"/>
        <s v="Agriculture or Forestry"/>
        <s v="Philanthropy"/>
        <s v="Real Estate"/>
        <s v="Consulting"/>
        <s v="Environmental Consulting"/>
        <s v="Archaeology / Cultural Resource Management"/>
        <s v="Museum"/>
        <s v="Biotech"/>
        <s v="&quot;Government Relations&quot; (Lobbying) "/>
        <s v="BUSAiness or Consulting"/>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
        <s v="Oil and Gas"/>
        <s v="Heritage/Public History"/>
        <s v="Manufacturing"/>
        <s v="Veterinary medicine"/>
        <s v="Food Production/Processing"/>
        <s v="Health Insurance "/>
        <s v="Government contractor"/>
        <s v="Public health "/>
        <s v="Renewable energy"/>
        <s v="Aerospace"/>
        <s v="Manufacturing "/>
        <s v="Public Library (technically City Govt.?) "/>
        <s v="Space"/>
        <s v="Librarian "/>
        <s v="Food Service"/>
        <s v="Pharma"/>
        <s v="Aerospace/Defense"/>
        <s v="Management Consulting"/>
        <s v="Pharmaceutical"/>
        <s v="Pharmaceutical "/>
        <s v="Academic publishing"/>
        <s v="Gas &amp; Oil"/>
        <s v="Defense contracting"/>
        <s v="International development (multilateral donor)"/>
        <s v="project management "/>
        <s v="Apparel manufacture"/>
        <s v="auto repair"/>
        <s v="Life Sciences"/>
        <s v="pharma / medical device design and manufacturing"/>
        <s v="Chemical Manufacturing"/>
        <s v="Editor in educational publishing"/>
        <s v="trade association/membership"/>
        <s v="Work-Study"/>
        <s v="Science"/>
        <s v="Learning &amp; Development"/>
        <s v="Training"/>
        <s v="FMCG"/>
        <s v="Museum - Nonprofit"/>
        <s v="real estate "/>
        <s v="wholesale distribution"/>
        <s v="Research Administration"/>
        <s v="Scientific research"/>
        <s v="Tech"/>
        <s v="Healthcare IT"/>
        <s v="Research"/>
        <s v="Municipal library"/>
        <s v="Eap"/>
        <s v="Education (early childhood)"/>
        <s v="Medical Library "/>
        <s v="Fire protection"/>
        <s v="Environmental Science"/>
        <s v="Music: freelance, performing and education"/>
        <s v="Oil &amp; Gas"/>
        <s v="Libraries &amp; Archives"/>
        <s v="International Development"/>
        <s v="Interior Design &amp; Architecture"/>
        <s v="Pharma/Biotech"/>
        <s v="Academic/nonprofit research"/>
        <s v="Public health"/>
        <s v="Synthetic Chemical Manufacturing"/>
        <s v="Library (its a non-profit and its a govt job - how would I list that? Not all libraries are govt jobs)"/>
        <s v="Real estate services"/>
        <s v="Automotive finance and insurance"/>
        <s v="Gambling"/>
        <s v="Museums: Nonprofit"/>
        <s v="Libraries and Archives (Academic)"/>
        <s v="Archaeology"/>
        <s v="Municipal Government (Library)"/>
        <s v="Public Policy"/>
        <s v="Library/archives"/>
        <s v="Government- Scientist"/>
        <s v="Technical/Cybersecurity"/>
        <s v="Museums"/>
        <s v="Pharmaceutical research"/>
        <s v="Sign Language Interpreter, Community"/>
        <s v="Library"/>
        <s v="Publishing "/>
        <s v="Trade Association"/>
        <s v="Mining/Resource Extraction"/>
        <s v="Education Publishing "/>
        <s v="Special Collections Library"/>
        <s v="Intergovernmental organization"/>
        <s v="Information services"/>
        <s v="Museum education "/>
        <s v="Food &amp; Beverage production"/>
        <s v="Food and Drink "/>
        <s v="Video Games"/>
        <s v="Technical/IT"/>
        <s v="education writing"/>
        <s v="High end outdoor furniture manufacturer "/>
        <s v="Logistics"/>
        <s v="Government Relations/Lobbying"/>
        <s v="Heritage"/>
        <s v="Real Estate Corp. Office/not a Realtor"/>
        <s v="HRO"/>
        <s v="Publications"/>
        <s v="Workforce development "/>
        <s v="Information sciences"/>
        <s v="clinical research"/>
        <s v="Market research"/>
        <s v="Food and Flavor"/>
        <s v="Pharmaceutical Manufacturing"/>
        <s v="aerospace data"/>
        <s v="Science/Research"/>
        <s v="Biotech/Pharma"/>
        <s v="Real Estate Investment"/>
        <s v="Supply chain"/>
        <s v="technology/SaaS"/>
        <s v="Biomedical Research"/>
        <s v="Government Contracting"/>
        <s v="Librarian"/>
        <s v="Public Libraries"/>
        <s v="Specialist policy consulting/research"/>
        <s v="Veterinary Care"/>
        <s v="Federal Contracting/Business Development"/>
        <s v="Aerospace and Defense"/>
        <s v="Environmental/Cultural Resource Management"/>
        <s v="Academia--cell and molecular biology"/>
        <s v="Pharmaceutical R&amp;D"/>
        <s v="Career &amp; Technical Training"/>
        <s v="Fundraising in Higher Education; nonclinical, nonacademic"/>
        <s v="Trades (Supply Chain) Oil and Gas"/>
        <s v="Wholesale - Apparel"/>
        <s v="Govt contractor - not directly govt but they pay me"/>
        <s v="Book publishing"/>
        <s v="labor union"/>
        <s v="Educational technology"/>
        <s v="Research &amp; Development"/>
        <s v="Business Process Outsourcing"/>
        <s v="Manufacturing (pharmaceuticals) "/>
        <s v="Consumer Research"/>
        <s v="Biotech / Research"/>
        <s v="Govt contractor - not direct govt but they pay my company who in turn pays me"/>
        <s v="Market Research "/>
        <s v="Gaming"/>
        <s v="Commercial real estate tenancy"/>
        <s v="Translation/transcription"/>
        <s v="Pharmaceuticals R&amp;D"/>
        <s v="Subsidized Seniors Housing"/>
        <s v="librarian--Contractor for NASA"/>
        <s v="Environmental sciences"/>
        <s v="Federal Government Contracting"/>
        <s v="State DOT"/>
        <s v="Analytical Chemistry"/>
        <s v="Executive Search"/>
        <s v="Biotechnology "/>
        <s v="labour/professional organization"/>
        <s v="Religion/church"/>
        <s v="Private company, federal contractor "/>
        <s v="Title/Real Estate "/>
        <s v="Church ministry"/>
        <s v="Compliance"/>
        <s v="Database subscription services"/>
        <s v="Corporate sustainability "/>
        <s v="Craft Beer Industry "/>
        <s v="Childcare"/>
        <s v="Procurement/Sourcing/Operations "/>
        <s v="religious educator"/>
        <s v="Information services (libraries)"/>
        <s v="Environmental Planning"/>
        <s v="Ministry"/>
        <s v="Funeral Service "/>
        <s v="Print / Mail"/>
        <s v="Planning"/>
        <s v="Patent translation"/>
        <s v="apparel design/product development "/>
        <s v="Religious institution"/>
        <s v="Chemistry"/>
        <s v="Architecture "/>
        <s v="Construction, mining, manufacturing"/>
        <s v="Government Relations"/>
        <s v="Automotive"/>
        <s v="Supply Chain Distribution "/>
        <s v="Beauty/service industry "/>
        <s v="Public Librarian"/>
        <s v="biological research"/>
        <s v="Warehousing"/>
        <s v="Information Technology "/>
        <s v="Public Health Research"/>
        <s v="Administrative Work"/>
        <s v="project management"/>
        <s v="Administration"/>
        <s v="Landscaping/Tree Work"/>
        <s v="accessibility"/>
        <s v="Product Management"/>
        <s v="Biotech / life sciences "/>
        <s v="Consumer Goods Production"/>
        <s v="Oil and Gas Safety Training"/>
        <s v="Communications"/>
        <s v="Real Estate Development"/>
        <s v="Cosmetology "/>
        <s v="Journalism"/>
        <s v="Political Campaigning"/>
        <s v="Finance/Investment Management but in legal/compliance, so back-office"/>
        <s v="consumer product design"/>
        <s v="Housekeeper/cook"/>
        <s v="Staffing Industrry"/>
        <s v="Librarian and Assistant Manager of a library"/>
        <s v="educational publishing"/>
        <s v="Marketing at a Non Profit"/>
        <s v="Human Resources"/>
        <s v="Medical communications"/>
        <s v="Pharmaceutical Development"/>
        <s v="Fitness &amp; Entertainment"/>
        <s v="Public/Environmental Health"/>
        <s v="Payroll Software"/>
        <s v="Environmental "/>
        <s v="Instructional Design and Training"/>
        <s v="Education (Other)"/>
        <s v="Education/vocational"/>
        <s v="Mining"/>
        <s v="Life science capability development"/>
        <s v="Retail pharmacy"/>
        <s v="Fitness"/>
        <s v="Consumer Good (Toys)"/>
        <s v="Music, education "/>
        <s v="Mining/Mineral Exploration"/>
        <s v="Philanthropy "/>
        <s v="Biotechnology, Research and Development"/>
        <s v="Academic Scientific Research"/>
        <s v="Arts, Culture and Heritage"/>
        <s v="Corporate Learning and Development"/>
        <s v="Translation"/>
        <s v="Cannabis"/>
        <s v="Govtech Software as a Service"/>
        <s v="Biology/Research"/>
        <s v="For profit education"/>
        <s v="Saas company/software"/>
        <s v="Beauty /CPG "/>
        <s v="Environment, health, and safety"/>
        <s v="Clean Energy (eg. energy efficiency, renewables, etc.)"/>
        <s v="Energy: oil &amp; gas"/>
        <s v="Biotech/pharmaceuticals "/>
        <s v="Environmental Health + Pest Control"/>
        <s v="Zoo"/>
        <s v="Legal Services"/>
        <s v="Food &amp; Beverage"/>
        <s v="Political Campaigns"/>
        <s v="Autom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Pharmacuticals"/>
        <s v="Environmental"/>
        <s v="Tourism/Heritage -- but for a government building"/>
        <s v="Scientist"/>
        <s v="Corporate accounting in death care (funeral &amp; cemetery)"/>
        <s v="Academic science"/>
        <s v="Biotech manufacturing"/>
        <s v="Bioscience Company"/>
        <s v="Fintech"/>
        <s v="Physical sciences"/>
        <s v="Science/Research (Academia)"/>
        <s v="municipal (public) libraries"/>
        <s v="Policy research"/>
        <s v="Museum (University Affiliated)"/>
        <s v="Libraries (Medical)"/>
        <s v="Industrial Cleaning &amp; Non Hazardous Transport"/>
        <s v="Quality Assurance Laboratory "/>
        <s v="Tourism"/>
        <s v="Engineering - Mining"/>
        <s v="CUSAtomer Service"/>
        <s v="Administration, IT"/>
        <s v="not-for-profit membership organization"/>
        <s v="Biotech industry"/>
        <s v="Instructional Design, Aviation Industry"/>
        <s v="UX Research "/>
        <s v="Behavioral Health"/>
        <s v="Health Research"/>
        <s v="Sales Operations"/>
        <s v="Immigration"/>
        <s v="Fundraising"/>
        <s v="Biotech "/>
        <s v="Research - Public Health"/>
        <s v="Academic research"/>
        <s v="Office Administration"/>
        <s v="Defense"/>
        <s v="Science/research non-academic"/>
        <s v="Emergency Management"/>
        <s v="Science research"/>
        <s v="State and federal contractor"/>
        <s v="Service and repair"/>
        <s v="Pharma "/>
        <s v="Restaurant/Food Service"/>
        <s v="Publishing (book)"/>
        <s v="Nuclear research"/>
        <s v="Scientific R&amp;D"/>
        <s v="Science (Research, Biology)"/>
        <s v="Research science"/>
        <s v="Technology"/>
        <s v="Mental health "/>
        <s v="Pet"/>
        <s v="mental health"/>
        <s v="student paid intern in computing"/>
        <s v="Paid student intern in Tech"/>
        <s v="Security"/>
        <s v="Museum "/>
        <s v="Public Library (might be considered Government, but that always seems an odd designation...)"/>
        <s v="Religious institute"/>
        <s v="Daycare for children under 5 years old"/>
        <s v="Oil &amp; Gas - Non Destructive Testing"/>
        <s v="Biotech/Pharmaceuticals"/>
        <s v="Wholesale supplier "/>
        <s v="Politics/Campaigns"/>
        <s v="Commercial furniture"/>
        <s v="Global Mobility"/>
        <s v="Archives"/>
        <s v="Scientific publishing"/>
        <s v="Restaurant/Service"/>
        <s v="Pharmaceutical Manufacturing "/>
        <s v="Library Page (Public county library)"/>
        <s v="Government contractor "/>
        <s v="University tech transfer (higher ed/marketing/writing)"/>
        <s v="Urban Planning"/>
        <s v="Biotech / Pharmaceutical Industry"/>
        <s v="Entrepreneur high net worth "/>
        <s v="Fundraising for a university "/>
        <s v="Energy (oil &amp; gas &amp; associated products, renewable power, etc)"/>
        <s v="Architecture / Engineering"/>
        <s v="Government contracting (data analytics and program evaluations)"/>
        <s v="Research at a National Laboratory"/>
        <s v="Bio tech"/>
        <s v="Cultural Heritage"/>
        <s v="Consumer Goods"/>
        <s v="Wholesale/Distrbution"/>
        <s v="music therapy "/>
        <s v="Biotech/Food Safety"/>
        <s v="Marketing technology"/>
        <s v="State-level public transportation agency"/>
        <s v="Real World Evidence (data for pharma research)"/>
        <s v="Early Childhood Education"/>
        <s v="public libraries "/>
        <s v="Architect"/>
        <s v="Children's Book Wholesale"/>
        <s v="Public safety"/>
        <s v="Biological Sciences"/>
        <s v="Library/Archive/Research Center"/>
        <s v="Training and Professional Services"/>
        <s v="Science academia"/>
        <s v="Biotech research "/>
        <s v="Science and reasearch"/>
        <s v="Landed Estate"/>
        <s v="My company sells &amp; services various types of printers, mostly Kyocera."/>
        <s v="Medical Sciences"/>
        <s v="Apparel "/>
        <s v="Mortgage"/>
        <s v="Software/programming"/>
        <s v="Energy - Oil and Gas"/>
        <s v="Airline"/>
        <s v="Architect "/>
        <s v="Research &amp; Development (Defense Industry)"/>
        <s v="Libraries "/>
        <s v="Religious (church)"/>
        <s v="Direct support  professional  in a group  home"/>
        <s v="Commercial Real Estate - Private Equity"/>
        <s v="Psychology"/>
        <s v="Finance"/>
        <s v="Biotechnology/Life Sciences"/>
        <s v="Library/Archive"/>
        <s v="Organized Labor"/>
        <s v="e-learning"/>
        <s v="Real Estate/ Mortgage "/>
        <s v="Fundraising "/>
        <s v="Distribution"/>
        <s v="Program management "/>
        <s v="Big Pharma"/>
        <s v="Oil and gas "/>
        <s v="Automotive repair"/>
        <s v="Wine Importing/Distribution"/>
        <s v="Laboratory research"/>
        <s v="Aerospace/Aviation "/>
        <s v="I work for Indeed.com"/>
        <s v="Archives/Library Science"/>
        <s v="Geospatial"/>
        <s v="Waste and recycling"/>
        <s v="Public Library (Non-profit, but also government?)"/>
        <s v="Customer service/publishing-adjacent "/>
        <s v="Food/Beverage Manufacturing- Quality/Laboratory"/>
        <s v="Academia "/>
        <s v="IT"/>
        <s v="consumer products"/>
        <s v="Library--public"/>
        <s v="Veterinary services"/>
        <s v="Wherever I'm assigned via the union"/>
        <s v="Student"/>
        <s v="Engineering and Environmental Consulting"/>
        <s v="Restaurant "/>
        <s v="Communications/publications"/>
        <s v="Food"/>
        <s v="Faith/spirituality"/>
        <s v="awards and engraving"/>
        <s v="Funeral"/>
        <s v="Political Consulting"/>
        <s v="Library/Information managment"/>
        <s v="Learning and Development"/>
        <s v="Data Analytics"/>
        <s v="Luxury Fashion"/>
        <s v="Clergy"/>
        <s v="Data Entry"/>
        <s v="Wholesale and retail trade"/>
        <s v="E-commerce "/>
        <s v="Food processing"/>
        <s v="Architectural/Land Planning/Civil Engineering"/>
        <s v="Gaming (Gambling)"/>
        <s v="Regulatory Affairs- nutraceuticals "/>
        <s v="Manufacturing : corporate admin support"/>
        <s v="Real Estate Investment Support"/>
        <s v="Government relations "/>
        <s v="Household Services"/>
        <s v="Academic publishing "/>
        <s v="Professional training"/>
        <s v="Clinical Research "/>
        <s v="Software"/>
        <s v="Veterinary"/>
        <s v="Contract Research"/>
        <s v="Grocery Distribution"/>
        <s v="Tailoring Service"/>
        <s v="veterinary biotech"/>
        <s v="Small business/service company"/>
        <s v="Biotech Research"/>
        <s v="Information services (library)"/>
        <s v="Food Service "/>
        <s v="Real estate software"/>
        <s v="Construction"/>
        <s v="Commercial Building Material Distribution"/>
        <s v="Consumer Product Organization "/>
        <s v="Child care"/>
        <s v="Research and Development, Food and Beverage "/>
        <s v="IT Security"/>
        <s v="FinTech/Payment Processing"/>
        <s v="Lobbying and consulting"/>
        <s v="Chaplain"/>
        <s v="Science and Natural Resource Management"/>
        <s v="Mental health therapist"/>
        <s v="Caregiver"/>
        <s v="Food Service --- Baking"/>
        <s v="Publishing (academic)"/>
        <s v="Professional Public Librarian"/>
        <s v="Cancer research, not for profit"/>
        <s v="Wholesale Trade"/>
        <s v="Science publishing"/>
        <s v="Theatre"/>
        <s v="medical research "/>
        <s v="restoration"/>
        <s v="IT MSP"/>
        <s v="Not for profit education consultancy"/>
        <s v="Professional regulation"/>
        <s v="Geologist"/>
        <s v="Scientific analysis"/>
        <s v="Low-Voltage Equipment"/>
        <s v="Architecture and engineering consulting and design "/>
        <s v="oceanography research"/>
        <s v="Clinical &amp; Translational Reserach"/>
        <s v="Food Distribution"/>
        <s v="Construction, HVAC "/>
        <s v="Veterinary Diagnostics"/>
        <s v="Education: preschool "/>
        <s v="Customer service/call center"/>
        <s v="Nonprofit scholarly society publisher"/>
        <s v="Medical Device"/>
        <s v="Animal Caretaker"/>
        <s v="Environmental health and safety compliance"/>
        <s v="Environment - Oil and Gas"/>
        <s v="Food manufacturing "/>
        <s v="Beauty"/>
        <s v="Unions"/>
        <s v="Pharmaceuticals "/>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
        <s v="Real estate: title &amp; escrow"/>
        <s v="Think tank"/>
        <s v="Family Office"/>
        <s v="Human Capital Management"/>
        <s v="Educational publishing / ed tech"/>
        <s v="cultural (museums/galleries)"/>
        <s v="MUSAeums &amp; archives"/>
        <s v="Shared office space"/>
        <s v="Beverage Production"/>
        <s v="Political consulting "/>
        <s v="social science research - not quite academia, not quite nonprofit, not quite consulting"/>
        <s v="In-House Marketing"/>
        <s v="Life sciences (not in academia)"/>
        <s v="Professional services"/>
        <s v="individual &amp; family services"/>
        <s v="Medical Technology"/>
        <s v="Outdoor industry/repair and maintenance"/>
        <s v="National laboratory"/>
        <s v="Analytical lab"/>
        <s v="STEM medical research"/>
        <s v="Non profit theater"/>
        <s v="Animal health industry"/>
        <s v="Environmental compliance"/>
        <s v="Disability services "/>
        <s v="Libraries / Archives / Information"/>
        <s v="Analytics"/>
        <s v="Travel "/>
        <s v="Executive Leadership Servis"/>
        <s v="Corporate Travel Industry"/>
        <s v="Business Process Outsourcing "/>
        <s v="Aerospace &amp; Defense"/>
        <s v="Drug development "/>
        <s v="Telecommunications "/>
        <s v="E-commerce"/>
        <s v="Gyms"/>
        <s v="Auction House"/>
        <s v="government contractor, international development"/>
        <s v="Horticulture (Admin)"/>
        <s v="Apparel"/>
        <s v="Energy, Oil &amp; Gas"/>
        <s v="Library "/>
        <s v="Summer camp"/>
        <s v="Counselling"/>
        <s v="Administration (food service)"/>
        <s v="Commercial Real Estate"/>
        <s v="CBD Manufacturing"/>
        <s v="Brain research "/>
        <s v="Wine"/>
        <s v="Protective coatings"/>
        <s v="Translation "/>
        <s v="Biotech (R&amp;D) "/>
        <s v="Science (Chemistry R&amp;D)"/>
        <s v="Production and Manufacturing"/>
        <s v="Global Health Consulting"/>
        <s v="Research Institute"/>
        <s v="Mining &amp; Mineral Processing"/>
        <s v="Museum Library"/>
        <s v="Online education startup (non-technical role)"/>
        <s v="Academic Science "/>
        <s v="Private investigator at large firm"/>
        <s v="ECommerce "/>
        <s v="Consultant"/>
        <s v="Research "/>
        <s v="Chemical"/>
        <s v="Aerospace and Defense Manufacturing"/>
        <s v="Nonprofit - LORT D Theater"/>
        <s v="Science "/>
        <s v="childcare "/>
        <s v="Concrete"/>
        <s v="Animal Health"/>
        <s v="clinical trials research coordination"/>
        <s v="AmeriCorps"/>
        <s v="Law Library"/>
        <s v="Vet"/>
        <s v="Printing"/>
        <s v="Costruction admin"/>
        <s v="Life Sciences "/>
        <s v="Virtual reality"/>
        <s v="Early Education (corporate office)"/>
        <s v="Community Management"/>
        <s v="TIC (Testing, Inspection &amp; Certification)"/>
        <s v="Food Manufacture"/>
        <s v="Biologist"/>
        <s v="Pet care industry "/>
        <s v="Food production"/>
        <s v="Renewable Energy "/>
        <s v="Instructional Designer"/>
        <s v="School District Pre-K-12"/>
        <s v="Science - QC lab"/>
        <s v="publishing/edtech"/>
        <s v="Pest Control"/>
        <s v="Food &amp; Nutrition"/>
        <s v="Defense Contractor"/>
        <s v="Library (university)"/>
        <s v="Public safety "/>
        <s v="Restaurant Group "/>
        <s v="Pharmaceutical industry "/>
        <s v="Ed Tech"/>
        <s v="Corporate service management"/>
        <s v="CALL CENTER"/>
        <s v="facilities"/>
        <s v="commodities trading"/>
        <s v="Union/political organizing "/>
        <s v="Non-profit health care (I couldn’t select both)"/>
        <s v="Outsourced Customer Service/Tech Support Call Centre"/>
        <s v="Interpretation"/>
        <s v="Pharmaceutical research (chemist)"/>
        <s v="Religion"/>
        <s v="Library science / part-time work/study"/>
        <s v="Customer Service"/>
        <s v="Public Health- state level"/>
        <s v="Tabletop Gaming"/>
        <s v="Winery regulatory compliance "/>
        <s v="Administrative Support"/>
        <s v="User Experience (UX) Research"/>
        <s v="Education Consulting"/>
        <s v="Contract research organisation"/>
        <s v="Coffee - Importing"/>
        <s v="Payment Processing"/>
        <s v="Library and Information Services"/>
        <s v="University research"/>
        <s v="Academic Press Production"/>
        <s v="Pharmaceutical/Biotech"/>
        <s v="Wine Wholesale"/>
        <s v="Public affairs / PR "/>
        <s v="Large University Administration"/>
        <s v="Construction / Stone industry"/>
        <s v="Aerospace "/>
        <s v="Computing/Tech + Higher Ed + Nonprofit"/>
        <s v="Research at a State University"/>
        <s v="Office Admin"/>
        <s v="Agriculture/Agriculture Chemical "/>
        <s v="R&amp;D in Manufacturing"/>
        <s v="Library and Information Science"/>
        <s v="Fashion"/>
        <s v="Information "/>
        <s v="Game development"/>
        <s v="Private Equity"/>
        <s v="Veterinary "/>
        <s v="Education research- mix of Edtech and non profits"/>
        <s v="Healthcare Information Technology"/>
        <s v="Fast casual restaurant "/>
        <s v="I work in the finance function of a large global conglomerate"/>
        <s v="Beverage Distribution"/>
        <s v="Nonprofit - legal department"/>
        <s v="Software Development / IT"/>
        <s v="Commercial Landscaping "/>
        <s v="Labor"/>
        <s v="Ecommerce - Technology"/>
        <s v="Oil"/>
        <s v="Child Care Resource and Referral Agency"/>
        <s v="Warehouse- Food and Beverage "/>
        <s v="Administrative "/>
        <s v="Forensics"/>
        <s v="Educational assessment"/>
        <s v="strategy consulting"/>
        <s v="Data/Institutional Research in Higher Education"/>
        <s v="Science (Laboratory)"/>
        <s v="Military "/>
        <s v="Renewable fuels"/>
        <s v="Saas"/>
        <s v="International organization (UN)"/>
        <s v="I have two jobs. Marketing / Business "/>
        <s v="Pharmaceuticals/Biotechnology"/>
        <s v="Beauty, Cosmetics, Fragrance"/>
        <s v="Film Post-Production"/>
        <s v="Construction "/>
        <s v="Government Contractor (R&amp;D)"/>
        <s v="parking "/>
        <s v="Automotive technician"/>
        <s v="Academia"/>
        <s v="Language Services"/>
        <s v="Zoos and Aquariums"/>
        <s v="Toxicology"/>
        <s v="Academia / Research"/>
        <s v="Libraries/Museums/Archives"/>
        <s v="Medical supply Wholesale &amp; Warehousing"/>
        <s v="Music"/>
        <s v="Educational Research"/>
        <s v="Consumer/Packaged Goods"/>
        <s v="Religion "/>
        <s v="Video Game Industry"/>
        <s v="Energy/oil"/>
        <s v="Library at a University "/>
        <s v="Diagnostic Medical Devices"/>
        <s v="Energy Sector: Oil &amp; Gas"/>
        <s v="Religious (synagogue)"/>
        <s v="Preclinical Research"/>
        <s v="Healthcare technology "/>
        <s v="Music Licensing"/>
        <s v="Operational Training"/>
        <s v="Sports"/>
        <s v="Education service provider"/>
        <s v="Entertainment data"/>
        <s v="Real estate servicea"/>
        <s v="Industrial Supply"/>
        <s v="Beverage &amp; Spirits"/>
        <s v="Outsourcing Services "/>
        <s v="Freelance Journalism"/>
        <s v="Lobbying"/>
        <s v="Animal welfare"/>
        <s v="Nonprofit association"/>
        <s v="Food manufacturers "/>
        <s v="Oil and gas exploration "/>
        <s v="Textbook Copyeditor"/>
        <s v="Interior Design (commercial)"/>
        <s v="Janitorial"/>
        <s v="University libraries"/>
        <s v="Pharmaceutical research &amp; development"/>
        <s v="Funding Intermediary "/>
        <s v="Archaeologist"/>
        <s v="Restaurant"/>
        <s v="Auto Mfg."/>
        <s v="Translation and Localization"/>
        <s v="Soft Drinks Manufacturing "/>
        <s v="Government contract "/>
        <s v="not-for-profit health research consulting"/>
        <s v="Archives/Libraries"/>
        <s v="Real Estate Title Company"/>
        <s v="Pharma/biotechnology"/>
        <s v="Environment"/>
        <s v="Counseling"/>
        <s v="Automotive "/>
        <s v="art appraisal"/>
        <s v="economics"/>
        <s v="Third sector/non profit - medical membership in UK"/>
        <s v="Software Development"/>
        <s v="Beer sales"/>
        <s v="Scientific Research "/>
        <s v="Retail real estate"/>
        <s v="Grocery delivery"/>
        <s v="Food Industry"/>
        <s v="Performing Arts"/>
        <s v="Data Breach"/>
        <s v="Biotech/Drug Development"/>
        <s v="CPG / Retail"/>
        <s v="Heritage "/>
        <s v="Public library "/>
        <s v="Property Management"/>
        <s v="Architecture/Construction"/>
        <s v="ReligioUSA"/>
        <s v="Education start-up"/>
        <s v="Internet"/>
        <s v="Online education"/>
        <s v="Information Management/Archives"/>
        <s v="Strategy"/>
        <s v="Research/Social Science"/>
        <s v="Research (health)"/>
        <s v="Affordable Housing Real Estate Development (nonprofit)"/>
        <s v="e-comm"/>
        <s v="Wholesale textile manufacture and sales"/>
        <s v="Sales Operations "/>
        <s v="Natural resources"/>
        <s v="Per Sitter"/>
        <s v="Pension Benefit Administration"/>
        <s v="Lab Science (Biotech)"/>
        <s v="Wholesale"/>
        <s v="Horticulture"/>
        <s v="Supply Chain!"/>
        <s v="Research - academic"/>
        <s v="Pet Care"/>
        <s v="Pharmaceutical research "/>
        <s v="Pharmaceutical Industry"/>
        <s v="Private Sector Emergency Management"/>
        <s v="Consumer Product Goods"/>
        <s v="Science/Biotech "/>
        <s v="Publishing: Science, Academic, Technical "/>
        <s v="Real Estate Affordable Housing"/>
        <s v="Retail call center "/>
        <s v="Libraries and Archives"/>
        <s v="Clinical trials"/>
        <s v="Fashion/e-commerce "/>
        <s v="Conservation"/>
        <s v="Clinical research and development "/>
        <s v="Mining "/>
        <s v="Travel"/>
        <s v="Games development"/>
        <s v="Digital"/>
        <s v="Consumer Products design "/>
        <s v="FMCG development "/>
        <s v="Aerospace and Defense/Government Contracting"/>
        <s v="Survey Research/Public Policy Research"/>
        <s v="Service"/>
        <s v="Veterinary m&amp;a"/>
        <s v="Language Services company, unsure the broad category to use. Our clients are branding agencies, and their clients are frequently (but not always) pharmaceutical companies."/>
        <s v="Procurement "/>
        <s v="environmental compliance/engineering"/>
        <s v="Church"/>
        <s v="Human services"/>
        <s v="Real estate valuation"/>
        <s v="Communication Research"/>
        <s v="Human Resources "/>
        <s v="Pharma &amp; Biotech"/>
        <s v="R&amp;D"/>
        <s v="Energy (Oil &amp; Gas)"/>
        <s v="Defense "/>
        <s v="Warehouse"/>
        <s v="Consumer packaged goods "/>
        <s v="Technology "/>
        <s v="Association"/>
        <s v="Technical writing"/>
        <s v="Environmental survey"/>
        <s v="Real Estate Association "/>
        <s v="Environmental Services"/>
        <s v="Higher education/Libraries"/>
        <s v="Finance "/>
        <s v="Research/Academia"/>
        <s v="Food processing and packaging"/>
        <s v="Parks and recreation, land management but with customer service included"/>
        <s v="Research and Evaluation"/>
        <s v="Benefits Administration"/>
        <s v="Early Education"/>
        <s v="Medica education"/>
        <s v="Probiotics"/>
        <s v="Government Relation"/>
        <s v="Food/Quick Service Restaurant (QSR)"/>
        <s v="Intelligence"/>
        <s v="Educational products"/>
        <s v="Libraries/Archives"/>
        <s v="Beauty Manufacturing &amp; Education "/>
        <s v="Storage Facility "/>
        <s v="Museum (&lt;20 employees)"/>
        <s v="Content Review - Copyright/DMCA"/>
        <s v="Wholesale Industrial &amp; Welding Supplies &amp; Equipment"/>
        <s v="Food and Beverage"/>
        <s v="Public Health, local government"/>
        <s v="Security and manufacturing company"/>
        <s v="Print publishing"/>
        <s v="Information Services/Libraries"/>
        <s v="Non-profit Theatre"/>
        <s v="Consulting / Professional Services"/>
        <s v="Arts Administration "/>
        <s v="Tabletop Games Publishing"/>
        <s v="Survey methodology"/>
        <s v="Government "/>
        <s v="Professional services / architecture "/>
        <s v="Scientific"/>
        <s v="Medical/Pharmaceutical "/>
        <s v=" Veterinary medicine"/>
        <s v="Staffing agency"/>
        <s v="Diversity, Equity &amp; Inclusion "/>
        <s v="Ipr"/>
        <s v="Petroleum"/>
        <s v="International defence"/>
        <s v="Pharmaceitical manufacturing"/>
        <s v="Archives "/>
        <s v="Brewing"/>
        <s v="Staffing Firm"/>
        <s v="Government Research"/>
        <s v="Pharma/biotechnology "/>
        <s v="Commercial Fisherman"/>
        <s v="Sciences"/>
        <s v="Purchasing "/>
        <s v="Manufacturing (medical devices)"/>
        <s v="Oilfield adjacent"/>
        <s v="Purchasing"/>
        <s v="Aerospace/aviation"/>
        <s v=" Buyer"/>
        <s v="Software Products"/>
        <s v="Research and Development Academia"/>
        <s v="Energy / renewables"/>
        <s v="Social science "/>
        <s v="Behavior analysis/mental health"/>
        <s v="Operations"/>
        <s v="Educ tech"/>
        <s v="Repair facility for heavy duty trucks"/>
        <s v="Writing and journalism "/>
        <s v="Information Technology"/>
        <s v="Contact Center"/>
        <s v="Historic Preservation"/>
        <s v="College Athletics"/>
        <s v="Ecology "/>
        <s v="E commerce "/>
        <s v="Biotech/software"/>
        <s v="Corporate Training"/>
        <s v="Print Distributor "/>
        <s v="funeral services"/>
        <s v="Research Scientist, Pharma"/>
        <s v="Graduate assistant and also events "/>
        <s v="Haz/Ind/Rad Waste Management "/>
        <s v="Staffing &amp; workforce solutions "/>
        <s v="ESL Teacher"/>
        <s v="Fast Food"/>
        <s v="Childcare (0-5 so does not come under Primary education)"/>
        <s v="Biotech pharmaceuticals"/>
        <s v="Administration "/>
        <s v="Research &amp; Development (Physical Sciences)"/>
        <s v="Research &amp; Development "/>
        <s v="Pet care/grooming"/>
        <s v="Food industry "/>
        <s v="Industrial Hygiene"/>
        <s v="political campaign"/>
        <s v="Publishing, content as a service"/>
        <s v="Laundry and Rental"/>
        <s v="Professional services "/>
        <s v="Organizational Development "/>
        <s v="Grantwriting Consultants"/>
        <s v="Pre-primary education"/>
        <s v="Renewable Energy Development"/>
        <s v="Education- museum/public outreach "/>
        <s v="Customer service "/>
        <s v="Skilled trade "/>
        <s v="Trade Associations"/>
        <s v="Commercial Real Estate Data and Analytics/Research"/>
        <s v="Interior landscaping "/>
        <s v="Delivery and installation for commercial machinery"/>
        <s v="Ecommerce fraud"/>
        <s v="Multilateral Organisation "/>
        <s v="Publishibg"/>
        <s v="Environmental Consulting "/>
        <s v="Charity"/>
        <s v="Real Estate customer care"/>
        <s v="Background Screening"/>
        <s v="Chemicals "/>
        <s v="Earth sciences"/>
        <s v="Pharmaceutical company "/>
        <s v="DoD Contracting"/>
        <s v="Freelance/Self-Employed Consultant "/>
        <s v="Information technology (IT)"/>
        <s v="Consulting Operations- Big 4"/>
        <s v="Foodservice"/>
        <s v="Retired"/>
        <s v="Bioinformatics "/>
        <s v="Wealth advisor Research"/>
        <s v="Digital Marketing"/>
        <s v="Library Tech for a school system"/>
        <s v="Restaurants &amp; Hospitality"/>
        <s v="Manufacturing (personal care)"/>
        <s v="coaching"/>
        <s v="Chemicals/ Materials"/>
        <s v="Construction Management"/>
        <s v="Social sciences research"/>
        <s v="Government Contracting R&amp;D"/>
        <s v="Aviation"/>
        <s v="Pharmaceuticals / Biotech"/>
        <s v="manufacturing security systems"/>
        <s v="Professional Association in Finance"/>
        <s v="Hospital"/>
        <s v="Military"/>
        <s v="MedComms"/>
        <s v="Landscape Contracting"/>
        <s v="Higher education fundraising"/>
        <s v="Cannabis compliance"/>
        <s v="Investing"/>
        <s v="environmental health and safety"/>
        <s v="Early childhood education (preschool)"/>
        <s v="Communications "/>
        <s v="Animal Care"/>
        <s v="Mining and natural resources"/>
        <s v="Cultural Resource Management"/>
        <s v="Medical Interpreter -(Spanish)"/>
        <s v="Culture"/>
        <s v="Warehouse "/>
        <s v="Compliance "/>
        <s v="Wholesale Distribution B2B"/>
        <s v="Ecommerce"/>
        <s v="Sourcing &amp; Procurement"/>
        <s v="Professional Association "/>
        <s v="Public/Research Library"/>
        <s v="Academia - STEM"/>
        <s v="Scientific research (industry) "/>
        <s v="Pharma research"/>
        <s v="Environmental Restoration"/>
        <s v="Child and Yout Care"/>
        <s v="Pharmaceutical/biotechnology"/>
        <s v="Virtual Assisting "/>
        <s v="museums &amp; archives (not sure where this would fall)"/>
        <s v="Archaeology/Cultural Resource Manager"/>
        <s v="Food and Beverage "/>
        <s v="Architecture &amp; Construction"/>
        <s v="Consumer food products "/>
        <s v="Rural electrification"/>
        <s v="Online learning"/>
        <s v="Psychologist"/>
        <s v="Biopharmaceuticals"/>
        <s v="Pharma/ Research"/>
        <s v="Public health (not medical)"/>
        <s v="Enviromental "/>
        <s v="Sailing Instructor"/>
        <s v="Consulting "/>
        <s v="Environmental Consultanting"/>
        <s v="environmental compliance "/>
        <s v="Politics/Government Relations"/>
        <s v="Sales "/>
        <s v="Env. Consulting"/>
        <s v="Bitech"/>
        <s v="Architecture, Engineering, Construction"/>
        <s v="Landscaping"/>
        <s v="Hybrid Nonprofit Higher Education (we are part of a university but our entire budget comes from grants)"/>
        <s v="Facilities "/>
        <s v="Landscape Architecture"/>
        <s v="Edtech"/>
        <s v="Retail mid level management"/>
        <s v="Environment and sustainability"/>
        <s v="Political Research"/>
        <s v="Environmnetal "/>
        <s v="association management"/>
        <s v="Literature"/>
        <s v="Pharma R&amp;D"/>
        <s v="Animation"/>
        <s v="Graduate Student"/>
        <s v="Obligatory Military service"/>
        <s v="I work at a property tax management company. Not sure where this fits in. Consulting maybe?"/>
        <s v="digital commerce / ecommerce"/>
        <s v="Surveying"/>
        <s v="Supply Chain Operations"/>
        <s v="Maritime"/>
        <s v="Soldier"/>
        <s v="Energy, Oil and Gas"/>
        <s v="Maintenance"/>
        <s v="Cleaning"/>
        <s v="Forklift operator warehouse"/>
        <s v="Adult education"/>
        <s v="Quality Assurance"/>
        <s v="Manufacturing/Consumer Packaged Goods"/>
        <s v="Oil and gas exploration"/>
        <s v="Biotech R&amp;D"/>
        <s v="It security "/>
        <s v="Administration in MLM"/>
        <s v="Regulatory Affairs"/>
        <s v="Social Research"/>
        <s v="Specialist clothing"/>
        <s v="Family office "/>
        <s v="Clinical Research Manager - academic institution"/>
        <s v="Telecommunications"/>
        <s v="Internal Communications"/>
        <s v="Warehousing "/>
        <s v="Education (Early Childhood Education)"/>
        <s v="Health and Safety"/>
        <s v="Aerospace Manufacturing"/>
        <s v="Waste Management "/>
        <s v="Rideshare"/>
        <s v="CPG"/>
        <s v="Homemaker"/>
        <s v="Environmental science "/>
        <s v="User Experience Design"/>
        <s v="Hardware Manufacturing"/>
        <s v="Real Estate / Housing"/>
        <s v="Research / Gov"/>
        <s v="Biology"/>
        <s v="Undergrad student"/>
        <s v="Concrete Construction"/>
        <s v="Plumbing"/>
        <s v="I'm currently a student and don't have a job"/>
        <s v="Student "/>
        <s v="Wine &amp; Spirits"/>
        <s v="Social networks"/>
      </sharedItems>
    </cacheField>
    <cacheField name="Job Title" numFmtId="0">
      <sharedItems count="13050">
        <s v="Research and Instruction Librarian"/>
        <s v="Change &amp; Internal Communications Manager"/>
        <s v="Marketing Specialist"/>
        <s v="Program Manager"/>
        <s v="Accounting Manager"/>
        <s v="Scholarly Publishing Librarian"/>
        <s v="Publishing Assistant"/>
        <s v="Librarian"/>
        <s v="Systems Analyst"/>
        <s v="Senior Accountant"/>
        <s v="Office Manager"/>
        <s v="Deputy Title IX Coordinator/ Assistant Director Office of Equity and Diversity"/>
        <s v="Manager of Information Services"/>
        <s v="Legal Aid Staff Attorney"/>
        <s v="Patient care coordinator"/>
        <s v="Quality And Compliance Specialist"/>
        <s v="Executive Assistant"/>
        <s v="graphic designer"/>
        <s v="Senior Manager"/>
        <s v="Assistant Director of Academic Advising"/>
        <s v="Data Programmer Analyst"/>
        <s v="Program Coordinator &amp; Assistant Editor "/>
        <s v="Event Planner"/>
        <s v="Researcher"/>
        <s v="Teen Librarian "/>
        <s v="Communications Specialist"/>
        <s v="Program Director"/>
        <s v="Bookkeeper/Billing Manager"/>
        <s v="Economist"/>
        <s v="Research Engineer"/>
        <s v="Volunteer and Giving Coordinator"/>
        <s v="Editor"/>
        <s v="Financial Advisor"/>
        <s v="Administrative and HR Manager"/>
        <s v="Senior IRB Analyst"/>
        <s v="Reporter"/>
        <s v="Senior Administrator "/>
        <s v="Staff Services Manager II"/>
        <s v="Receptionist"/>
        <s v="Lead Engineer"/>
        <s v="Senior Copywriter"/>
        <s v="Manager of Data Integrity and Prospect Research"/>
        <s v="Principal Software Engineer"/>
        <s v="Intelligence Analyst"/>
        <s v="Project Manager"/>
        <s v="Mobile developer"/>
        <s v="Product Design Director"/>
        <s v="Engineering specialist"/>
        <s v="Manager, Total Rewards"/>
        <s v="Research and Development Engineer 3"/>
        <s v="Science Teacher (Public High School)"/>
        <s v="Senior Manager, Programmatic"/>
        <s v="Managed Services Sales Coordinator"/>
        <s v="Water Resources Engineer"/>
        <s v="Program Officer"/>
        <s v="Account Supervisor"/>
        <s v="Legal Secretary"/>
        <s v="Policy Lead"/>
        <s v="Coordinator"/>
        <s v="Senior Advisor"/>
        <s v="Safety Director"/>
        <s v="Secondary School Educator"/>
        <s v="Downstream Process Development Research Associate I"/>
        <s v="Research Programmer"/>
        <s v="Manager, Natural Climate Solutions Development"/>
        <s v="AR Manager"/>
        <s v="Technical specialist"/>
        <s v="Programming Coordinator"/>
        <s v="City Research Scientist II"/>
        <s v="Project engineer "/>
        <s v="Pricing Analyst"/>
        <s v="Marketing Coordinator"/>
        <s v="Tech Writer"/>
        <s v="Supervisory Archivist"/>
        <s v="High School Teacher at an independent school"/>
        <s v="Manager of Market Research and Data"/>
        <s v="Senior Business Analyst"/>
        <s v="Teacher "/>
        <s v="Graphic Designer / Webmaster"/>
        <s v="Senior UX Designer"/>
        <s v="Senior Engineer "/>
        <s v="Office Administrator"/>
        <s v="Digital Archivist"/>
        <s v="Associate Program Manager"/>
        <s v="CSR"/>
        <s v="Director of Engineering"/>
        <s v="Fuel Efficiency Program Analyst"/>
        <s v="Senior Vice President of Marketing"/>
        <s v="Technical Assistant"/>
        <s v="Senior Administrative Assistant and Project Specialist"/>
        <s v="senior web application developer"/>
        <s v="Director of Development"/>
        <s v="Quality Assurance Lead"/>
        <s v="Program &amp; Administrative Assistant"/>
        <s v="Chief Engineer"/>
        <s v="Production Co-ordinator"/>
        <s v="Administrative Support Assistant"/>
        <s v="Administrative Officer"/>
        <s v="Executive Secretary/Secretary to Board of School Trustees"/>
        <s v="Senior Project Manager"/>
        <s v="Customer Service Representative"/>
        <s v="Senior Device Engineer"/>
        <s v="Graduate Student"/>
        <s v="Senior Financial Analyst"/>
        <s v="Case Manager"/>
        <s v="Professor"/>
        <s v="Finance Manager"/>
        <s v="Software engineer"/>
        <s v="Medical Education Director"/>
        <s v="Finance acountant"/>
        <s v="Associate Director of Donor Relations"/>
        <s v="Assistant Professor of Law"/>
        <s v="investment advisor"/>
        <s v="Content Writer"/>
        <s v="Assistant Director of Finance"/>
        <s v="Digital Marketing Specialist"/>
        <s v="Archivist"/>
        <s v="Assistant Professor"/>
        <s v="Head of Public Sector Data Sharing "/>
        <s v="QC Supervisor"/>
        <s v="Content Development Manager"/>
        <s v="Clinical Research Assistant II"/>
        <s v="news editor"/>
        <s v="Senior Administrative Assistant "/>
        <s v="Product Manager"/>
        <s v="career services professional"/>
        <s v="Project Coordinator"/>
        <s v="Associate Manager, Education"/>
        <s v="Director"/>
        <s v="Senior Librarian"/>
        <s v="Project Estimator"/>
        <s v="Accounts manager "/>
        <s v="Customer Advocate"/>
        <s v="Customer Service Specialist"/>
        <s v="Accounts Payable Manager"/>
        <s v="Associate Director"/>
        <s v="Staff Attorney"/>
        <s v="Program Associate"/>
        <s v="Senior People Advisor"/>
        <s v="English as a Second Language Teacher"/>
        <s v="Online Sales Support Manager"/>
        <s v="PhD Candidate"/>
        <s v="Research Technologist"/>
        <s v="RIM Manager"/>
        <s v="Senior Client Service Representative"/>
        <s v="Funding Manager"/>
        <s v="Clinical analyst"/>
        <s v="Policy Analyst "/>
        <s v="Research Scientist"/>
        <s v="Service Designer"/>
        <s v="Administrative Assistant"/>
        <s v="User experience specialist"/>
        <s v="Self-employed writer"/>
        <s v="occupational therapist"/>
        <s v="Production Technician"/>
        <s v="Compliance Officer"/>
        <s v="Director of Intelligence"/>
        <s v="Program Analyst"/>
        <s v="Coordinator of Survivor Services"/>
        <s v="Software Development Manager"/>
        <s v="Project Architect"/>
        <s v="Brand Consultant"/>
        <s v="HR director"/>
        <s v="Marketing Director "/>
        <s v="Talent Acquisition Specialist"/>
        <s v="technical support specialist"/>
        <s v="CAD Manager"/>
        <s v="Content Strategist and Writer"/>
        <s v="Associate"/>
        <s v="Manager, Planning"/>
        <s v="Fulfillment Expert"/>
        <s v="Midwife"/>
        <s v="Associate Creative Director"/>
        <s v="Administrative Specialist"/>
        <s v="Senior Corporate Counsel"/>
        <s v="Head of Data &amp; Analytics"/>
        <s v="Associate Director "/>
        <s v="UX designer"/>
        <s v="Lead business controls specialist"/>
        <s v="Product Engineer"/>
        <s v="Senior Technical Writer"/>
        <s v="Senior Director"/>
        <s v="Hotel Sales Manager"/>
        <s v="Planner"/>
        <s v="Principal Engineer"/>
        <s v="Information and Program Manager"/>
        <s v="Media and PR"/>
        <s v="Technical assistance provider"/>
        <s v="Library Specialist"/>
        <s v="Strategic Operations and Programme Manager"/>
        <s v="Assistant Director, Student Affairs"/>
        <s v="Director of Client Services"/>
        <s v="Loss prevention manager"/>
        <s v="Associate Attorney"/>
        <s v="Administrative Associate"/>
        <s v="Attorney"/>
        <s v="Operations Manager"/>
        <s v="Paralegal / Legal Assistant"/>
        <s v="Manager &amp; Actuary"/>
        <s v="Marketing Manager"/>
        <s v="Communications Associate"/>
        <s v="Cytotechnologist "/>
        <s v="Onboarding Partner"/>
        <s v="Graduate Research Assitant"/>
        <s v="Deputy C-level"/>
        <s v="Librarian, non-supervisory"/>
        <s v="Content Strategist"/>
        <s v="Programme Administrator"/>
        <s v="Public Service Tech"/>
        <s v="EOS"/>
        <s v="Data Analyst"/>
        <s v="Sr Associate - Quality Assurance"/>
        <s v="High school teacher "/>
        <s v="Business Analyst"/>
        <s v="Assistant to Property Managers"/>
        <s v="IT Training Specialist"/>
        <s v="Principal Statistical Programmer"/>
        <s v="Reporting Analyst "/>
        <s v="Communications Manager"/>
        <s v="Admissions Advisor"/>
        <s v="Sales support"/>
        <s v="Business Development Specialist"/>
        <s v="Assistant Project Manager"/>
        <s v="Supply chain manager"/>
        <s v="RN"/>
        <s v="Land Analyst"/>
        <s v="Regulatory affairs manager "/>
        <s v="teacher"/>
        <s v="NP-PHC"/>
        <s v="Teaching Assistant"/>
        <s v="Consultant"/>
        <s v="Advancement Accounting Assistant"/>
        <s v="Senior monitoring &amp; evaluation adviser "/>
        <s v="Copy supervisor"/>
        <s v="Visual Designer"/>
        <s v="Engineering Student Trainee"/>
        <s v="Information Technology Specialist"/>
        <s v="Sr. Piping Designer"/>
        <s v="Network Managet"/>
        <s v="Senior Program Support Associate"/>
        <s v="Senior Operations Manager"/>
        <s v="IT Manager, Financial Systems"/>
        <s v="Sr Analytic Consultant"/>
        <s v="Principal Consultant "/>
        <s v="Assistant director, communications"/>
        <s v="Geostructural Design Engineer"/>
        <s v="Student Success Center Coordinator"/>
        <s v="QC Chemistry Manager"/>
        <s v="Supervisor "/>
        <s v="Research administrator "/>
        <s v="Senior Property Manager"/>
        <s v="Director of Alumni Communications"/>
        <s v="Admin Assistant"/>
        <s v="Administrator"/>
        <s v="Executive Administrator "/>
        <s v="HR Business Partner"/>
        <s v="Product Support Representative"/>
        <s v="Senior Hazard Mitigation Manager"/>
        <s v="Senior Manager of Customer Enablement"/>
        <s v="Senior Consultant"/>
        <s v="Equity Analyst"/>
        <s v="Project Manager-Tech Lead"/>
        <s v="Operations"/>
        <s v="Senior Project Specialist"/>
        <s v="Public Library Director"/>
        <s v="Business Development Manager "/>
        <s v="Principal Investigator"/>
        <s v="Museum Technician"/>
        <s v="Associate professor"/>
        <s v="HR Adviser"/>
        <s v="Managing Librarian"/>
        <s v="Manager of cGMP Manufacturing, QA, and QC"/>
        <s v="Event Officer"/>
        <s v="Accountant "/>
        <s v="Senior Director of Public Policy"/>
        <s v="Talent Management Manager"/>
        <s v="Internal Communications Executive "/>
        <s v="Research assistant"/>
        <s v="Analyst "/>
        <s v="Quality Manager "/>
        <s v="Policy Analyst"/>
        <s v="Bookkeeper self-employed"/>
        <s v="Senior Recruiter"/>
        <s v="Assistant Director of Undergraduate Admissions"/>
        <s v="Director of strategic initiatives "/>
        <s v="Agile Coach"/>
        <s v="Children's Librarian"/>
        <s v="Librarian "/>
        <s v="principle product marketing manager"/>
        <s v="Sr. Environmental Manager"/>
        <s v="Executive Office &amp; Admin Specialist"/>
        <s v="Early Intervention developmental specialist"/>
        <s v="Grants coordinator"/>
        <s v="Account Executive"/>
        <s v="Youth Services Librarian"/>
        <s v="Associate Director of Annual Giving"/>
        <s v="Cash Logistics Manager"/>
        <s v="Social Worker / Child Development Specialist"/>
        <s v="Legislative Analyst"/>
        <s v="Medical Receptionist"/>
        <s v="Technology Senior Business Analyst"/>
        <s v="Principal Teacher"/>
        <s v="Senior Marketing Specialist"/>
        <s v="Assistant Archivist"/>
        <s v="Strategic Advisor"/>
        <s v="High School counselor "/>
        <s v="Service Manager "/>
        <s v="Developer"/>
        <s v="Group Leader, Crop Protection Environmental and Human Safety"/>
        <s v="Energy Specialist"/>
        <s v="Editor (Books)"/>
        <s v="Medical Social Worker"/>
        <s v="Payroll Manager"/>
        <s v="Shop Coordinator"/>
        <s v="Senior user experience researcher"/>
        <s v="Freelance content writer/copy editor"/>
        <s v="Production Editor "/>
        <s v="Salesforce Administrator "/>
        <s v="Account Manager"/>
        <s v="Engineer"/>
        <s v="Assistant General Counsel"/>
        <s v="Pharmacist"/>
        <s v="Technical Associate"/>
        <s v="IT Director, Project Management "/>
        <s v="Production Editor"/>
        <s v="Staff Accountant"/>
        <s v="SVP, risk management"/>
        <s v="Product Coordinator"/>
        <s v="Statistical Analyst"/>
        <s v="Sales Account Manager"/>
        <s v="Managing Consultant"/>
        <s v="Assistant "/>
        <s v="Senior research assistant"/>
        <s v="Research Associate"/>
        <s v="Community Support Manager"/>
        <s v="Junior Project Manager"/>
        <s v="Software Development Project Manager"/>
        <s v="Human Resources Manager"/>
        <s v="Program Assistant "/>
        <s v="Programmer Analyst 2"/>
        <s v="Sr development Manager"/>
        <s v="Controller"/>
        <s v="Registered behavior technician "/>
        <s v="Office Administrator "/>
        <s v="Compliance Manager"/>
        <s v="Speech-Language Pathologist"/>
        <s v="Transcriptionist"/>
        <s v="Disease Intervention Specialist"/>
        <s v="Lead Planner"/>
        <s v="Internal Auditor "/>
        <s v="CPA"/>
        <s v="Director of Distance Education"/>
        <s v="Program Coordinator"/>
        <s v="Billing &amp; Accounts Receivable Coordinator "/>
        <s v="Paralegal"/>
        <s v="Director, Learning Content &amp; Training"/>
        <s v="Branch Manager"/>
        <s v="Planning analyst"/>
        <s v="Representative"/>
        <s v="Clinical Pharmacist "/>
        <s v="Senior Engineer"/>
        <s v="Senior Associate"/>
        <s v="Technical Project Manager"/>
        <s v="Special Projects Manager"/>
        <s v="Senior employee communications specialist"/>
        <s v="Library Assistant"/>
        <s v="Customer Support Representative "/>
        <s v="Financial Administrator"/>
        <s v="Public Health Advisor"/>
        <s v="Payment Services Officer"/>
        <s v="Customer Experience Manager "/>
        <s v="Technical Sales Manager"/>
        <s v="Equity Partner"/>
        <s v="Senior Policy Advisor"/>
        <s v="Management Consultant"/>
        <s v="Counsel"/>
        <s v="Programmer Analyst"/>
        <s v="Client Service Manager"/>
        <s v="Sales"/>
        <s v="Instructional designer"/>
        <s v="Technical Services Team Lead"/>
        <s v="Proposal Manager"/>
        <s v="Business Architect"/>
        <s v="Backend Elixir Engineer"/>
        <s v="Senior Digital Content Manager"/>
        <s v="HR Manager"/>
        <s v="Director of Operations"/>
        <s v="Prospect Researcher"/>
        <s v="Packaging Dept Supervisor"/>
        <s v="Director of Engagement and Annual Giving"/>
        <s v="Assistant Deputy Director"/>
        <s v="QA Analyst IT"/>
        <s v="Media Planner - Paid Social"/>
        <s v="Assistant Fabrication Manager"/>
        <s v="Customer Support Representative"/>
        <s v="Brand Manager"/>
        <s v="Records Management Analyst"/>
        <s v="Engineering Manager"/>
        <s v="Customer Success Manager"/>
        <s v="Instructional design librarian"/>
        <s v="Instructional Systems Specialist"/>
        <s v="IT Specialist I"/>
        <s v="Director, Corporate Communications "/>
        <s v="Data librarian"/>
        <s v="Managing Editor"/>
        <s v="Historian"/>
        <s v="Senior Talent Acquisition Consultant"/>
        <s v="Assistant director "/>
        <s v="Staff Therapist"/>
        <s v="Systems Librarian"/>
        <s v="Adult Services Librarian"/>
        <s v="Assistant Technology Coordinator"/>
        <s v="Chemist"/>
        <s v="Doctor (Psychiatry registrar)"/>
        <s v="Quality project lead "/>
        <s v="Project Manager Specialist"/>
        <s v="Sr. Database Analyst"/>
        <s v="Senior manufacturing engineer"/>
        <s v="Senior Development Manager"/>
        <s v="Finance assistant"/>
        <s v="Associate of Talent Management and Culture"/>
        <s v="Film Post-Production Manager"/>
        <s v="Email Marketing Director"/>
        <s v="Publicity Coordinator"/>
        <s v="Senior Research Analyst"/>
        <s v="Market development rep "/>
        <s v="Internal communications specialist"/>
        <s v="CRM Analyst"/>
        <s v="Operations Manager "/>
        <s v="Director of Donor Relations"/>
        <s v="State Librarian &amp; Associate Vice Chancellor for Libraries"/>
        <s v="Word Processor"/>
        <s v="9-12 grade teacher"/>
        <s v="Advocacy and Grassroot Specialist"/>
        <s v="Quality Engineer"/>
        <s v="Budget Analyst"/>
        <s v="Sales Operations"/>
        <s v="Engineer in Training (Civil)"/>
        <s v="Software Developer"/>
        <s v="Business Systems Manager "/>
        <s v="Assistant Director, Data Integrity"/>
        <s v="Content Development Manager "/>
        <s v="Inside Sales - Projects"/>
        <s v="Senior Tax/Fixed Asset Specialist"/>
        <s v="Senior Editor"/>
        <s v="Senior Software Engineer "/>
        <s v="Director "/>
        <s v="Deputy Director"/>
        <s v="Director of Accounting"/>
        <s v="Manager, Production"/>
        <s v="Assistant Media Relations Manager"/>
        <s v="Manager, Reporting and Analytics"/>
        <s v="Account Manager "/>
        <s v="Project Assistant"/>
        <s v="HR Coordinator"/>
        <s v="Office Operations Associate"/>
        <s v="Archives Assistant"/>
        <s v="HR Project Associate"/>
        <s v="Museum Director Curator"/>
        <s v="Legal Assistant"/>
        <s v="Civil Engineer"/>
        <s v="Data Engineer"/>
        <s v="Flight Test Engineer"/>
        <s v="Arts Producer"/>
        <s v="Tax Manager"/>
        <s v="Member Financial Transaction Services "/>
        <s v="Online Instructor"/>
        <s v="Director of Student Life"/>
        <s v="Assistant Director"/>
        <s v="Postdoctoral Lecturer"/>
        <s v="Materials Engineer"/>
        <s v="Pretreatment Manager"/>
        <s v="Editorial Director"/>
        <s v="Case Manager "/>
        <s v="Quality Specialist"/>
        <s v="Corporate Social Responsibility Coordinator"/>
        <s v="Meeting and Event Manager"/>
        <s v="Chief Financial Officer"/>
        <s v="Program Specialist III"/>
        <s v="Embedded Software Engineer"/>
        <s v="Senior Student Services Specialist"/>
        <s v="Vice President of Finance"/>
        <s v="Senior Media Specialist/Strategist"/>
        <s v="Sr. Corporate Recruiter"/>
        <s v="Compensation Analyst"/>
        <s v="partner"/>
        <s v="Assistant Director of Development "/>
        <s v="Hearing Instrument Specialist"/>
        <s v="Security Engineer"/>
        <s v="Director of Marketing"/>
        <s v="Strategic Sourcing Buyer"/>
        <s v="Academic Advisor/Recruiter for master's program"/>
        <s v="Proposal Writer"/>
        <s v="Private Client Advisor"/>
        <s v="Senior Product Manager"/>
        <s v="Program Manager "/>
        <s v="International Trade Compliance Manager"/>
        <s v="Accounts Payable"/>
        <s v="Staff writer"/>
        <s v="Veterinarian"/>
        <s v="Senior Vice President "/>
        <s v="ux developer &amp; product designer (junior)"/>
        <s v="Realty Specialist"/>
        <s v="Director of Internal Audit"/>
        <s v="Marketing Comms Associate"/>
        <s v="Psychometrist II"/>
        <s v="Pricing Specialist"/>
        <s v="Fellowship Director"/>
        <s v="Visiting Lecturer"/>
        <s v="Manager"/>
        <s v="Production Supervisor"/>
        <s v="Lead Generation Manager"/>
        <s v="Speech Language Pathologist"/>
        <s v="Lecturer"/>
        <s v="Exec admin"/>
        <s v="VP of Communications"/>
        <s v="Laboratory Technician"/>
        <s v="development assistant"/>
        <s v="Digital Media Production Engineer"/>
        <s v="Development Specialist"/>
        <s v="Online Content Quality Specialist"/>
        <s v="Records Management Specialist"/>
        <s v="Program Manager (Staff)"/>
        <s v="Associate Counsel"/>
        <s v="Learning and Engagement Librarian"/>
        <s v="Executive Director"/>
        <s v="Academic Advisor"/>
        <s v="Manager of People Operations"/>
        <s v="Contract Specialist "/>
        <s v="QA Manager"/>
        <s v="Community Outreach"/>
        <s v="Political Communications Fellow"/>
        <s v="Business Support Consultant"/>
        <s v="Senior Technical Lead Project Manager"/>
        <s v="Sr. Project Coordinator "/>
        <s v="Genetic Counselor"/>
        <s v="Communications Advisor"/>
        <s v="Team lead dmv"/>
        <s v="Teacher 4th Grade"/>
        <s v="Knowledge Analyst "/>
        <s v="Registrar"/>
        <s v="Assistent Front Office Manager"/>
        <s v="Operations Analyst"/>
        <s v="Web developer"/>
        <s v="User Research &amp; Design Lead"/>
        <s v="Marketing Content Expert"/>
        <s v="Financial Analyst Intermediate "/>
        <s v="Research fellow"/>
        <s v="Assistant Editor"/>
        <s v="Operations Director"/>
        <s v="Volunteer Specialist"/>
        <s v="Interactive Communications Strategist"/>
        <s v="Healthcare Data Analyst"/>
        <s v="Production Planner"/>
        <s v="Senior Analyst"/>
        <s v="Prospect Research Coordinator"/>
        <s v="Financial Analyst"/>
        <s v="Mental Health Clinician, MHC-P"/>
        <s v="Sr Institutional Research Analyst"/>
        <s v="VP Marketing/Merchandising/Creative"/>
        <s v="Medical Illustrator &amp; Animator"/>
        <s v="Regional Director of Revenue Management"/>
        <s v="digital content strategist"/>
        <s v="Senior Instructional Designer"/>
        <s v="Bookkeeper "/>
        <s v="Bookkeeper"/>
        <s v="Policy Advisor"/>
        <s v="Pipeline integrity engineer"/>
        <s v="Senior tax associate "/>
        <s v="Accounting Clerk"/>
        <s v="Assistant Dean"/>
        <s v="Shipping coordinator "/>
        <s v="Financial Planner"/>
        <s v="Foundation Assistant"/>
        <s v="Mid level consultant"/>
        <s v="Customer Data Management"/>
        <s v="Clubs coordinator "/>
        <s v="Business Systems Analyst"/>
        <s v="Supervisor"/>
        <s v="Library assistant 1"/>
        <s v="System Support Analyst"/>
        <s v="Accounting Specialist / H.R. Assistant"/>
        <s v="Human Resources Generalist"/>
        <s v="Utilities Engineer"/>
        <s v="BILLING &amp; ACCOUNTS RECEIVABLE SPECIALIST"/>
        <s v="Customer Success Team Manager "/>
        <s v="Administrative Services"/>
        <s v="Configuration Management Specialist"/>
        <s v="Graduate Software Engineer"/>
        <s v="Supervisor of Children's Services "/>
        <s v="Payroll Tax Manager"/>
        <s v="Records Management"/>
        <s v="Search Engine Optimization Manager"/>
        <s v="Scientific Program Analyst Assistant"/>
        <s v="Events"/>
        <s v="Data Specialist"/>
        <s v="Engineering Supervisor "/>
        <s v="Senior Manager of Strategy"/>
        <s v="research analyst"/>
        <s v="Events Manager"/>
        <s v="Director of Communications"/>
        <s v="Account Development Representative"/>
        <s v="Associate Director of Supply Chain"/>
        <s v="Director of Data Science"/>
        <s v="Senior Associate Attorney "/>
        <s v="Chief Counsel"/>
        <s v="Senior Pharmacy Financial Consultant"/>
        <s v="Director of Housing Initiatives"/>
        <s v="Senior Marketing Manager"/>
        <s v="Teacher, writing center director"/>
        <s v="Occupational health and safety specialist (consultant)"/>
        <s v="Front Office Supervisor"/>
        <s v="Senior Customer Success Manager"/>
        <s v="Junior Product Manager"/>
        <s v="Event Manager"/>
        <s v="Safety and Quality Coordinator"/>
        <s v="Human Resources Director"/>
        <s v="IRB Specialist"/>
        <s v="Staff physician "/>
        <s v="Outreach Associate"/>
        <s v="Financial Analyst II"/>
        <s v="Associate Governmental Program Analyst"/>
        <s v="Digital Communications Manager"/>
        <s v="Front End Developer"/>
        <s v="Communication manager"/>
        <s v="Senior Data Engineer"/>
        <s v="Application Analyst"/>
        <s v="Program Consultant"/>
        <s v="Product Designer"/>
        <s v="Health Information Services Supervisor"/>
        <s v="Administrative Librarian"/>
        <s v="Statistician"/>
        <s v="Product development engineer"/>
        <s v="Freelance Copywriter"/>
        <s v="Software Quality Assurance Manager"/>
        <s v="Process Improvement Educator"/>
        <s v="Advisor Internal Digital communication systems"/>
        <s v="Senior Graphic Designer"/>
        <s v="Compliance consultant"/>
        <s v="Lead Payroll &amp; Benefits Specialist"/>
        <s v="Member Benefits Specialist"/>
        <s v="Director, Alumni Relations"/>
        <s v="Health &amp; Safety Assistant"/>
        <s v="Marketing Analytics Manager"/>
        <s v="Curriculum &amp; Teaching Specialist"/>
        <s v="Principal Business Analyst"/>
        <s v="Sr Technical Support Rep"/>
        <s v="Admissions Coordinator"/>
        <s v="Office Manager and Bookkeeper"/>
        <s v="Data Analytics Manager"/>
        <s v="Associate Executive Director, Advocacy &amp; Governance"/>
        <s v="Development Manager"/>
        <s v="Director of Strategy"/>
        <s v="Senior Publishing Editor"/>
        <s v="Email Marketing Manager"/>
        <s v="Pharmacy Billing Specialist"/>
        <s v="marketing communications consultant"/>
        <s v="Director of Information Technology "/>
        <s v="Development Associate"/>
        <s v="Director of IT"/>
        <s v="Sr Sourcing Specialist "/>
        <s v="YA Librarian "/>
        <s v="Director, Government Relations "/>
        <s v="Alumni Relations Coordinator"/>
        <s v="Social Services Director"/>
        <s v="Sales Operations Associate"/>
        <s v="Lease Administrator"/>
        <s v="Library Director"/>
        <s v="Inside Sales Representative"/>
        <s v="UX Specialist"/>
        <s v="Sr. Product Manager"/>
        <s v="Senior Designer"/>
        <s v="Reference and Research Librarian"/>
        <s v="senior communications associate"/>
        <s v="Associate Research Professor"/>
        <s v="Production Control Specialist"/>
        <s v="Community center director "/>
        <s v="Full Charge Bookkeeper"/>
        <s v="Postdoc"/>
        <s v="Manager of Service Development"/>
        <s v="Asset Protection "/>
        <s v="Software Engineer 2"/>
        <s v="Senior Art Consultant"/>
        <s v="Software Engineer Team Lead"/>
        <s v="Epidemiologist"/>
        <s v="Commercial Director"/>
        <s v="Assistant Acquisitions Editor"/>
        <s v="Executive Assistant and Projects Manager"/>
        <s v="IT Analyst"/>
        <s v="Sr Business Analyst"/>
        <s v="Insurance Broker"/>
        <s v="DoD Financial Analyst Consultant"/>
        <s v="HCE Analyst "/>
        <s v="Associate Recruiter"/>
        <s v="HRIS Support Technician"/>
        <s v="Admin Assistant IV"/>
        <s v="Geospatial Data Technician II"/>
        <s v="Information Resources and Services Support Specialist"/>
        <s v="Tax accountant"/>
        <s v="Fisheries Management Specialist"/>
        <s v="Senior Managing Editor "/>
        <s v="Web Production Manager"/>
        <s v="Executive Agency Counsel"/>
        <s v="Application Specialist"/>
        <s v="Public Information Officer"/>
        <s v="Physician (FM)"/>
        <s v="Director of Enrollment Management"/>
        <s v="Corporate and Foundation Relations Manager"/>
        <s v="Taxonomy Analyst"/>
        <s v="Application Development Analyst"/>
        <s v="Senior RFP Specialist"/>
        <s v="Managing Supervisor"/>
        <s v="Electrical Engineer I"/>
        <s v="Marketing Manager / Senior Product Manager"/>
        <s v="Shift Leader (Manager)"/>
        <s v="Educational Technology Coordinator "/>
        <s v="QA and Testing Analyst II"/>
        <s v="Donor Relations Manager"/>
        <s v="Student Paraprofessional"/>
        <s v="Sr. Project Manager"/>
        <s v="Admin Assistant "/>
        <s v="Science Manager"/>
        <s v="Executive Director "/>
        <s v="Learning specialist"/>
        <s v="Associate Director, Medical Communications"/>
        <s v="Banker"/>
        <s v="Technical writer"/>
        <s v="public defender"/>
        <s v="Special Education Teacher"/>
        <s v="Attorney "/>
        <s v="Analyst"/>
        <s v="Senior IT Manager"/>
        <s v="HR Specialist"/>
        <s v="Controls System Engineer"/>
        <s v="Senior Software Engineer"/>
        <s v="senior primary systems engineer "/>
        <s v="Mechanical Engineer"/>
        <s v="Internal Communications and Engagement Manager"/>
        <s v="Senior Executive Assistant"/>
        <s v="Planning &amp; Development Director"/>
        <s v="Art Teacher"/>
        <s v="Business and Governance Lead"/>
        <s v="Retention Specialist and Coordinator for Academic Programs"/>
        <s v="Billing and Commission Specialist"/>
        <s v="Compensation Manager"/>
        <s v="Principal Integration and Test Engineer"/>
        <s v="Principal Scientist"/>
        <s v="Auditor"/>
        <s v="International Services Coordinator "/>
        <s v="Associate Director, Information Governance"/>
        <s v="Head of Youth Services- Public Library"/>
        <s v="Desktop Support Technician "/>
        <s v="Research Administrator"/>
        <s v="Editor "/>
        <s v="Nurse Practitioner"/>
        <s v="IT Program Director"/>
        <s v="Director of Professional Development"/>
        <s v="Project Controller Senior"/>
        <s v="Analytics Manager"/>
        <s v="Writer/Editor"/>
        <s v="Assistant Teaching Professor"/>
        <s v="Resource Manager"/>
        <s v="Media Specialist"/>
        <s v="Disability support"/>
        <s v="Volunteer Recruitment Specialist"/>
        <s v="Community Engagement Manager"/>
        <s v="Academic librarian"/>
        <s v="Certified Anesthesiologist Assistant "/>
        <s v="Commercial Counsel"/>
        <s v="Chief Information Security Officer"/>
        <s v="Science and Humanities Teacher (high school)"/>
        <s v="Software engineer "/>
        <s v="R&amp;D specialist II"/>
        <s v="Emergency Management Planner"/>
        <s v="Senior Tax Accountant"/>
        <s v="Product Analyst"/>
        <s v="Farm to School Specialist"/>
        <s v="Marketing Automation Developer"/>
        <s v="Administration"/>
        <s v="Risk Analyst"/>
        <s v="Sales Manager"/>
        <s v="Technology Coordinator"/>
        <s v="Level 1 Support"/>
        <s v="Project manager "/>
        <s v="School Librarian"/>
        <s v="Urban Specialist"/>
        <s v="Regional Manager"/>
        <s v="Software Developer and Consultant"/>
        <s v="Administrative assistant "/>
        <s v="Advisor"/>
        <s v="Library Director "/>
        <s v="Information Professional (Librarian)"/>
        <s v="Senior IT program delivery manager"/>
        <s v="Trade Compliance Lead"/>
        <s v="Assistant Professor of History"/>
        <s v="Product Development Specialist"/>
        <s v="Embryologist"/>
        <s v="Director of Finance and Administration"/>
        <s v="project coordinator "/>
        <s v="eComm Merchandiser"/>
        <s v="Associate Registrar"/>
        <s v="Program and Development Coordinator"/>
        <s v="Associate Publicist"/>
        <s v="Director of Development and Communications"/>
        <s v="Fulfillment Supervisor"/>
        <s v="VP of Communication"/>
        <s v="Parts Quality Engineer"/>
        <s v="EDI Manager"/>
        <s v="HR Manager/Accounts Payable"/>
        <s v="North American Service Quality Manager"/>
        <s v="Sr. Document Control Specialist"/>
        <s v="Service Representative II"/>
        <s v="Vice President Advisor Escalations"/>
        <s v="Managing director"/>
        <s v="admissions communications"/>
        <s v="Technical Recruiter"/>
        <s v="Client Admin Team Manager"/>
        <s v="Client Relationship Manager "/>
        <s v="Digital Product Manager"/>
        <s v="Lab Technician"/>
        <s v="Associate (consultant)"/>
        <s v="Product Owner"/>
        <s v="Real Estate Law Clerk"/>
        <s v="Operations Engineer"/>
        <s v="Manager Library/Tutoring"/>
        <s v="Sr. Director"/>
        <s v="Program Manager III"/>
        <s v="Sr. Quality Lab Technician"/>
        <s v="Go-To-Market Strategist"/>
        <s v="Department Manager"/>
        <s v="Clinical Evaluation Manager"/>
        <s v="Consulting actuary"/>
        <s v="Assistant Manager"/>
        <s v="Brand Ambassador/Sales Associate"/>
        <s v="Instructional Systems Designer"/>
        <s v="Library Supervisor"/>
        <s v="Director of Special Events"/>
        <s v="Store Manager"/>
        <s v="Middle School Principal"/>
        <s v="Art Coordinator"/>
        <s v="Registered operations specialist"/>
        <s v="Higher executive officer"/>
        <s v="Senior Program Analyst"/>
        <s v="Program Manager for Graduate Career Services"/>
        <s v="Senior investor relations analyst "/>
        <s v="Sr. Director of Marketing"/>
        <s v="Physician"/>
        <s v="Senior Program Manager"/>
        <s v="Environmental Scientist"/>
        <s v="Accounts Manager"/>
        <s v="Stewardship Forester"/>
        <s v="Training Coordinator "/>
        <s v="Evaluation Lead"/>
        <s v="member engagement associate"/>
        <s v="Social Media Editor"/>
        <s v="Flight Operations Engineer"/>
        <s v="Department Specialist"/>
        <s v="graphic design"/>
        <s v="Contract Manager"/>
        <s v="Claims Administration Manager"/>
        <s v="Engagement &amp; Operations Manager"/>
        <s v="Lending Officer"/>
        <s v="Psychiatric Nurse Practitioner"/>
        <s v="Laboratory Manager"/>
        <s v="Benefits Specialist"/>
        <s v="Learning and Retention Specialist"/>
        <s v="Private tutor and nanny"/>
        <s v="Cashier/back-end food prep"/>
        <s v="IT Manager"/>
        <s v="HR Generalist"/>
        <s v="Foreign Affairs Officer"/>
        <s v="Client Success Manager"/>
        <s v="Director of Coroprate Relations"/>
        <s v="Elementary school social worker "/>
        <s v="Business Analyst III"/>
        <s v="Copy Editor &amp; Writer"/>
        <s v="Student Worker"/>
        <s v="Mortgage Processor"/>
        <s v="Senior Chemist"/>
        <s v="Development Director"/>
        <s v="Manufacturing Planner"/>
        <s v="Research Development Coordinator"/>
        <s v="Associate Editor"/>
        <s v="Digital Marketing Coordinator"/>
        <s v="Finance Analyst"/>
        <s v="Senior Program Officer"/>
        <s v="Consultant "/>
        <s v="Shipping and Warehouse Operations Manager"/>
        <s v="Sales Incentive Analyst"/>
        <s v="Global digital and social media HR manager "/>
        <s v="Nonprofit Program Manager"/>
        <s v="Director of Human Resources"/>
        <s v="Associate research scientist"/>
        <s v="Process Developer"/>
        <s v="Product Group Lead"/>
        <s v="Technology Support Technician"/>
        <s v="FMLA Account Representative "/>
        <s v="Client manager"/>
        <s v="Buyer"/>
        <s v="Communications Officer"/>
        <s v="Program Assistant"/>
        <s v="Patent attorney "/>
        <s v="Accountant"/>
        <s v="Consultant II"/>
        <s v="Senior Creative Designer"/>
        <s v="Marketing Strategist"/>
        <s v="Manufacturing Engineer"/>
        <s v="Manager, Solutions Engineering"/>
        <s v="Assistant Marketing Director"/>
        <s v="CFO"/>
        <s v="Crisis Clinician "/>
        <s v="Journalist"/>
        <s v="Recruitment Consultant"/>
        <s v="Medical Writer II"/>
        <s v="Exhibitions Manager and Registrar"/>
        <s v="Sr. Technical Specialist"/>
        <s v="Product and inventory manager"/>
        <s v="Senior Systems Engineer"/>
        <s v="Admissions Representative"/>
        <s v="Chief of Staff"/>
        <s v="Practice Manager"/>
        <s v="Office Manager and Executive Assistant"/>
        <s v="Program Analyst "/>
        <s v="Advocacy Officer"/>
        <s v="Senior Counsel"/>
        <s v="Client Services Director"/>
        <s v="Administrative Team Lead"/>
        <s v="Registered Architect &amp; Project Manager"/>
        <s v="Associate General Counsel"/>
        <s v="Research Manager"/>
        <s v="Reimbursement specialist"/>
        <s v="QC Associate"/>
        <s v="Junior Experience Developer"/>
        <s v="Associate Project Manager "/>
        <s v="Showroom Coordinator"/>
        <s v="Department Director "/>
        <s v="Long Term Occasional Teacher"/>
        <s v="Commercial Portfolio Manager"/>
        <s v="Assistant Finance Director"/>
        <s v="Associate Scientist"/>
        <s v="Principal Policy Analyst"/>
        <s v="Admin Asst to VP and Development"/>
        <s v="Senior Internal Auditor"/>
        <s v="Program Specialist "/>
        <s v="Account Director"/>
        <s v="Genomics Sales Specialist"/>
        <s v="Application Developer"/>
        <s v="Medical Physicist"/>
        <s v="Marine Project Officer"/>
        <s v="Manufacturing Engineer Manager"/>
        <s v="Researcher and Writer"/>
        <s v="Senior Analyst—Investment Performance &amp; Risk"/>
        <s v="Senior Developer"/>
        <s v="VP of Customer Success"/>
        <s v="Vice President of Operations"/>
        <s v="Bookkkeeper"/>
        <s v="Senior UX Researcher"/>
        <s v="Photographer "/>
        <s v="Human Resources Business Partner"/>
        <s v="Compliance Analyst"/>
        <s v="Head of Communications"/>
        <s v="Assistant Product Manager"/>
        <s v="Director, Software Engineering"/>
        <s v="Lead Sensor Systems Engineer"/>
        <s v="Planner, Chief Marketing Manager"/>
        <s v="HR Operations Manager"/>
        <s v="Senior Associate "/>
        <s v="Senior Account Manager"/>
        <s v="Customer Service Manager"/>
        <s v="Box Office Manager"/>
        <s v="Systems Engineer II"/>
        <s v="Community liaison "/>
        <s v="Marketing Coordinator for a General Contractor"/>
        <s v="Software Engineer (Front End)"/>
        <s v="Web Applications Administrator"/>
        <s v="HR Benefits Analyst"/>
        <s v="Department Chair"/>
        <s v="Principal systems engineer "/>
        <s v="Floral designer"/>
        <s v="Planning Manager"/>
        <s v="Reporting Analyst II"/>
        <s v="Product Manager - Technical "/>
        <s v="Systems Engineer"/>
        <s v="Conversion Optimization Specialist"/>
        <s v="Digital Communications Strategist"/>
        <s v="Recruiter"/>
        <s v="Tutor"/>
        <s v="Sr IT project manager "/>
        <s v="Database Administrator"/>
        <s v="Acquisitions Editor "/>
        <s v="Head of Special Collections"/>
        <s v="Lead Aero-Thermal Engineer"/>
        <s v="Head of statutory reporting"/>
        <s v="Director, Federal Real Property Policy"/>
        <s v="Agency Buyer"/>
        <s v="Faculty"/>
        <s v="Senior Data Scientist"/>
        <s v="Associate Water Resources Engineer"/>
        <s v="Assistant Branch Manager"/>
        <s v="Real Estate Manager"/>
        <s v="VP of Events"/>
        <s v="Closing Secretary/Title Company"/>
        <s v="E-learning coordinator "/>
        <s v="Director of Admissions"/>
        <s v="Credit Analyst"/>
        <s v="Senior Manager, Impact"/>
        <s v="Circulation Coordinator"/>
        <s v="Senior Auditor"/>
        <s v="research coordinator"/>
        <s v="Internal Audit Director"/>
        <s v="IT Project Manager"/>
        <s v="Indirect Loan Officer"/>
        <s v="VP Operations"/>
        <s v="Trainer"/>
        <s v="Continuous Improvement Manager"/>
        <s v="Fundraising Manager"/>
        <s v="Agency Cost Allocation Accountant"/>
        <s v="Sr. Program Manager"/>
        <s v="Design Engineer"/>
        <s v="Associate Director of Product Management"/>
        <s v="National Forms Manager"/>
        <s v="Assistant Director of Admissions"/>
        <s v="Sales Development Representative "/>
        <s v="Lab Coordinator (manager)"/>
        <s v="Manager, research and strategy"/>
        <s v="Senior Application Specialist"/>
        <s v="Electrical Engineer"/>
        <s v="Senior Content Developer"/>
        <s v="Senior Audit Group Manager"/>
        <s v="R&amp;D Scientist"/>
        <s v="Staff Accountant "/>
        <s v="Hospital Manager"/>
        <s v="Content Specialist"/>
        <s v="Laboratory Analyst III"/>
        <s v="HR Admin"/>
        <s v="UX "/>
        <s v="Technical Staff"/>
        <s v="Program Launch Manager"/>
        <s v="Director, Software Dev"/>
        <s v="Editorial Client Manager"/>
        <s v="customer support specialist I"/>
        <s v="Engineering Production Analyst"/>
        <s v="Student Program Advisor"/>
        <s v="Master Scheduling Team Lead"/>
        <s v="Museum Educator and Planetarium Presenter"/>
        <s v="Content Writer/Copywriter"/>
        <s v="curatorial asisstant"/>
        <s v="Vice president, client advisor"/>
        <s v="Marketing &amp; Outreach Coordinator"/>
        <s v="Learning Advisor"/>
        <s v="Community Volunteer Support Lead"/>
        <s v="Member and Donor Coordinator"/>
        <s v="Copywriter"/>
        <s v="Physician Assistant "/>
        <s v="Husbandry Technician II"/>
        <s v="Advisory Analyst "/>
        <s v="Associate Policy Principle"/>
        <s v="Strategy Specialist"/>
        <s v="Senior Grants and Contracts Coordinator"/>
        <s v="Director Front End Development"/>
        <s v="Sr Art Director"/>
        <s v="Director, Data Management"/>
        <s v="R&amp;D Lead Scientist"/>
        <s v="Social Media Specialist "/>
        <s v="Lawyer"/>
        <s v="Regional program director "/>
        <s v="Senior Administrative Assistant"/>
        <s v="Project Management Intern"/>
        <s v="Early childhood educator"/>
        <s v="Customer Care Coordinator"/>
        <s v="Admin / Data Entry"/>
        <s v="SENIOR ACCOUNTANT "/>
        <s v="Sales Enablement Manager"/>
        <s v="Nurse practitioner "/>
        <s v="Public Health Specialist"/>
        <s v="Strategy Adviser"/>
        <s v="Technical coordinator trade processing "/>
        <s v="Senior Business Management Coordinator"/>
        <s v="Lecturer "/>
        <s v="Resource Sharing Spv"/>
        <s v="Marketing Director"/>
        <s v="Client Service Representative"/>
        <s v="Quality Assessment Specialist"/>
        <s v="Account executive "/>
        <s v="Supervisor of Student Activities "/>
        <s v="Senior Counsel/ Assistant Vice President"/>
        <s v="Freelance violinist"/>
        <s v="Training Manager"/>
        <s v="Coordinator, Student Volunteer Programs"/>
        <s v="Medical Editor"/>
        <s v="Product Policy Manager, Trust &amp; Safety"/>
        <s v="Environmental Analyst"/>
        <s v="Health science administrator "/>
        <s v="Director of Business Development"/>
        <s v="Foreign Service Officer "/>
        <s v="Professional liability claims manager"/>
        <s v="Social Media Customer Service"/>
        <s v="Senior Product Designer"/>
        <s v="Dean"/>
        <s v="Senior Marketing Coordinator"/>
        <s v="Financial associate"/>
        <s v="Event Coordinator Manager"/>
        <s v="Compliance Associate"/>
        <s v="Deputy managing editor"/>
        <s v="Principal Product Analyst"/>
        <s v="Buyer II"/>
        <s v="Policy Director"/>
        <s v="Director of Development "/>
        <s v="SPED teacher"/>
        <s v="Software and Database Engineer"/>
        <s v="Head of Library Collections"/>
        <s v="Channel Development Manager"/>
        <s v="Analytics Specialist"/>
        <s v="Head of water &amp; environment department"/>
        <s v="Pension Administrator"/>
        <s v="Visitor Information Assistant "/>
        <s v="Research Scientist "/>
        <s v="Associate Archivist"/>
        <s v="Commercial Lines Account Manager "/>
        <s v="Program Examiner"/>
        <s v="Solutions Specialist"/>
        <s v="Audiologist/President"/>
        <s v="Records management coordinator "/>
        <s v="Software Architect"/>
        <s v="Administrative Services Manager"/>
        <s v="Front-end Developer"/>
        <s v="Desktop Support"/>
        <s v="Design Lead"/>
        <s v="Senior Linguist"/>
        <s v="Administrative Manager"/>
        <s v="Senior Director, Brand Marketing"/>
        <s v="Media and Data Analyst "/>
        <s v="Manager of Front End Engineering"/>
        <s v="Estimator/ Project Manger"/>
        <s v="Mechanical Engineer "/>
        <s v="Junior Graphic Designer "/>
        <s v="Salesforce (CRM) Administrator"/>
        <s v="Public librarian"/>
        <s v="Content Marketer"/>
        <s v="Technical Product Manager"/>
        <s v="Fiscal Analyst"/>
        <s v="Staff RN"/>
        <s v="Marketing Executive"/>
        <s v="Programmer Analyst "/>
        <s v="Account Administrator "/>
        <s v="Process Engineer"/>
        <s v="Senior Researcher"/>
        <s v="Database Specialist"/>
        <s v="Urban Planner"/>
        <s v="HIV/STD/Viral Hepatitis Surveillance Program Manager"/>
        <s v="BSA/AML/OFAC Admin"/>
        <s v="Information Senior Scientist"/>
        <s v="Region Vice President "/>
        <s v="Records Coordinator/Auditor"/>
        <s v="District Data Manager"/>
        <s v="Clinical Case Manager "/>
        <s v="Sr Data Analyst"/>
        <s v="Education Advisor"/>
        <s v="Assistant Attorney General"/>
        <s v="Shareholder"/>
        <s v="Floor Manager"/>
        <s v="Senior Associate Director"/>
        <s v="Supply Network Planner"/>
        <s v="Digital Project Manager"/>
        <s v="senior production coordinator"/>
        <s v="Learning Specialist "/>
        <s v="Jr. Producer"/>
        <s v="Director of Delivery"/>
        <s v="Head baker"/>
        <s v="Governance Manager "/>
        <s v="Senior/Project Accountant "/>
        <s v="Deputy Director "/>
        <s v="Client Service Advocate"/>
        <s v="Manager, Procurement Operations"/>
        <s v="Research Integrity Officer"/>
        <s v="Vice President"/>
        <s v="Title Review Attorney"/>
        <s v="Senior HRIS Analyst"/>
        <s v="Audiologist "/>
        <s v="Office Admin"/>
        <s v="Outpatient hospital social worker"/>
        <s v="Law Firm Administrator"/>
        <s v="Executive Assistant to the CEO"/>
        <s v="Sr. Communications Specialist"/>
        <s v="Aerospace engineer"/>
        <s v="Customer Solutions Manager"/>
        <s v="Assistant Controller"/>
        <s v="Marketing communications manager"/>
        <s v="Associate Publicity DIrector"/>
        <s v="Database Analyst"/>
        <s v="Internship Coordinator"/>
        <s v="Bakery manager"/>
        <s v="Employment and Income Assistance Case Counsellor"/>
        <s v="Sr. Manager - Digital Marketing"/>
        <s v="Human Resources Generalist "/>
        <s v="Associate Social Producer"/>
        <s v="Production Specialist"/>
        <s v="Conversion Manager"/>
        <s v="Member Data Specialist"/>
        <s v="Fundraising Manager "/>
        <s v="Sr Product Manager"/>
        <s v="Senior director of project managment"/>
        <s v="Lead designer"/>
        <s v="Programme Manager"/>
        <s v="Commercial Finance Analyst"/>
        <s v="Operations Specialist"/>
        <s v="Digitization Specialist"/>
        <s v="Customer Service Assistant"/>
        <s v="Service Manager"/>
        <s v="Content Manager &amp; Copywriter"/>
        <s v="Senior Medical Writer I"/>
        <s v="Marketing project manager "/>
        <s v="Manager, Quality &amp; Operations Improvement"/>
        <s v="Test Officer"/>
        <s v="Processing Archivist"/>
        <s v="Scientist"/>
        <s v="Senior Project Archaeologist"/>
        <s v="Marketing Services Manager"/>
        <s v="Medical scribe "/>
        <s v="Risk Operations Analyst"/>
        <s v="Senior SEO Strategist"/>
        <s v="Director / Senior Manager (Customer Strategy)"/>
        <s v="Post Doctorate Researcher"/>
        <s v="Administrative assistant/ client service specialist "/>
        <s v="Senior IT Software Developer"/>
        <s v="Careers Consultant"/>
        <s v="Business Intelligence Analyst"/>
        <s v="Senior Optical Engineer"/>
        <s v="Technical Support Executive"/>
        <s v="Western Sales Manager"/>
        <s v="Certified Paralegal"/>
        <s v="data coordinator"/>
        <s v="Executive Assistant to the AVPs"/>
        <s v="Chief Data Scientist"/>
        <s v="Data Manager"/>
        <s v="Underwriter "/>
        <s v="Facility Manager I"/>
        <s v="Teller"/>
        <s v="Data entry clerk"/>
        <s v="Patent Agent"/>
        <s v="Test Analyst"/>
        <s v="Learning and Development Specialist"/>
        <s v="Legal Assistant/Paralegal"/>
        <s v="Leave Management Coordinator"/>
        <s v="Solution Architect"/>
        <s v="Administrative Support Specialist"/>
        <s v="Customer Support Rep"/>
        <s v="Academic Evaluations Specialist"/>
        <s v="Art Director"/>
        <s v="Senior Marketing Associate"/>
        <s v="Director Internal Comms &amp; Change Management"/>
        <s v="Quality Management Consultant "/>
        <s v="Senior scientist"/>
        <s v="Math Teacher"/>
        <s v="Trust Servicing Analyst"/>
        <s v="College assistant archivist"/>
        <s v="Senior Database Analyst"/>
        <s v="Senior Clinical Nurse II"/>
        <s v="Regional sales director"/>
        <s v="Press Secretary/Digital Assistant"/>
        <s v="Associate librarian"/>
        <s v="Sales Administrative Assistant"/>
        <s v="Public-health Program Coordinator"/>
        <s v="Forensic Scientist"/>
        <s v="Purchasing Agent"/>
        <s v="Of Counsel"/>
        <s v="Plant Controller"/>
        <s v="Metadata Librarian"/>
        <s v="Patient Access Representative II"/>
        <s v="Reference Librarian"/>
        <s v="Registered Behavioral Technician"/>
        <s v="Curator"/>
        <s v="Supervisory Paralegal Specialist"/>
        <s v="Sustainability Coordinator "/>
        <s v="Music Teacher (PreK-8)"/>
        <s v="Senior System Engineer"/>
        <s v="Senior UI developer "/>
        <s v="Internal Auditor"/>
        <s v="product support"/>
        <s v="Data quality manager"/>
        <s v="Food and Wellness Program Manager"/>
        <s v="Audiologist"/>
        <s v="Assistant Director of Communications"/>
        <s v="Merchandise and Supply planner"/>
        <s v="CERTIFIED PUBLIC ACCOUNTANT"/>
        <s v="Science writer (communications)"/>
        <s v="Statistical Programmer II"/>
        <s v="Senior marketing strategist and writer "/>
        <s v="Operations Finance Manager"/>
        <s v="System Analyst"/>
        <s v="Technical Lead"/>
        <s v="Special Assistant"/>
        <s v="Recruitment Marketing Analyst"/>
        <s v="Community Engagement Coordinator"/>
        <s v="Manager, Digital Operations"/>
        <s v="Public Relations and Marketing Manager"/>
        <s v="Director of Grants"/>
        <s v="project management support"/>
        <s v="Project Administrator"/>
        <s v="Pre-School teacher"/>
        <s v="Information Analyst"/>
        <s v="Accounting Coordinator"/>
        <s v="Buying Assistant"/>
        <s v="Professional Clinical Counselor"/>
        <s v="Team Lead / Relationship Manager"/>
        <s v="Sign Language Interpreter, Community Only"/>
        <s v="Registered Dietitian "/>
        <s v="Digitization Archivist"/>
        <s v="Associate Consultant"/>
        <s v="Attorney Advisor"/>
        <s v="Head of Outreach and Community Experience"/>
        <s v="Senior Tax Manager"/>
        <s v="Staff scheduling supervisor "/>
        <s v="Senior communications specialist"/>
        <s v="Senior Policy Analyst"/>
        <s v="Network System Engineer"/>
        <s v="Media Specialist/Certified Teacher"/>
        <s v="Survey Statistician"/>
        <s v="Utilization Review Nurse"/>
        <s v="Archives Associate"/>
        <s v="Lead Caretaker"/>
        <s v="Content Manager"/>
        <s v="Senior Solution Engineer I"/>
        <s v="Youth Services Manager"/>
        <s v="Director of Student Engagement "/>
        <s v="Latin Teacher"/>
        <s v="Events &amp; Communications Coordinator "/>
        <s v="Business Informaticist"/>
        <s v="Manager, R&amp;D"/>
        <s v="Associate Manager"/>
        <s v="Senior Social Media Manager"/>
        <s v="Editorial Assistant "/>
        <s v="HR Officer, Systems and Reporting"/>
        <s v="Program Assistant III"/>
        <s v="Market Access "/>
        <s v="Alumni Development Specialist "/>
        <s v="Retail Sales Sepcialist"/>
        <s v="Software Tester"/>
        <s v="Senior Tech"/>
        <s v="Site support analyst 2"/>
        <s v="Graphic Design Specialist"/>
        <s v="Legislative Affairs Director"/>
        <s v="Wetland Biologist"/>
        <s v="Field Manager"/>
        <s v="Administrative"/>
        <s v="Career Counselor"/>
        <s v="Data Scientist"/>
        <s v="Director of Content Operations"/>
        <s v="Staff writer "/>
        <s v="Scheduling Coordinator"/>
        <s v="Director Client Services"/>
        <s v="Manager, Engineering Program"/>
        <s v="Electronic Health Records Education/Implementation Specialistist"/>
        <s v="Technology sourcing manager"/>
        <s v="Technical supervisor"/>
        <s v="Assistant Director of Residence Life"/>
        <s v="Assurance staff"/>
        <s v="Writer and researcher"/>
        <s v="Knowledge Manager"/>
        <s v="Electrical construction estimator"/>
        <s v="Public Services Librarian"/>
        <s v="Senior Advocacy Manager"/>
        <s v="Director of Student Affairs"/>
        <s v="Docket Specialist"/>
        <s v="Grant Specialist"/>
        <s v="Chemical Engineer"/>
        <s v="Emergency Response Specialist"/>
        <s v="Secretary"/>
        <s v="Social media &amp; content executive"/>
        <s v="Manager, Strategic Initiatives"/>
        <s v="Image Request Coordinator"/>
        <s v="PPC Director"/>
        <s v="Operations Supervisor"/>
        <s v="Redovisningsekonom"/>
        <s v="Emergency operations manager"/>
        <s v="Department Services Manager"/>
        <s v="Vice President, Program Lead"/>
        <s v="HR Analytics Senior Analyst"/>
        <s v="Communications Coordinator"/>
        <s v="credentialing coordinator"/>
        <s v="Salesforce Solution Architect"/>
        <s v="Product Sourcing Specialist"/>
        <s v="Ops Tech Implementation "/>
        <s v="Senior Registered Associate "/>
        <s v="Associate Professor and Program Coordinator"/>
        <s v="Sr. Project Leader"/>
        <s v="Associate Capital Program Analyst"/>
        <s v="Cleaner"/>
        <s v="Billing Coordinator"/>
        <s v="Career Resource Specialist"/>
        <s v="Marketing Operations Manager"/>
        <s v="Sr. Software Developer"/>
        <s v="Assistant English Professor"/>
        <s v="Manager of Professional Development"/>
        <s v="Associate Product Manager"/>
        <s v="Transportation Manager"/>
        <s v="Membership Director"/>
        <s v="Tutor of History, ESL and English"/>
        <s v="Marketing and Communications Director"/>
        <s v="VP Digital Strategy"/>
        <s v="Senior Professional Staff, Engineering Physicist"/>
        <s v="Digital Engagement Specialist"/>
        <s v="Logistics Coordinator"/>
        <s v="Conference producer"/>
        <s v="Animation TV Writer"/>
        <s v="Clerk 4 "/>
        <s v="Clerk IV"/>
        <s v="Field application specialist NGS automation"/>
        <s v="Medical assistant"/>
        <s v="Assistant"/>
        <s v="Payroll &amp; HR Coordinator"/>
        <s v="Senior Health Economist"/>
        <s v="Senior Digital Marketing Manager"/>
        <s v="Academic Counselor"/>
        <s v="Postdoctoral Research Associate"/>
        <s v="Income assistance worker"/>
        <s v="Student Conduct Investigator"/>
        <s v="Senior Product Analyst"/>
        <s v="Senior specialist design software architect"/>
        <s v="Commercialization Project Manager"/>
        <s v="Data curation"/>
        <s v="Senior Software Engineering Manager"/>
        <s v="Office &amp; Administrative Specialist"/>
        <s v="Post-doctoral scholar"/>
        <s v="Associate Head, Library"/>
        <s v="Outreach Educator "/>
        <s v="Business Development Analyst"/>
        <s v="Revenue Accounting Manager"/>
        <s v="CRM and Inside Sales Manager"/>
        <s v="Product Manager "/>
        <s v="Emergency Management Specialist "/>
        <s v="Controls engineer"/>
        <s v="Collection Development Librarian"/>
        <s v="Product Owner: Data, Reporting, &amp; Analytics"/>
        <s v="Associate Library Director"/>
        <s v="Instructional coach "/>
        <s v="Accounting  Tech"/>
        <s v="Healthcare Fraud Investigator"/>
        <s v="Freelance Editor"/>
        <s v="CEO"/>
        <s v="Membership and Visitor Experience Manager"/>
        <s v="Assistant Professor of Music"/>
        <s v="Grants Management Associate"/>
        <s v="Customer Service Advisor"/>
        <s v="Localization"/>
        <s v="Mortgage loan officer"/>
        <s v="Head of Research and Instruction"/>
        <s v="Help Desk Technician"/>
        <s v="Senior research scientist"/>
        <s v="Transportation Engineer 4 Design Documentation Review"/>
        <s v="Director of College Counseling"/>
        <s v="Program Accounting Team Supervisor"/>
        <s v="Coordinator II"/>
        <s v="Counsel &amp; Senior Manager of Policy"/>
        <s v="Project Organizer"/>
        <s v="stripper"/>
        <s v="Student Success Librarian "/>
        <s v="client service associate"/>
        <s v="Direct Response Copywriter"/>
        <s v="R&amp;D Associate "/>
        <s v="Library Technician 1"/>
        <s v="Data Processor"/>
        <s v="Assistant librarian"/>
        <s v="Tax Senior"/>
        <s v="Contracts Manager"/>
        <s v="Head of Adult Services"/>
        <s v="Structural Analyst"/>
        <s v="Senior Actuary"/>
        <s v="Special Education Services Coordinator"/>
        <s v="Operations Program Associate"/>
        <s v="Business Systems Analyst "/>
        <s v="Manager of Inside Operations"/>
        <s v="Accounts Payable Specialist"/>
        <s v="Managing Director/COO"/>
        <s v="Project Coordinator, Materials Development "/>
        <s v="Director of Customer Support"/>
        <s v="Social Media Coordinator"/>
        <s v="Senior software development engineer"/>
        <s v="Media Director"/>
        <s v="Quality System Specialist"/>
        <s v="Assistant District Attorney"/>
        <s v="Document Imaging Supervisor "/>
        <s v="Digital Content Coordinator"/>
        <s v="Program administrator "/>
        <s v="Benefits Administror "/>
        <s v="Patient Coordinator"/>
        <s v="Assistant Principal"/>
        <s v="Senior Survey Analyst"/>
        <s v="Literacy Manager"/>
        <s v="QA Analyst"/>
        <s v="Learning Content Designer"/>
        <s v="Department Technical Director"/>
        <s v="Orientation Coordinator"/>
        <s v="Insurance Agent"/>
        <s v="Business Analytics Manager"/>
        <s v="Customer service rep"/>
        <s v="Medical Technologist"/>
        <s v="Neurology Sales Representative"/>
        <s v="Facilities Manager"/>
        <s v="Financial specialist"/>
        <s v="Lead Referral Coordinator"/>
        <s v="Senior Quantitative Analyst"/>
        <s v="Child Care Center Licensor"/>
        <s v="Finance Officer"/>
        <s v="Data and Evaluation Specialist"/>
        <s v="GME program administrator"/>
        <s v="Tooling Engineer"/>
        <s v="Science Instructor "/>
        <s v="Private tutor"/>
        <s v="Publishing Programme Manager"/>
        <s v="Compliance Programmer"/>
        <s v="Director of Sales"/>
        <s v="ETL Developer II"/>
        <s v="Manager Learning &amp; Training"/>
        <s v="Credentialing Specialist"/>
        <s v="Administration 1"/>
        <s v="LNP Specialist/911 admin"/>
        <s v="Data Analytics "/>
        <s v="Subs Payable Administrator"/>
        <s v="Financial Center Manager"/>
        <s v="Customer service"/>
        <s v="Technical support engineer"/>
        <s v="Supervisor Engineering"/>
        <s v="Senior Benefits Specialist"/>
        <s v="Systems Administrator 2"/>
        <s v="Major Gifts Officer"/>
        <s v="Senior Strategic Accounts Lead"/>
        <s v="Transportation planner"/>
        <s v="Associate Development Director"/>
        <s v="Accountant 1"/>
        <s v="Senior Motion Designer"/>
        <s v="Marketing &amp; Communications Specialist"/>
        <s v="Outreach Manager"/>
        <s v="Senior mechanical engineer "/>
        <s v="Assistant to Headmaster"/>
        <s v="Web Marketing Manager"/>
        <s v="Trchnician"/>
        <s v="Manager, Policy and Advocacy"/>
        <s v="Trainer/Curriculum Developer "/>
        <s v="Client Support"/>
        <s v="Medical billing clerk"/>
        <s v="Office Associate"/>
        <s v="Archive Assistant"/>
        <s v="Payroll and Benefits Administrator"/>
        <s v="Web Application Developer"/>
        <s v="Architectural Historian"/>
        <s v="Operating Room RN"/>
        <s v="Residential Coordinator "/>
        <s v="Senior Database Administrator"/>
        <s v="Assistant Director, Admissions Operations"/>
        <s v="Crisis Resource and Outreach Navigator"/>
        <s v="System Admin"/>
        <s v="Organ builder"/>
        <s v="Year Abroad Officer"/>
        <s v="Technology Manager"/>
        <s v="Revenue Accountant"/>
        <s v="Content Management Consultant"/>
        <s v="Remote Office Assistant"/>
        <s v="Manager - Strategy"/>
        <s v="Senior Process Engineer"/>
        <s v="Data / Document Specialist  "/>
        <s v="Sr. Analyst"/>
        <s v="Environmental Health and Safety Manager"/>
        <s v="Owner and CEO "/>
        <s v="Sales Analytics Manager"/>
        <s v="Adult Services Manager"/>
        <s v="Production Designer"/>
        <s v="Visiting Assistant Prof"/>
        <s v="Publications Manager/Managing Editor"/>
        <s v="Made to Measure Specialist"/>
        <s v="Communications Analyst"/>
        <s v="Customer Service Associate"/>
        <s v="Digital Accessibility Coordinator"/>
        <s v="IT Finance Manager"/>
        <s v="Advanced Program Manager"/>
        <s v="Operations Supervisor "/>
        <s v="Quantitative Analyst"/>
        <s v="Spacecraft Systems Engineer"/>
        <s v="Records Specialist"/>
        <s v="Program Coordinator II"/>
        <s v="Social Media Manager"/>
        <s v="Clinical Operations Manager - oncology "/>
        <s v="Senior specialist"/>
        <s v="Marketing Assistant "/>
        <s v="Legal translator"/>
        <s v="Credit and collections supervisor "/>
        <s v="Manager Operations"/>
        <s v="Clinical Research Monitor"/>
        <s v="Supervising Victim Advocate"/>
        <s v="Assistant Program Manager"/>
        <s v="Image Operations Manager "/>
        <s v="staff writer/reporter"/>
        <s v="Fellow - Pediatric &amp; Perinatal Pathology"/>
        <s v="Finanace Manager Regulatory Reporting"/>
        <s v="Junior Consultant"/>
        <s v="Sr Finance / HR Specialist"/>
        <s v="Director, Human Resources"/>
        <s v="Interpretation Supervisor"/>
        <s v="Assistant Dir. of Admissions"/>
        <s v="Creative Content Editor"/>
        <s v="Senior Associate Director of Talent "/>
        <s v="Test Engineer"/>
        <s v="Visitor Services Coordinator"/>
        <s v="Tech Lead"/>
        <s v="Program Specialist"/>
        <s v="Ad policy manager"/>
        <s v="Academic Advisor "/>
        <s v="Operations Manager, Marketing and Communications"/>
        <s v="self-employed technical writer"/>
        <s v="Marketing Coordinator II"/>
        <s v="Library Assistant II"/>
        <s v="Strategic Sourcing Manager"/>
        <s v="Senior Underwriter"/>
        <s v="Director of Financial Services"/>
        <s v="IT Systems Engineer"/>
        <s v="Finance Director"/>
        <s v="Senior Clinical Data Analyst"/>
        <s v="Senior Aditor"/>
        <s v="Medical Lab Technician"/>
        <s v="Business Support Specialist"/>
        <s v="Security Officer"/>
        <s v="Administration "/>
        <s v="Senior Associate Data Scientist"/>
        <s v="President"/>
        <s v="Senior Data Analyst"/>
        <s v="assistant managing editor"/>
        <s v="Senior Settlements Analyst"/>
        <s v="Creative Project Manager"/>
        <s v="Regulatory toxicologist"/>
        <s v="Sys Admin"/>
        <s v="Staff Geologist"/>
        <s v="Sr Consultant"/>
        <s v="Postdoc Research Associate"/>
        <s v="Engineering Manager "/>
        <s v="Sr Marketing manager "/>
        <s v="Senior Associate Structural Engineer"/>
        <s v="Project Manager / Account Manager"/>
        <s v="Director, Media Relations"/>
        <s v="Marketing Associate"/>
        <s v="Sr Analytical Chemist"/>
        <s v="Computer Security Assessor"/>
        <s v="Money Adviser"/>
        <s v="Technical Account Manager"/>
        <s v="Senior Lecturer "/>
        <s v="Behavioral Health Case Manager"/>
        <s v="Director of Training"/>
        <s v="Environmental engineer"/>
        <s v="Director of Home Based Services"/>
        <s v="Legal Fellow"/>
        <s v="Counsel "/>
        <s v="Senior Specialist, Conformance"/>
        <s v="Senior Costing Analyst"/>
        <s v="Academic success coach"/>
        <s v="LCSW-C/Mental Health Clinician"/>
        <s v="Associate "/>
        <s v="Director of Product Marketing "/>
        <s v="Associate Director, Investor Relations"/>
        <s v="Geospatial Analyst"/>
        <s v="QA/LMS Specialist"/>
        <s v="College Scholarship Coordinator"/>
        <s v="Digital Content Management Librarian"/>
        <s v="Corporate Trainer"/>
        <s v="Deputy Director of Accounting"/>
        <s v="Business Operations Analyst"/>
        <s v="Inside Sales Engineer"/>
        <s v="Research Program Manager"/>
        <s v="Head of Development"/>
        <s v="Conservator "/>
        <s v="Brand Advertising Manager"/>
        <s v="Faculty Coordinator"/>
        <s v="Area Director of Revenue Management"/>
        <s v="Success Coach/Program Coordinator "/>
        <s v="Support Tech"/>
        <s v="Professional Research Assistant"/>
        <s v="Enrollment Specialist"/>
        <s v="Operations Coordinator"/>
        <s v="Office Services Manager"/>
        <s v="Fund Administrator"/>
        <s v="Director of Strategic Partnerships"/>
        <s v="Senior Manager, Finance"/>
        <s v="Technical Writer II"/>
        <s v="General Manager of Fulfillment "/>
        <s v="Middle School Teacher"/>
        <s v="Software Business Analyst"/>
        <s v="GIS Specialist"/>
        <s v="Librarian IV"/>
        <s v="ESOL Teacher"/>
        <s v="Litigation Paralegal"/>
        <s v="Senior Scrum Master"/>
        <s v="Program Manager &amp; Staff Attorney"/>
        <s v="Office manager "/>
        <s v="College Access Director"/>
        <s v="IT Services Coordinator III"/>
        <s v="Library Clerk"/>
        <s v="Title examiner "/>
        <s v="Scientist Manager"/>
        <s v="Program Manager II"/>
        <s v="Senior Manager Regulatory Affairs Labeling"/>
        <s v="Post-Award Research Administrator"/>
        <s v="Manager of Special Events and Donor Relations"/>
        <s v="VP of Development"/>
        <s v="Partnerships Manager"/>
        <s v="Application Development Manager"/>
        <s v="Clinical pharmacist"/>
        <s v="County Librarian"/>
        <s v="Theatre Teacher (5-6 grade)"/>
        <s v="Associate - Financial Reporting"/>
        <s v="HR systems analyst"/>
        <s v="Chief of Staff (to a university senior administrator)"/>
        <s v="Material Planner"/>
        <s v="Senior Deliverablity Consultant"/>
        <s v="Teacher + Program Coordinator"/>
        <s v="Sr Manager, Digital "/>
        <s v="Production Analyst"/>
        <s v="Principal Planning Analyst"/>
        <s v="Senior Data Scientist "/>
        <s v="Senior IT Consultant"/>
        <s v="Office Accountant"/>
        <s v="Senior Regulatory Affairs Specialist"/>
        <s v="Scientist I"/>
        <s v="Communities Manager"/>
        <s v="AP Senior Anaylst"/>
        <s v="Senior Marketing Consultant"/>
        <s v="Interim Executive Director"/>
        <s v="Outreach Librarian"/>
        <s v="Interns and Fellows Program Administrator"/>
        <s v="IT Program Manager"/>
        <s v="Field Coordinator"/>
        <s v="Human Resources Specialist "/>
        <s v="Chief Operating Officer"/>
        <s v="Implementation Manager"/>
        <s v="Director of Curriculum"/>
        <s v="Laboratory technician "/>
        <s v="Director of Grants Management"/>
        <s v="Mechanical Engineer III"/>
        <s v="PPC Specialist"/>
        <s v="Senior Compliance Analyst"/>
        <s v="Senior IT Analyst"/>
        <s v="librarian / senior library specialist"/>
        <s v="Senior Associate Scientist"/>
        <s v="Instructional Coach"/>
        <s v="Controlling Assistant"/>
        <s v="Associate Banker"/>
        <s v="Diplomat"/>
        <s v="ux design lead"/>
        <s v="City Clerk"/>
        <s v="Director of Professional Services"/>
        <s v="Collection Services Assistant Manager"/>
        <s v="Research Tech II"/>
        <s v="Sr. Implementation manager"/>
        <s v="Brand Director"/>
        <s v="VP Product"/>
        <s v="Design Thinking Strategist"/>
        <s v="Account officer"/>
        <s v="Centre Facilitator"/>
        <s v="Environmental Coordinator"/>
        <s v="VP / Portfolio Manager"/>
        <s v="Senior Network Engineer"/>
        <s v="Director of Technology"/>
        <s v="Justice Minister Employee"/>
        <s v="Full-Stack JavaScript Developer"/>
        <s v="Programs Coordinator"/>
        <s v="Executive Editor"/>
        <s v="Benefits Compliance Officer"/>
        <s v="Purchasing Manager "/>
        <s v="Sr. Marketing Cloud Consultant"/>
        <s v="Talent Acquisition Coordinator"/>
        <s v="Manager, Learning &amp; Media"/>
        <s v="Manager "/>
        <s v="Senior Production Controller"/>
        <s v="Senior Research Associate II"/>
        <s v="Head librarian"/>
        <s v="Senior IT Training Specialist"/>
        <s v="Claims Processor 2"/>
        <s v="Digital Initiatives Archivist, Senior"/>
        <s v="Social Media and Content Coordinator"/>
        <s v="Care manager"/>
        <s v="Production Services Manager"/>
        <s v="Underwriting supervisor"/>
        <s v="Director, Communications"/>
        <s v="Project Engineer"/>
        <s v="Enterprise Solutions Architect"/>
        <s v="Principal Business Manager "/>
        <s v="Senior Assistant Attorney General"/>
        <s v="Graphic Designer/Desktop Publisher"/>
        <s v="Direct response digital copywriter"/>
        <s v="DevOps Engineer"/>
        <s v="Special Events Manager "/>
        <s v="Inside Sales Rep"/>
        <s v="Law Librarian"/>
        <s v="Sr. HR Business Partner"/>
        <s v="Electronic Resources/Emerging Technologies Librarian"/>
        <s v="Lead Analyst in Operations"/>
        <s v="Marketing and Sales"/>
        <s v="Systemwide Products Director"/>
        <s v="Director, Studio"/>
        <s v="Clinical Research Coordinator"/>
        <s v="Legal assistant "/>
        <s v="Civil servant"/>
        <s v="Tutoring Center Manager"/>
        <s v="Health Policy Analyst "/>
        <s v="Senior Public Relations &amp; Public Affairs Specialist and Account Manager"/>
        <s v="Audit trainee"/>
        <s v="Production Manager"/>
        <s v="Intermediate Architectural Designer"/>
        <s v="Classroom teacher"/>
        <s v="Retail bank teller"/>
        <s v="Physical Therapist"/>
        <s v="Orthopedic Surgery Resident"/>
        <s v="Firm Administrator"/>
        <s v="Freelance copywriter "/>
        <s v="Department Supervisor"/>
        <s v="Senior Administrator, International Programs"/>
        <s v="Mechanical Engineer II"/>
        <s v="Class teacher"/>
        <s v="IT Systems Analyst"/>
        <s v="Associate Principal Scientist Lead"/>
        <s v="Payroll &amp; Benefits Specialist"/>
        <s v="Licensed Sales Professional"/>
        <s v="Registration coordinator"/>
        <s v="Communications and Marketing Assistant"/>
        <s v="Research Librarian"/>
        <s v="Account Executive/Office Manager"/>
        <s v="Continuing Education Librarian"/>
        <s v="Grants Manager"/>
        <s v="Fire Alarm Designer"/>
        <s v="Principal Test Engineer"/>
        <s v="Administrative Assistant II"/>
        <s v="Deputy Counsel"/>
        <s v="Team Leader"/>
        <s v="Intake admin assistant"/>
        <s v="Artist Coordinator"/>
        <s v="Care Coordinator/Assistant"/>
        <s v="Senior BI Analyst"/>
        <s v="Staff Associate - Transfer Services"/>
        <s v="Revenue Agent"/>
        <s v="Area Lead Process Engineer"/>
        <s v="Se jot consultant "/>
        <s v="Development Coordinator"/>
        <s v="Associate Strategy Director"/>
        <s v="Architectural Designer"/>
        <s v="Senior Manager "/>
        <s v="Contract Negotiator"/>
        <s v="Director of HR"/>
        <s v="Lead Analyst"/>
        <s v="Proposal Analyst"/>
        <s v="Senior Manager, Statistics"/>
        <s v="Customs Services Lead"/>
        <s v="Recreation Director"/>
        <s v="Director of Business Intelligence"/>
        <s v="Development Engineer"/>
        <s v="Financial Analyst III"/>
        <s v="Support Manager"/>
        <s v="Director Strategy and Government Relations"/>
        <s v="Manager, Medical Writing"/>
        <s v="Archaeologist"/>
        <s v="Tax Senior II"/>
        <s v="PD Project Management Specialist"/>
        <s v="high school teacher"/>
        <s v="External communications specialist"/>
        <s v="Marketing advisor"/>
        <s v="Grants Accountant Sr."/>
        <s v="Sourcing Manager"/>
        <s v="post doctoral fellow"/>
        <s v="Teacher - Grade 6"/>
        <s v="Solution Consultant"/>
        <s v="Contracts Administrator"/>
        <s v="Vice President "/>
        <s v="Data Governance "/>
        <s v="Sr. Consultant"/>
        <s v="Diversity equity and inclusion associate "/>
        <s v="Education and Programs Manager"/>
        <s v="Postdoctoral research fellow"/>
        <s v="Coordinator, Academic Advising"/>
        <s v="Biostatistician"/>
        <s v="Assistant Statistician"/>
        <s v="Vice President of Employee Services"/>
        <s v="Senior Manager, Internal Communications"/>
        <s v="Sr HRBP"/>
        <s v="SAP PM analyst"/>
        <s v="Associate Dean"/>
        <s v="Digital copywriter"/>
        <s v="Facilities Coordinator "/>
        <s v="LPN"/>
        <s v="Subsea Engineer"/>
        <s v="Instructor"/>
        <s v="Sales Support Administrator"/>
        <s v="Sales Coordinator"/>
        <s v="Senior Prospect Research Associate"/>
        <s v="Employment Specialist"/>
        <s v="Supervisory biomedical engineer"/>
        <s v="Animal Care Worker"/>
        <s v="Senior Decision Support Analyst"/>
        <s v="General Attorney"/>
        <s v="Tech. Admin Asst./Office Coordinator"/>
        <s v="Office Manager/COO"/>
        <s v="Business Manager and Client Service Officer"/>
        <s v="Graphics Supervisor"/>
        <s v="Senior Program Manager "/>
        <s v="Academic Advisor 3"/>
        <s v="Student Affairs Professional II"/>
        <s v="Team Manager"/>
        <s v="Team Lead"/>
        <s v="Purchasing Card Program Administrator"/>
        <s v="UX team lead"/>
        <s v="Legislative Director "/>
        <s v="Vice President, Grants and Contracts"/>
        <s v="Pathologists' Assistant"/>
        <s v="IT Security Analyst "/>
        <s v="Legal Secretary "/>
        <s v="Trader"/>
        <s v="Business Development Manager"/>
        <s v="Director (fundraising)"/>
        <s v="HR &amp; Facilities Director"/>
        <s v="Client Relations Assistant"/>
        <s v="Design Manager"/>
        <s v="Department Head"/>
        <s v="Senior Statistician"/>
        <s v="Sr Specialist, Application Support "/>
        <s v="Forensic accountant"/>
        <s v="Sr Donor Relations Coordinator"/>
        <s v="Lean Six Sigma Specialist"/>
        <s v="Procurement Specialist - RSE Journeyman"/>
        <s v="Manager of Education"/>
        <s v="Advertising/Sales Promotion Coordinator"/>
        <s v="Director of Operations "/>
        <s v="Freelance Writer"/>
        <s v="Assistant Project Manafer"/>
        <s v="Asst. Program Director &amp; Volunteer Coordinator"/>
        <s v="Examinations Manager"/>
        <s v="Application Trainer Advanved "/>
        <s v="Community Manager"/>
        <s v="Senior Content Editor"/>
        <s v="Purchasing Manager - Apparel"/>
        <s v="Curriculum Secretary"/>
        <s v="Laboratory coordinator"/>
        <s v="Facility Security Officer"/>
        <s v="Training Specialist"/>
        <s v="Architectural Technologist"/>
        <s v="Youth Services Librarian "/>
        <s v="Human Resources Specialist"/>
        <s v="Actuary"/>
        <s v="Associate Director of Development"/>
        <s v="Software Engineer IV"/>
        <s v="Appellate Judicial Law Clerk"/>
        <s v="Director of CUSAtomer Experience"/>
        <s v="Field service technician "/>
        <s v="Adolescent Social Worker"/>
        <s v="Assistant Director - Medical Library"/>
        <s v="Senior Manager, Tech Support"/>
        <s v="University library technician "/>
        <s v="Senior Pharmacy Technician"/>
        <s v="Special education paraprofessional"/>
        <s v="Senior Software Dev Engineer"/>
        <s v="Senior Editor "/>
        <s v="Content Development Editor"/>
        <s v="Technical Recruiter "/>
        <s v="Program Coordinator, Accreditation &amp; Regulatory Compliance"/>
        <s v="field representative"/>
        <s v="English Teacher "/>
        <s v="intermediate underwriter"/>
        <s v="Director of Product"/>
        <s v="Digital Marketing Manager"/>
        <s v="Health Occupations Teacher"/>
        <s v="Senior Quality Assurance Consultant"/>
        <s v="Business Consultant"/>
        <s v="Press Secretary"/>
        <s v="Senior Vice President of Engagement"/>
        <s v="Client Services Manager"/>
        <s v="R&amp;D Engineer II"/>
        <s v="Development Operations Specialist"/>
        <s v="Creative/Design Manager"/>
        <s v="Staff Environmental Engineer (EIT)"/>
        <s v="Medical Assistant Team Lead"/>
        <s v="Administrative Assistant III"/>
        <s v="Registered nurse"/>
        <s v="City Research Scientist"/>
        <s v="Application Trainer Advanced "/>
        <s v="design engineer "/>
        <s v="Process Development Supervisor "/>
        <s v="Medical Device Sales Rep"/>
        <s v="Director of Prospect Development"/>
        <s v="Associate director, clinical"/>
        <s v="Senior Planner"/>
        <s v="Finance Senior Manager"/>
        <s v="Senior Biologist"/>
        <s v="Senior Event Planner"/>
        <s v="Web Analyst"/>
        <s v="Client Engagement Coordinator"/>
        <s v="Field Service Engineer "/>
        <s v="Clinical Scientist in Nuclear Medicine"/>
        <s v="Assistant to the Manager"/>
        <s v="Principal Instructional Designer"/>
        <s v="Counselor "/>
        <s v="Lead Data Engineer"/>
        <s v="General Manager"/>
        <s v="Sr. Operations Manager"/>
        <s v="Head of Customer Experience"/>
        <s v="Documentation Team Lead"/>
        <s v="Private Kennel Manager"/>
        <s v="Talent and Leadership Development Manager"/>
        <s v="Assistant Program Director"/>
        <s v="Landscape Architect "/>
        <s v="Senior Salesforce Analyst"/>
        <s v="Quality Control Supervisor"/>
        <s v="Indigenous Consultation &amp; Engagement Administrator "/>
        <s v="Corporate communications partner"/>
        <s v="Senior Content Specialist"/>
        <s v="Data Admin"/>
        <s v="Political Analyst"/>
        <s v="Claims Examiner III"/>
        <s v="Biological technician"/>
        <s v="Leader of business intelligence"/>
        <s v="Senior Quality Control Chemist"/>
        <s v="Health researcher"/>
        <s v="Travel Director/scuba instructor "/>
        <s v="Process improvement analysis "/>
        <s v="Control systems engineer "/>
        <s v="Principal Research Associate"/>
        <s v="trade spend analyst"/>
        <s v="Recovery Worker"/>
        <s v="SEO Specialist "/>
        <s v="Legal Assistant - Office of General Counsel"/>
        <s v="Scheduling Supervisor"/>
        <s v="Marketing Analyst/Project Manager"/>
        <s v="FSO"/>
        <s v="internal communications senior associate"/>
        <s v="Medical Laboratory Scientist "/>
        <s v="Senior Radiographer"/>
        <s v="Compensation &amp; Benefits Manager"/>
        <s v="Assistant Director, Marketing &amp; Communications"/>
        <s v="Secondary English Teacher"/>
        <s v="Manager, Attorney Development"/>
        <s v="Catering Director"/>
        <s v="Field and Project Manager"/>
        <s v="People Operations (HR) "/>
        <s v="Manager, Meetings &amp; Technology"/>
        <s v="Tax Preparer Self-employed "/>
        <s v="Business Technology Analyst"/>
        <s v="Process Manager"/>
        <s v="Sr Executive Administrator"/>
        <s v="Education Coordinator"/>
        <s v="Press Officer"/>
        <s v="Channel Marketing Specialist"/>
        <s v="research director"/>
        <s v="Corporate Actions Analyst"/>
        <s v="Associate Director, Production Design"/>
        <s v="Adjunct Professor"/>
        <s v="English teacher &amp; college counselor"/>
        <s v="Director, Health Sciences Library"/>
        <s v="VP Legal"/>
        <s v="Brand Innovation Manager"/>
        <s v="Pharmacy Reimbursement Analyst"/>
        <s v="Software Developer - Team Lead"/>
        <s v="Human Resources Analyst 1"/>
        <s v="Email Marketing Specialist"/>
        <s v="Unemployment Benefits Specialist"/>
        <s v="DevOps Analyst"/>
        <s v="Development Officer"/>
        <s v="Underwriter"/>
        <s v="Vice President of Programs"/>
        <s v="Senior Data Manager"/>
        <s v="Senior Fraud Investigations Officer "/>
        <s v="Creative Copywriter"/>
        <s v="Research and Teaching Librarian"/>
        <s v="Sales operations manager"/>
        <s v="Content and Project Specialist"/>
        <s v="Human Resources Sr. Manager"/>
        <s v="Claims Supervisor"/>
        <s v="System Director of Quality"/>
        <s v="Office Administrator/Tenant Coordinator"/>
        <s v="Policy Officer"/>
        <s v="Practice Administrator"/>
        <s v="Sr. In house counsel"/>
        <s v="Director of Trust and Safety"/>
        <s v="Business Librarian"/>
        <s v="Director of Risk Management"/>
        <s v="Regulatory review biologist"/>
        <s v="Assistant Director of Admission"/>
        <s v="Transcription Coordinator"/>
        <s v="Paralegal "/>
        <s v="Literature Teacher"/>
        <s v="Transportation Planning Associate"/>
        <s v="Director of Alumni Relations"/>
        <s v="Research"/>
        <s v="Assistant Director of Special Events"/>
        <s v="Director New Partnerships"/>
        <s v="Investigator"/>
        <s v="Implementation Specialist"/>
        <s v="Systems Admin"/>
        <s v="Shipping specialist"/>
        <s v="Special Events Coordinator"/>
        <s v="Freelance Writer/Editor"/>
        <s v="Engineering Proposal Coordinator "/>
        <s v="Producer"/>
        <s v="Machine operator "/>
        <s v="Subsea equipment package lead"/>
        <s v="Director of Marketing and Programs"/>
        <s v="Loss Prevention Analyst"/>
        <s v="Senior Program Associate"/>
        <s v="Benefits Manager"/>
        <s v="Clinical Auditor"/>
        <s v="Staff Psychotherapist "/>
        <s v="art handler"/>
        <s v="Head of Engineering"/>
        <s v="Executive Assistant to CEO"/>
        <s v="Public Defender Investigator"/>
        <s v="Professor (full)"/>
        <s v="University Library Technician"/>
        <s v="JUVENILE CASE MANAGEMENT SPECIALIST"/>
        <s v="Quality Control Assistant "/>
        <s v="Administrative Support"/>
        <s v="Consumer Relations Representative"/>
        <s v="Psychotherapist/Program Coordinator"/>
        <s v="Realtor"/>
        <s v="underwriting case manager"/>
        <s v="Investigator I"/>
        <s v="Specialist"/>
        <s v="Billing Supervisor"/>
        <s v="Librarian/Curator/ "/>
        <s v="Associate Media Editor"/>
        <s v="Senior Acquisition &amp; Assistance Specialist"/>
        <s v="Salesforce Developer"/>
        <s v="Director of Web Development"/>
        <s v="Senior Administrative Analyst"/>
        <s v="Technical writer/editor"/>
        <s v="Director, Marketing &amp; Operations"/>
        <s v="International Territory Support/Customer Service"/>
        <s v="Director, Career Services"/>
        <s v="Digital Channel Manager"/>
        <s v="Project Manager II"/>
        <s v="Customer Support Manager"/>
        <s v="Admin/Customer Service"/>
        <s v="Nursery Chef and Cookery Tutor "/>
        <s v="Staff Accountant II"/>
        <s v="Survey tech"/>
        <s v="Deputy Editor"/>
        <s v="product photographer"/>
        <s v="Public Relations Manager"/>
        <s v="Assistant Director of Education "/>
        <s v="Administrative Analyst II"/>
        <s v="Chemist IV"/>
        <s v="Associate Underwriter"/>
        <s v="Process Integration Engineering "/>
        <s v="Producer (Marketing, Video production) "/>
        <s v="Sr Software Engineer"/>
        <s v="Principal Product Designer"/>
        <s v="Senior Library Assisstant"/>
        <s v="Executive Search Associate/Consultant"/>
        <s v="Kitchen Manager"/>
        <s v="Senior Health Educator"/>
        <s v="Recruiter "/>
        <s v="Chart Editor"/>
        <s v="Program Administrator"/>
        <s v="Events Coordinator"/>
        <s v="Social Studies and Technology Teacher"/>
        <s v="Educational Support Professional "/>
        <s v="Senior Facility Manager"/>
        <s v="Senior Learning Consultant and Instructional Designer  "/>
        <s v="Customer Service Coach"/>
        <s v="State Railroad Program Manager "/>
        <s v="Communications and Marketing Manager"/>
        <s v="Head of strategy "/>
        <s v="Chief People Officer"/>
        <s v="Human Resources Administrator"/>
        <s v="Pediatrician"/>
        <s v="Data coordinator "/>
        <s v="Paraprofessional"/>
        <s v="Lead Game Designer"/>
        <s v="Public Relations Specialist"/>
        <s v="Cybersecurity Analyst"/>
        <s v="Photographer"/>
        <s v="Process Controls Engineer"/>
        <s v="Special Education Aide"/>
        <s v="Senior Art Director"/>
        <s v="Vice President, Human Resources"/>
        <s v="Central Office Administrator"/>
        <s v="(Electronics) Hardware engineer"/>
        <s v="assistant accountant"/>
        <s v="Front of Store Attendant"/>
        <s v="Senior Principal Scientist"/>
        <s v="Head of Community Relations"/>
        <s v="Library Manager"/>
        <s v="Territory Manager"/>
        <s v="Assistant store manager"/>
        <s v="Support Manager, North America"/>
        <s v="Director of Music &amp; Worship"/>
        <s v="Licensed Practical Nurse"/>
        <s v="Actuarial Consultant"/>
        <s v="Tax staff"/>
        <s v="School Counselor"/>
        <s v="Legal Counsel"/>
        <s v="Bookkeeper and Payroll Specialist"/>
        <s v="Principal Technical Writer"/>
        <s v="Paraprofessional/Paraeducator"/>
        <s v="hydro electric operating supervisor"/>
        <s v="Postvention Coordinator"/>
        <s v="Cyber Security Manager"/>
        <s v="Mortgage Funder"/>
        <s v="Product Safety Engineer"/>
        <s v="Literary agent"/>
        <s v="Executive Administrative Assistant"/>
        <s v="Senior Team Lead"/>
        <s v="Office &amp; Communications Assistant"/>
        <s v="Public Records Officer"/>
        <s v="Conferences Event Manager"/>
        <s v="Personal banker "/>
        <s v="IT Director"/>
        <s v="Coordinating Producer"/>
        <s v="Secondary school teacher"/>
        <s v="Risk Assessor"/>
        <s v="Manager of Mechanical Engineering"/>
        <s v="Senior Technology Consultant"/>
        <s v="Grant Offier "/>
        <s v="Senior Field Application Engineer"/>
        <s v="HR GENERALIST "/>
        <s v="Talent acquisition specialist "/>
        <s v="Quality Assurance"/>
        <s v="Media Buyer"/>
        <s v="Director of Grants Admin"/>
        <s v="Operations Assistant"/>
        <s v="Engagement Manager"/>
        <s v="Senior Compliance Coordinator "/>
        <s v="Senior eLearning Developer"/>
        <s v="Director, Professional Services"/>
        <s v="Kindergarten teacher"/>
        <s v="Foster Care Specialist "/>
        <s v="Scheduling Administrator"/>
        <s v="Director, Product Marketing"/>
        <s v="Director of Faith Formation "/>
        <s v="Administrative Support "/>
        <s v="Cashier/Clerk"/>
        <s v="Business Coordinator"/>
        <s v="Manager of Healthcare Audits"/>
        <s v="copywriter and editor"/>
        <s v="Admin Asst/Tech Writer"/>
        <s v="Medical office coordinator "/>
        <s v="Metrologist"/>
        <s v="Supervisory Mechanical Engineer"/>
        <s v="Internal Communications Director"/>
        <s v="Environmental Protection Specialist"/>
        <s v="A/R Analyst"/>
        <s v="Environmental Planner "/>
        <s v="Research Integrity Manager"/>
        <s v="Associate Scientist "/>
        <s v="Senior Policy Adviser"/>
        <s v="Social Listening Coordinator"/>
        <s v="Investigator "/>
        <s v="Mechanical Designer"/>
        <s v="Claims Consultant"/>
        <s v="Civil Engineer II"/>
        <s v="Deputy Legislative Counsel"/>
        <s v="Legislative Director"/>
        <s v="Assistant Federal Public Defender"/>
        <s v="Engineering Associate "/>
        <s v="PR Specialist"/>
        <s v="DevSecOps Manager"/>
        <s v="President and CEO"/>
        <s v="Cost &amp; Pricing Officer"/>
        <s v="Interior designer"/>
        <s v="Outreach"/>
        <s v="Business Ops Analyst"/>
        <s v="Investor Relations Associate"/>
        <s v="lawyer (Associate)"/>
        <s v="Assessment Associate"/>
        <s v="Human Resources "/>
        <s v="Library Events and External Relations Assistant"/>
        <s v="Environmental Health Specialist"/>
        <s v="Translator"/>
        <s v="Safety Management Consultant"/>
        <s v="Market Research Manager"/>
        <s v="Family Therapist"/>
        <s v="Brewery Sales Manager, Beer Brand Manager"/>
        <s v="Technical Program Manager"/>
        <s v="Associate Director of Quality"/>
        <s v="Communications Director "/>
        <s v="Graphic artist "/>
        <s v="Sr. Financial Analyst"/>
        <s v="Quality Services Specialist"/>
        <s v="ML/AI Scientist"/>
        <s v="Public affairs specialist "/>
        <s v="Manger, Consumer Programs"/>
        <s v="Operatons Director"/>
        <s v="Nursery Nurse"/>
        <s v="Managing Director Data Science and Analytics "/>
        <s v="Instructional Aide"/>
        <s v="Director of Guest Service"/>
        <s v="Chief Accountant"/>
        <s v="Library Associate"/>
        <s v="Ballet teacher"/>
        <s v="Sourcing Project Manager"/>
        <s v="Content Writer "/>
        <s v="Research Project Manager"/>
        <s v="Assistant Registrar"/>
        <s v="Senior third party risk analyst"/>
        <s v="Career Law Clerk"/>
        <s v="HR Advisor"/>
        <s v="Curriculum Designer"/>
        <s v="Sr. eDiscovery Project Manager"/>
        <s v="Automotive Enthusiast Advisor"/>
        <s v="Assistant Director, Operations &amp; Events"/>
        <s v="Instructor/NTT-Faculty"/>
        <s v="Media Assistant"/>
        <s v="SVP HR"/>
        <s v="Development/Advancement"/>
        <s v="Policy and Technology Specialist"/>
        <s v="Front Office Assistant"/>
        <s v="College Instructor"/>
        <s v="Immigration Officer"/>
        <s v="Lead Accountant"/>
        <s v="Assistant State Auditor"/>
        <s v="Planning Assistant"/>
        <s v="Administrative Support Associate"/>
        <s v="Senior Manager, Credit Finance "/>
        <s v="Universety lecturer"/>
        <s v="Digital content manager"/>
        <s v="Chief Operations Officer"/>
        <s v="Client Billing Specialist Team Lead"/>
        <s v="Senior IT Project Manager"/>
        <s v="Senior Project Manager/Evaluation Specialist"/>
        <s v="Director of Lifespan Faith Development"/>
        <s v="Director of Finance"/>
        <s v="Copy editor"/>
        <s v="Strategic Communications Director"/>
        <s v="Head of Cataloging"/>
        <s v="Vice President and Policy Director"/>
        <s v="Senior Applications / Inside Sales"/>
        <s v="eCommerce Marketing Director"/>
        <s v="Seasonal Wildlife Biologist"/>
        <s v="College Counselor"/>
        <s v="Senior trust associate"/>
        <s v="IT Administrator"/>
        <s v="Social Media Strategist"/>
        <s v="Senior Sustainability Analyst"/>
        <s v="Lab Manager"/>
        <s v="Pharmacy Technician"/>
        <s v="Environmental Project Manager"/>
        <s v="Emergency Management Specialist"/>
        <s v="Nurse"/>
        <s v="System administration and project manager"/>
        <s v="Pastor"/>
        <s v="Senior Account Director"/>
        <s v="Senior Staff Privacy Engineer"/>
        <s v="Machine learning model developer"/>
        <s v="Account Supervisor- PR"/>
        <s v="Senior Data Specialist"/>
        <s v="HR Project Manager"/>
        <s v="Supervising Care Manager"/>
        <s v="Senior Business Systems Analyst"/>
        <s v="Director of Administration for [academic dept]"/>
        <s v="Library Media Specialist"/>
        <s v="Sales Associate "/>
        <s v="Social Media Specialist"/>
        <s v="Senior Librarian 1A"/>
        <s v="Director of Research and Data Analytics"/>
        <s v="Assistant professor "/>
        <s v="Associate Attorneu"/>
        <s v="Assistant Professor (English Dept.)"/>
        <s v="Technical Advisor"/>
        <s v="University services associate"/>
        <s v="Content Marketing Manager"/>
        <s v="Education Technology Manager"/>
        <s v="Program Manager for Engineering"/>
        <s v="Manager, [Department Name]"/>
        <s v="K-4 Science Teacher"/>
        <s v="iPhone Engineer"/>
        <s v="Public Health Analyst"/>
        <s v="Acquisitions Editor"/>
        <s v="Recruiting Enablement"/>
        <s v="principal data scientist"/>
        <s v="Assistant Community Library Manager"/>
        <s v="Adjunct ESOL Instructor"/>
        <s v="Operations and Administration Manager"/>
        <s v="Court reporter"/>
        <s v="Programmer"/>
        <s v="Recording secretary "/>
        <s v="Research Assistant Professor"/>
        <s v="Account Manager/Client Relations"/>
        <s v="Senior Hardware Lifecycle Manager II"/>
        <s v="Clinical Supervisor"/>
        <s v="Manager, Stakeholder Engagement"/>
        <s v="District Defender"/>
        <s v="Museum Registrar "/>
        <s v="Inventory lead/floor lead"/>
        <s v="Director, Executive Communications"/>
        <s v="Office Coordinator"/>
        <s v="Taxonomy Manager"/>
        <s v="accounting specialist"/>
        <s v="Academic oncologist"/>
        <s v="Marketing and Business Development Manager"/>
        <s v="Program Director "/>
        <s v="Lawyer "/>
        <s v="Director of Policy"/>
        <s v="Assistant Secretary "/>
        <s v="Faculty Manager - Professional Qualifications"/>
        <s v="Freelance translator"/>
        <s v="Registered Nurse/Clinical Research Coordinator"/>
        <s v="Senior corporate councel"/>
        <s v="Research Compliance Specialist"/>
        <s v="Camera Hardware Engineer"/>
        <s v="Social Worker"/>
        <s v="Associate Director of Admissions"/>
        <s v="Deputy District Attorney"/>
        <s v="Disability Analyst"/>
        <s v="tech"/>
        <s v="Apparel Technical Designer"/>
        <s v="Associate IRB Chair"/>
        <s v="Data and policy specialist"/>
        <s v="Information Literacy Librarian"/>
        <s v="APRN"/>
        <s v="Commercial manager of parametric solutions"/>
        <s v="Senior Paralegal"/>
        <s v="Commercial Underwriter"/>
        <s v="Director of Finance and HR"/>
        <s v="Business Intelligence Developer"/>
        <s v="Software Development Engineer"/>
        <s v="Director of Lead Development"/>
        <s v="Engineering Team Leader &amp; Project Manager"/>
        <s v="Data Statistician"/>
        <s v="Food Service Coordinator"/>
        <s v="Ecommerce Specialist"/>
        <s v="Assessment Coordinator"/>
        <s v="Law Clerk"/>
        <s v="Bookkeeping /Merchandiser "/>
        <s v="LIBRARY TECHNICIAN "/>
        <s v="Research Grants Administrator"/>
        <s v="Associate Attorney "/>
        <s v="Municipal Accounting Clerk "/>
        <s v="Elementary Art Teacher"/>
        <s v="Design Project Manager"/>
        <s v="Hardware Verification Engineer"/>
        <s v="Principal Chemist"/>
        <s v="Client relations "/>
        <s v="Registered Nurse - Cardiac Cath"/>
        <s v="Sales Representative"/>
        <s v="Sr. Conference Planner"/>
        <s v="sales associate"/>
        <s v="VP of Visitation and Special Events"/>
        <s v="Implemenation / Conflict Analyst"/>
        <s v="Evens &amp; Social Media Coorindator"/>
        <s v="Administrative Coordinator "/>
        <s v="Technical Trainer"/>
        <s v="VP, Bank Secrecy Act Officer"/>
        <s v="Middle school social studies teacher/ department head"/>
        <s v="Dietitian (RD)"/>
        <s v="Librarian III/Branch Manager"/>
        <s v="Frontend Software Engineer"/>
        <s v="Deputy City Clerk / Treasurer"/>
        <s v="Learning designer (project lead)"/>
        <s v="Marketing Analyst"/>
        <s v="Sr. Controls Engineer "/>
        <s v="Senior Structural Engineer"/>
        <s v="Web Editor"/>
        <s v="Senior Bookkeeper "/>
        <s v="Associate Director of Housing Operations"/>
        <s v="Creative Project Manager "/>
        <s v="Assistant Laboratory Supervisor"/>
        <s v="Grant writer"/>
        <s v="Software Developer Team Lead"/>
        <s v="Lobbyist"/>
        <s v="Director of Investor Relations"/>
        <s v="Sales and Marketing Associate"/>
        <s v="Managing Director (Advanced Technology)"/>
        <s v="Direct care worker"/>
        <s v="Curriculum Designer/Content Specialist"/>
        <s v="Autonomous Vehicles Engineer"/>
        <s v="Business Analytics Specialist"/>
        <s v="Inside sales "/>
        <s v="Field Human Resources Generalist"/>
        <s v="Project Technical Engineer"/>
        <s v="Director of Marketing and Events"/>
        <s v="Senior Claims Examiner"/>
        <s v="Director, Financial Aid"/>
        <s v="Director of Digital Operations"/>
        <s v="Process Analyst"/>
        <s v="Communications &amp; Training Specialist"/>
        <s v="Clinical Research Coordinator "/>
        <s v="Senior Project Engineer"/>
        <s v="Solutions Consultant"/>
        <s v="Senior Buyer"/>
        <s v="associate project leader"/>
        <s v="Senior Project Coordinator"/>
        <s v="Research Technician "/>
        <s v="Epic Credentialed Trainer"/>
        <s v="Frontend Engineer"/>
        <s v="Analysts "/>
        <s v="Senior Actuarial Analyst"/>
        <s v="CRM Administrator"/>
        <s v="Crisis Communications Manager"/>
        <s v="VP Information Technology"/>
        <s v="Senior SDE"/>
        <s v="Associate Director of Guest Services"/>
        <s v="LMS Administrator"/>
        <s v="HSE Manager"/>
        <s v="Assistant Director of Housing and Residence Life"/>
        <s v="Geologist"/>
        <s v="Map contractor"/>
        <s v="Accounts Receivable"/>
        <s v="Registration Specialist "/>
        <s v="Publications &amp; Communications Manager"/>
        <s v="Learning and Development Specialist "/>
        <s v="Director of Consolidations and Reporting"/>
        <s v="Treasury Manager"/>
        <s v="Monographs &amp; Media Cataloger"/>
        <s v="Applications Engineer"/>
        <s v="People and Business Operations Manager"/>
        <s v="Database Manager"/>
        <s v="Group Lead"/>
        <s v="Product Content Lead"/>
        <s v="Human Resources Coordinator "/>
        <s v="HR Specialist "/>
        <s v="Regulatory Specialist"/>
        <s v="Plant Accounting Manager"/>
        <s v="Visitor Services Coordinator/ Collections Manager"/>
        <s v="Senior International Scholar Advisor"/>
        <s v="Annual Fund Manager"/>
        <s v="Senior hair stylist"/>
        <s v="Senior Content Management Consultant "/>
        <s v="Office Supervisor"/>
        <s v="Communications Director"/>
        <s v="Executive Director, Corporate and Foundation Relations"/>
        <s v="Program Architect "/>
        <s v="Auditor Staff"/>
        <s v="Environmental Health Safety Manager"/>
        <s v="Early childhood teacher"/>
        <s v="Director of PR"/>
        <s v="Senior Conference Director"/>
        <s v="Business support analyst"/>
        <s v="Senior Evaluation Officer"/>
        <s v="Credit Specialist"/>
        <s v="Brand content specialist"/>
        <s v="Principal Carrier Support Analyst"/>
        <s v="Manager, Partner Engagement"/>
        <s v="Administrative Coordinator"/>
        <s v="Senior Director Product Engineering"/>
        <s v="Director, Sales Planning"/>
        <s v="Systems Administrator"/>
        <s v="Clinical Systems Analyst"/>
        <s v="Zoo keeper"/>
        <s v="Strategic Policy Advisor"/>
        <s v="Senior Communications Manager"/>
        <s v="Product Development Analyst"/>
        <s v="Environmental Specialist"/>
        <s v="Accounting Assistant "/>
        <s v="Marketing Programs Specialist"/>
        <s v="Benefits Consultant"/>
        <s v="Manager, Scheduling &amp; Planning"/>
        <s v="Administrative Clerk II"/>
        <s v="Professional Assistant"/>
        <s v="Assistant Professor/Director of Cataloging &amp; Metadata Services"/>
        <s v="Principal Analyst"/>
        <s v="Program Financial Analyst"/>
        <s v="Senior Communications Advisor"/>
        <s v="IT"/>
        <s v="Full service bookkeeper"/>
        <s v="Risk Assessment Investigator"/>
        <s v="Senior Content Producer"/>
        <s v="HR Associate"/>
        <s v="calculation engineer"/>
        <s v="Executive Assistant "/>
        <s v="Marketing Writer"/>
        <s v="Marketing &amp; Communications Coordinator "/>
        <s v="Director of Development and Communications "/>
        <s v="System architect "/>
        <s v="Technical Specialist III"/>
        <s v="Social Media &amp; Marketing Coordinator"/>
        <s v="Patent Prosecution Paralegal"/>
        <s v="IT project coordinator"/>
        <s v="English as Second Language Teacher (ELL)"/>
        <s v="VP, Analytics"/>
        <s v="Bar Director"/>
        <s v="Senior recruiter "/>
        <s v="Public Relations Coordinator"/>
        <s v="Senior Monitoring and Evaluation Advisor"/>
        <s v="Application Support Analyst"/>
        <s v="senior account supervisor"/>
        <s v="Senior Admin"/>
        <s v="Process Specialist III"/>
        <s v="Adminitrative Assistant"/>
        <s v="Associate Project Manager"/>
        <s v="Temp"/>
        <s v="International Program Sales Operations Coordinator"/>
        <s v="General Counsel"/>
        <s v="Graduate Student Instructor"/>
        <s v="Vice President Credit Card Operations"/>
        <s v="Architectural Project Manager/Designer"/>
        <s v="Strategy Lead"/>
        <s v="Vice President of Client Services"/>
        <s v="Academic Advising Coordinator"/>
        <s v="Senior Software Developer"/>
        <s v="Research Fellow/Lecturer"/>
        <s v="Network Engineer Technical Specialist"/>
        <s v="Grocery store buyer/receiver"/>
        <s v="high school social studies teacher"/>
        <s v="School Social Worker"/>
        <s v="Production Editor II"/>
        <s v="Associate Dean for Communications"/>
        <s v="Special Event Coordinator"/>
        <s v="Events Marketing Manager"/>
        <s v="Supply Chain Analyst"/>
        <s v="Education Program Manager"/>
        <s v="Clinical Research Manager"/>
        <s v="Manager PV Compliance &amp; Training "/>
        <s v="Customer service support "/>
        <s v="Sr. Photographer"/>
        <s v="Assistant Resource Specialist "/>
        <s v="computer engineer"/>
        <s v="Assistant Video Editor"/>
        <s v="Test Consultant"/>
        <s v="Firmware Engineer"/>
        <s v="Visiting Assistant in Research"/>
        <s v="Real estate development officer"/>
        <s v="Business Management Support"/>
        <s v="Information Systems Manager"/>
        <s v="Client Account Manager"/>
        <s v="Director of Academic Affairs"/>
        <s v="Preschool Teacher "/>
        <s v="Facility Manager"/>
        <s v="HR Administrator"/>
        <s v="PhD student"/>
        <s v="database developer"/>
        <s v="Proposal Coordinator"/>
        <s v="CX Coach "/>
        <s v="freelance captioner"/>
        <s v="HR/Accounting Assistant"/>
        <s v="Secondary School English Teacher"/>
        <s v="Executive Vice President, Communications"/>
        <s v="Librarian I"/>
        <s v="Lawyer / Public servant"/>
        <s v="Manager, Content Strategy"/>
        <s v="Director, Sales Enablement"/>
        <s v="Senior BUSAiness Intelligence Analyst"/>
        <s v="Admin Support Asst"/>
        <s v="HRIS Analyst"/>
        <s v="HR Admin Assistant"/>
        <s v="Claims Examiner"/>
        <s v="Commercial Title Examiner"/>
        <s v="Internal Audit Director "/>
        <s v="Senior Environmental Scientist "/>
        <s v="Director, Graduate Financial Aid"/>
        <s v="Associate Professor "/>
        <s v="Wordpress Developer"/>
        <s v="IT - CRM Admin"/>
        <s v="Finance Specialist"/>
        <s v="Dispatcher "/>
        <s v="Senior Engineering Manager"/>
        <s v="Civic Engagement Manager "/>
        <s v="Resume Writer"/>
        <s v="A/P Accountant"/>
        <s v="Lead Training Coordinator"/>
        <s v="Hospital credentialing "/>
        <s v="Program &amp; Engagement Coordinator"/>
        <s v="International Customer Service"/>
        <s v=" Senior Manager"/>
        <s v="People Business Partner"/>
        <s v="Local Study Manager"/>
        <s v="Senior Vice President"/>
        <s v="Self employed "/>
        <s v="Director of Volunteer Development "/>
        <s v="Assistant Commissioner"/>
        <s v="English Editor"/>
        <s v="Campaign Organizer"/>
        <s v="Contract Specialist"/>
        <s v="Teen Services and Digital Creativity Librarian"/>
        <s v="Vice President, Compliance Officer"/>
        <s v="Vice President - Human Resources"/>
        <s v="Human Resources &amp; Payroll Specialist"/>
        <s v="Senior Mechanical Engineer"/>
        <s v="Associate Director Medical Economics"/>
        <s v="Manager, Student Programs"/>
        <s v="Housekeeper"/>
        <s v="Database Administrator SQL"/>
        <s v="Child Support Supervisor"/>
        <s v="Conversions Implementation Analyst"/>
        <s v="Communications Program Director"/>
        <s v="Director of Product Development"/>
        <s v="Project Associate"/>
        <s v="eDiscovery Consultant"/>
        <s v="[Software] Application Developer"/>
        <s v="Senior Manager, Sales Operations"/>
        <s v="Development Associate &amp; Special Events Manager"/>
        <s v="Senior Scientific Evaluator"/>
        <s v="Sr. Project Engineer"/>
        <s v="Project Analyst"/>
        <s v="Information Architect"/>
        <s v="Regional Consultant"/>
        <s v="IT Support"/>
        <s v="Technology Director"/>
        <s v="Public School Teacher"/>
        <s v="Librarian and Assistant Branch Manager "/>
        <s v="Medical Writer/Editor"/>
        <s v="Administrative Assistant / Marketing Coordinator"/>
        <s v="Elementary teacher"/>
        <s v="Document Control"/>
        <s v="Senior court analyst, records management"/>
        <s v="Video Editor"/>
        <s v="Radio broadcaster"/>
        <s v="Public servant"/>
        <s v="Attorney (shareholder)"/>
        <s v="VP of Marketing"/>
        <s v="Assistant Director, Direct Marketing"/>
        <s v="Creative Manager"/>
        <s v="Data Analyst Supervisor (Public Health)"/>
        <s v="Applicaion Developer III"/>
        <s v="Assistant Director of Operations-Public Utilities"/>
        <s v="Director, Law Library"/>
        <s v="Technical Data Analyst"/>
        <s v="Valuations expert"/>
        <s v="Software consultant"/>
        <s v="Creative Marketing Manager"/>
        <s v="Course Administrator"/>
        <s v="Director of Advancement Communications "/>
        <s v="Stewardship Coordinator"/>
        <s v="Lab &amp; Special Projects Director"/>
        <s v="Associate Lawyer"/>
        <s v="Universal account expert"/>
        <s v="On-site Maintenance "/>
        <s v="Biologist"/>
        <s v="Technical Information Specialist"/>
        <s v="Statewide Trainer and Fidelity Reviewer"/>
        <s v="Director of Wellness"/>
        <s v="Sr. Consultant, Digital Process Innovation "/>
        <s v="Claims Liaison Analyst"/>
        <s v="Coordinator, Student Affairs"/>
        <s v="Pupil Support Assistant"/>
        <s v="Senior sales representative "/>
        <s v="Staff engineer"/>
        <s v="Finance &amp; Contracts Coordinator"/>
        <s v="Mortgage Servicing Manager"/>
        <s v="Program Evaluator"/>
        <s v="Employee Relations Specialist"/>
        <s v="Inside Sales"/>
        <s v="Senior medical writer"/>
        <s v="Lead Software Engineer"/>
        <s v="Urban Forester"/>
        <s v="Director, Medical Affairs"/>
        <s v="Business Administrator"/>
        <s v="Museum curator"/>
        <s v="psychologist"/>
        <s v="Pilates teacher &amp; classical singer"/>
        <s v="Administrative Assistant I"/>
        <s v="Ruby on Rails Developer"/>
        <s v="Public Health Communication Specialist"/>
        <s v="Grants Management"/>
        <s v="Claims specialist "/>
        <s v="Director of Outreach and Compliance"/>
        <s v="Project manager/weiter"/>
        <s v="Library Administrative Assistant"/>
        <s v="Senior Systems Engineer II"/>
        <s v="Implementation Consultant 2"/>
        <s v="Financial Aid Officer"/>
        <s v="Full service bookkeeper "/>
        <s v="Instruction Librarian"/>
        <s v="Engineering Program Coordinator"/>
        <s v="Clinical informatics"/>
        <s v="Deputy General Counsel"/>
        <s v="Senior Field Technician"/>
        <s v="Work Coach"/>
        <s v="Enterprise Support Coordinator"/>
        <s v="Government affairs associate "/>
        <s v="Global Program Manager"/>
        <s v="Senior Developer - Front End"/>
        <s v="Accounting Clerk/Sales Coordinator"/>
        <s v="Engineering Supervisor"/>
        <s v="Corporate counsel"/>
        <s v="Special Projects Coordinator"/>
        <s v="Financial Officer"/>
        <s v="Medical Librarian "/>
        <s v="Director of Community Resources "/>
        <s v="Manager, Grants"/>
        <s v="Principal Consultant"/>
        <s v="Sales "/>
        <s v="Residence Life Manager"/>
        <s v="Litigation Legal Secretary"/>
        <s v="Interlibrary Loan Coordinator "/>
        <s v="Manager Information Security"/>
        <s v="Manager of Institutional Giving and Grants"/>
        <s v="Risk Manager"/>
        <s v="Assistant Vice President, Purchasing"/>
        <s v="Lab Assistant"/>
        <s v="Coder/Abstractor"/>
        <s v="Fundraiser"/>
        <s v="Assistant Brand Manager"/>
        <s v="BSA/Compliance Officer"/>
        <s v="Representative Payee Reviewer"/>
        <s v="Architectural Associate"/>
        <s v="Research Assisstant "/>
        <s v="Director of Fundraising &amp; Development"/>
        <s v="Leave of Absence Specialist"/>
        <s v="IT Supervisor"/>
        <s v="Paraeducator"/>
        <s v="Operations Officer"/>
        <s v="Receiving Associate"/>
        <s v="Pastry Cook"/>
        <s v="Director of Quality"/>
        <s v="Senior Compliance Manager"/>
        <s v="Vascular Science Associate"/>
        <s v="Data analyst "/>
        <s v="Accounts Payable Clerk"/>
        <s v="Deputy Chief Counsel"/>
        <s v="Officer"/>
        <s v="Manager II, Revenue Operations"/>
        <s v="Patent Attorney"/>
        <s v="Protection and Control Technician"/>
        <s v="UX Engineer"/>
        <s v="Regional Planning Manager"/>
        <s v="Applied Scientist"/>
        <s v="Business Operations"/>
        <s v="Director of Equitable [Core Mission]"/>
        <s v="Logistics Specialist"/>
        <s v="Senior Office Manager"/>
        <s v="Packaging Analyst"/>
        <s v="Capability program manager"/>
        <s v="Guest and Volunteer Services Manager"/>
        <s v="Library Specialist II"/>
        <s v="Parliamentary Counsel"/>
        <s v="Social Supervisor"/>
        <s v="Mechanical drafter"/>
        <s v="Marketing Content Writer"/>
        <s v="Pharmacy manager "/>
        <s v="IT Librarian"/>
        <s v="Trial Court Assistant"/>
        <s v="Senior Director, Marketing"/>
        <s v="Head of People Operations"/>
        <s v="Preconstruction coordinator"/>
        <s v="UX Writer"/>
        <s v="Supplier Concierge"/>
        <s v="Pharmacy Contracting Manager"/>
        <s v="Public health surveillance coordinator "/>
        <s v="Network administrator"/>
        <s v="Technical Services Manager"/>
        <s v="Senior Commission Analyst"/>
        <s v="Operations Coordinator "/>
        <s v="Collections Assistant"/>
        <s v="Program Associate "/>
        <s v="Musician, lesson instructor "/>
        <s v="PhD student/teaching assistant"/>
        <s v="QA Specialist"/>
        <s v="Asst Professor"/>
        <s v="Revenue Cycle Sr. Associate"/>
        <s v="Director of Supply Chain"/>
        <s v="Communications Specialist "/>
        <s v="Technical Group Leader"/>
        <s v="Software Engineer II"/>
        <s v="Researcher III"/>
        <s v="Communication specialist "/>
        <s v="Director of Events"/>
        <s v="Senior Web Strategist"/>
        <s v="Hospital staff pharmacist"/>
        <s v="Library Paraprofessional"/>
        <s v="Associate Scientist II"/>
        <s v="Digital Director"/>
        <s v="Customer service supervisor"/>
        <s v="Senior Web Producer"/>
        <s v="LVN"/>
        <s v="Lab Technician (Wastewater Treatment)"/>
        <s v="Senior Sales Associate"/>
        <s v="Human Resources Representative"/>
        <s v="Operations Lead"/>
        <s v="Grant Management Specialist "/>
        <s v="Field Services Regional Supervisor"/>
        <s v="cataloging technician"/>
        <s v="Research Scientist 2"/>
        <s v="Regional Admissions Counselor"/>
        <s v="Senior Manager - Marketing"/>
        <s v="Consumer Insights Manager"/>
        <s v="Professor of English"/>
        <s v="eDiscovery Manager"/>
        <s v="Entertainment media translator"/>
        <s v="SEO Specialist"/>
        <s v="Library Information Assistant"/>
        <s v="Senior IT Security Analyst"/>
        <s v="Tech Support Tier 1"/>
        <s v="E-Commerce &amp; Marketing Manager"/>
        <s v="Judge"/>
        <s v="Office assistant "/>
        <s v="Lead Accessibility Auditor"/>
        <s v="Equity Advisor"/>
        <s v="Postdoctoral Fellow"/>
        <s v="Catalog/Transfer Evaluation Coordinator"/>
        <s v="Senior Research Administrator"/>
        <s v="Part-Time Reference Librarian"/>
        <s v="Instructional Developer"/>
        <s v="Strategic Projects Manager"/>
        <s v="Corporation Tax Specialist"/>
        <s v="Administrative Assistant IV"/>
        <s v="Actuarial associate "/>
        <s v="Design Director"/>
        <s v="Teacher/High School Dept Chair"/>
        <s v="Biomedical Engineer"/>
        <s v="science writer"/>
        <s v="writer"/>
        <s v="School Library Technician"/>
        <s v="Sr Tech Consultant"/>
        <s v="Intern Doctor"/>
        <s v="Admin"/>
        <s v="Senior BI Developer"/>
        <s v="IT Specialist"/>
        <s v="Solicitor"/>
        <s v="Department chair and associate professor"/>
        <s v="Senior environmental advisor"/>
        <s v="Senior Business Analyst "/>
        <s v="Library Sales Representative"/>
        <s v="Circulation Specialist"/>
        <s v="Undergraduate Research Assistant"/>
        <s v="Senior Academic Advisor II"/>
        <s v="Senior Litigation Paralegal"/>
        <s v="Creative Producer"/>
        <s v="Senior Layout Specialist"/>
        <s v="Head of Library Public Services"/>
        <s v="senior sysadmin"/>
        <s v="Family physician"/>
        <s v="Membership &amp; Student Academy Specialist"/>
        <s v="Sr. Instructional Designer"/>
        <s v="Data Strategist "/>
        <s v="Medical Education Coordinator"/>
        <s v="Director of Customer Service"/>
        <s v="Administrative Staff Assistant"/>
        <s v="Lead software engineer "/>
        <s v="Director of Archives and Special Collections"/>
        <s v="Teaching and Learning Librarian / Coordinator of Reference Services"/>
        <s v="TAP Mentor Teacher"/>
        <s v="Judicial Staff Attorney"/>
        <s v="Associate Software Engineer"/>
        <s v="Mortgage Loan Processor "/>
        <s v="Director of Philanthropy"/>
        <s v="Systems Support Analyst"/>
        <s v="Senior Technical Program Manager"/>
        <s v="Senior Research Applications Developer"/>
        <s v="Manager of Strategic Partnerships"/>
        <s v="Implementation Consultant"/>
        <s v="Sr. Consulting"/>
        <s v="Product Marketing Team Lead"/>
        <s v="Associate director, marketing communications"/>
        <s v="Clinical Nurse I"/>
        <s v="Assistant to the Associate Superintendent"/>
        <s v="Lab tech"/>
        <s v="Hardware Engineer"/>
        <s v="Transfer agent"/>
        <s v="Policy Researcher"/>
        <s v="Management Consultant (public sector)"/>
        <s v="VP, People"/>
        <s v="Administrative Contracting Officer"/>
        <s v="Business analyst-intermediate"/>
        <s v="R&amp;D engineer"/>
        <s v="Graphic Desinger"/>
        <s v="Senior Director of Development"/>
        <s v="Social Community Specialist"/>
        <s v="Senior Test Engineer"/>
        <s v="Global Learning &amp; Development Leader"/>
        <s v="Archival assistant"/>
        <s v="Manager, Program Management"/>
        <s v="Senior Associate - Audit"/>
        <s v="SE"/>
        <s v="Medical writer"/>
        <s v="Digital Research Analyst "/>
        <s v="Instructional Designer (Corporate Training)"/>
        <s v="Receptionist "/>
        <s v="visitor use assistant"/>
        <s v="Senior Systems Analyst"/>
        <s v="Full Professor"/>
        <s v="Programme Manager "/>
        <s v="Regulatory Affairs Associate"/>
        <s v="Principal Programmer"/>
        <s v="Product Design Manager"/>
        <s v="Director of customer success management "/>
        <s v="Quality Engineer "/>
        <s v="Assistant Director/Adult Svcs Coordinator"/>
        <s v="Senior Attorney"/>
        <s v="Delivery Driver"/>
        <s v="Web Content Administrator"/>
        <s v="User Services Librarian"/>
        <s v="Online Community Manager"/>
        <s v="Public Safety Auditor"/>
        <s v="Product Developer"/>
        <s v="School Psychologist"/>
        <s v="Valuation Actuary"/>
        <s v="Finance Director "/>
        <s v="Private Instrumental Tutor "/>
        <s v="Senior Content Strategist"/>
        <s v="Associate Director of Training "/>
        <s v="Campaign Development Specialist "/>
        <s v="Senior Marketing Research Analyst"/>
        <s v="Training Consultant/ Program Manager"/>
        <s v="Loan processor"/>
        <s v="Administrative Support Supervisor"/>
        <s v="Fundraising and impact manager"/>
        <s v="Senior Manager II, People Operations"/>
        <s v="EHS analyst"/>
        <s v="Automation engineer"/>
        <s v="Senior Developer / Consultant"/>
        <s v="Senior IT Advisor"/>
        <s v="English Teacher"/>
        <s v="Asset Analyst"/>
        <s v="Ot"/>
        <s v="Practice Support Analyst"/>
        <s v="Grant Manager"/>
        <s v="Branch Librarian"/>
        <s v="Travel Agent"/>
        <s v="Process Chemist"/>
        <s v="Energy Analyst (Self-Employed)"/>
        <s v="GIS Lead"/>
        <s v="Assistant Winemaker"/>
        <s v="Business operations administrator "/>
        <s v="Infection Preventionist"/>
        <s v="Senior Producer"/>
        <s v="GIS (Geographic Information Systems) Manager"/>
        <s v="Digital Campaigns Manager"/>
        <s v="Senior Director of Digital Strategy"/>
        <s v="Tech Writer/Compliance Analyst"/>
        <s v="Packager"/>
        <s v="Financial Aid Counselor"/>
        <s v="Director of Programs"/>
        <s v="Director of Population Health &amp; Business Operations"/>
        <s v="Customer Support Supervisor "/>
        <s v="Associate Attorney (mid-level)"/>
        <s v="Super sub, Tech Assistant, After School Instructor "/>
        <s v="Social Media/PPC"/>
        <s v="High School ESL teacher"/>
        <s v="Graphic Design Supervisor"/>
        <s v="Clinical Research Associate"/>
        <s v="Onboarding Specialist"/>
        <s v="Theatre Producer"/>
        <s v="Compliance"/>
        <s v="Veterinary Specialist"/>
        <s v="Library Information Supervisor"/>
        <s v="Full-Time Instructor"/>
        <s v="Shift lead "/>
        <s v="Risk Management Analyst"/>
        <s v="Android Engineer"/>
        <s v="Manager, Growth"/>
        <s v="Data Analytics Lead"/>
        <s v="Zoo curator"/>
        <s v="Senior Economist"/>
        <s v="Research Associate "/>
        <s v="Senior Quality Assurance Analyst"/>
        <s v="Quantitative Research Scientist "/>
        <s v="State Field Director"/>
        <s v="Library Fellow"/>
        <s v="Quality Assurance Laboratory Manager"/>
        <s v="Engineer in Training"/>
        <s v="Product Training Specialist"/>
        <s v="Talent Relations Manager"/>
        <s v="Global Compliance Manager"/>
        <s v="Office Assistant 4"/>
        <s v="Director of Development &amp; Marketing"/>
        <s v="Dean of Students"/>
        <s v="Chief X Officer"/>
        <s v="executive director/ceo"/>
        <s v="VP"/>
        <s v="Operational Risk Manager"/>
        <s v="Research Director "/>
        <s v="QA Engineering Lead"/>
        <s v="Head of Client Success"/>
        <s v="Associate Director, Finance Operations"/>
        <s v="Asst Librarian"/>
        <s v="Group manager"/>
        <s v="Ceramic Artist"/>
        <s v="Mechanical Engineering "/>
        <s v="Associate Director, Medical Affairs"/>
        <s v="Backend engineer"/>
        <s v="Ombudsman "/>
        <s v="Assistant Professor in Microbiology"/>
        <s v="Community Organizing Manager"/>
        <s v="Licensed Social Worker"/>
        <s v="Quality Assurance Coordinator"/>
        <s v="Senior Account Executive"/>
        <s v="Early Learning STEM Manager"/>
        <s v="Business Administration Assistant "/>
        <s v="Registered Nurse "/>
        <s v="Document Coordinator"/>
        <s v="Test Centre Administrator"/>
        <s v="Marketing Coordinator "/>
        <s v="Parts Manager"/>
        <s v="In-House Counsel"/>
        <s v="Social Security benefits counselor "/>
        <s v="Sr. BI Engineer"/>
        <s v="Psychiatrist "/>
        <s v="Senior Trade Policy Officer"/>
        <s v="Teen Services Librarian"/>
        <s v="Director of Claims"/>
        <s v="Study Abroad Advisor"/>
        <s v="Social worker "/>
        <s v="Salesforce Administrator"/>
        <s v="Analytics Manager, Strategic Planning"/>
        <s v="Senior Consultant/Human Capital Consultant"/>
        <s v="Production Coordinator for Film &amp; TV"/>
        <s v="Transportation engineer "/>
        <s v="Asst. Curator &amp; Outreach Coordinator"/>
        <s v="Senior Information Security Engineer"/>
        <s v="Clinical epidemiologist"/>
        <s v="Housecall Veterinarian"/>
        <s v="Youth Programs Coordinator"/>
        <s v="Venture Analyst"/>
        <s v="Advocacy Manager"/>
        <s v="Consumer Services Supervisor"/>
        <s v="Human Resource Manager"/>
        <s v="Experience Designer"/>
        <s v="Bike Mechanic"/>
        <s v="UX research director "/>
        <s v="Senior Manager, IT"/>
        <s v="Senior Advisor to the HR Director"/>
        <s v="Recruitment Coordinator"/>
        <s v="Secondary Teacher"/>
        <s v="Writing Specialist and Adjunct"/>
        <s v="International Board Certified Lactation Consultant "/>
        <s v="Digital Reproduction Specialist"/>
        <s v="Office Chief "/>
        <s v="equity partner at a law firm"/>
        <s v="Licensed clinical social worker "/>
        <s v="Search Coordinator"/>
        <s v="Game Designer"/>
        <s v="engineer 2"/>
        <s v="Elementary school teacher"/>
        <s v="Principal Counsel"/>
        <s v="Senior Finance Manager"/>
        <s v="Principal Design Researcher"/>
        <s v="Public Services Supervisor"/>
        <s v="Senior Software Consultant"/>
        <s v="Sr. Manager of Technical Services"/>
        <s v="Account Service Representative"/>
        <s v="Senior Investigator "/>
        <s v="GC Analyst II"/>
        <s v="Senior Policy Associate"/>
        <s v="Senior Support Service Manager"/>
        <s v="Admission Specialist"/>
        <s v="Library Assistant III"/>
        <s v="Human Resources Associate"/>
        <s v="Operations Leader"/>
        <s v="Actuarial analyst"/>
        <s v="Outsorced Accountant"/>
        <s v="VP, People Operations"/>
        <s v="Office Assistant"/>
        <s v="Technical Services Librarian"/>
        <s v="Technologist"/>
        <s v="Director of Development Operations"/>
        <s v="Project director / senior policy and communications associate"/>
        <s v="Research Consultant"/>
        <s v="Vice President of Strategy"/>
        <s v="Support Specialist"/>
        <s v="Research Specialist"/>
        <s v="Support Services Coordinator  "/>
        <s v="Student data specialist"/>
        <s v="Operations and Accounting Lead"/>
        <s v="Conference event planner"/>
        <s v="Strategic Assistant"/>
        <s v="Associate professor (tenured)"/>
        <s v="Communications and Marketing Director"/>
        <s v="Monitoring, Evaluation, and Learning Manager "/>
        <s v="UX Researcher"/>
        <s v="Director of Talent Management"/>
        <s v="Mailing Operator"/>
        <s v="iOS Developer"/>
        <s v="Senior QA Engineer"/>
        <s v="Physician anesthesiologist"/>
        <s v="Software Engineer 3"/>
        <s v="Science Policy Fellow"/>
        <s v="Business Science and Chemistry Teaching Fellow"/>
        <s v="Head of User Services"/>
        <s v="Application Systems Analyst"/>
        <s v="Member relations manager "/>
        <s v="Workshop Coordinator"/>
        <s v="Technical Customer Support "/>
        <s v="Assistant Residential Dean"/>
        <s v="Director of Government Affairs"/>
        <s v="Flight dynamics analyst"/>
        <s v="Associate Medical Director"/>
        <s v="Exec Asst"/>
        <s v="Shift supervisor"/>
        <s v="Supervisory Management Analyst"/>
        <s v="Principal IT consultant"/>
        <s v="Associate Counsel "/>
        <s v="Senior Dev"/>
        <s v="Human Resource Business Partner"/>
        <s v="Associate Vice President"/>
        <s v="Inside Channel Development Manager"/>
        <s v="Sales Advisor"/>
        <s v="Technical support"/>
        <s v="Project Lead"/>
        <s v="Controller of Compensation &amp; Benefits"/>
        <s v="Owner/Operator"/>
        <s v="Tax Accountant - Senior Associate"/>
        <s v="Membership Manager "/>
        <s v="Sr data consultant"/>
        <s v="Head of Technical Services"/>
        <s v="Founder"/>
        <s v="Director, Initiative Management"/>
        <s v="Director of Market Research"/>
        <s v="People Analytics and Reporting Manager"/>
        <s v="Reception / Admin"/>
        <s v="Executive Secretary (Admin.)"/>
        <s v="director of educational development"/>
        <s v="Assistant Library Director"/>
        <s v="Vice President, Financial Planning &amp; Analysis"/>
        <s v="Operations Analyst "/>
        <s v="Fiscal &amp; HR Officer"/>
        <s v="Director of Policy &amp; Advocacy"/>
        <s v="Volunteer supervisor"/>
        <s v="Writing Center Director"/>
        <s v="IP Paralegal/Technical Librarian"/>
        <s v="System Owner"/>
        <s v="Assistant Director Business Intelligence"/>
        <s v="Grants and Operations Manager"/>
        <s v="Unit Supervisor"/>
        <s v="Membership specialist"/>
        <s v="Video producer"/>
        <s v="Business Unit Controller"/>
        <s v="Principal Engineer, R&amp;D"/>
        <s v="Onboarding and Education Specialist "/>
        <s v="Scientific grants management "/>
        <s v="Associate Director Project Management"/>
        <s v="Staff Regulatory Affairs Specialist"/>
        <s v="Chief Content Officer"/>
        <s v="Production Assistant"/>
        <s v="Engagement Manager "/>
        <s v="Director of Grants &amp; Contracts"/>
        <s v="Government analyst/PA I"/>
        <s v="Foundation Manager"/>
        <s v="Strategy Manager"/>
        <s v="Assistant Counsel"/>
        <s v="Senior Payroll &amp; Benefits Specialist"/>
        <s v="Deputy Communications Director"/>
        <s v="Provider Relations Coordinator "/>
        <s v="Technology Training Manager"/>
        <s v="Senior Program Coordinator"/>
        <s v="Compliance Senior Analyst"/>
        <s v="Digital Resources Professional"/>
        <s v="Bureau chief"/>
        <s v="Manager, Parliamentary Education &amp; Heritage"/>
        <s v="Finance Business Partner"/>
        <s v="Corporate Finance Associate"/>
        <s v="Underwriting support tech"/>
        <s v="General Accounting Manager"/>
        <s v="Assistant county attorney"/>
        <s v="Assistant to the (Press) Director"/>
        <s v="Resident Physician"/>
        <s v="COO"/>
        <s v="Site Reliability Engineer"/>
        <s v="Director of research and development"/>
        <s v="Terminal Manager"/>
        <s v="Web Design and Front-end Developer"/>
        <s v="client service coordinator"/>
        <s v="Administrative Director"/>
        <s v="Community Supervision Officer"/>
        <s v="Accounts Payable Processor"/>
        <s v="Director of Content Learning"/>
        <s v="Payroll &amp; Billings Clerk"/>
        <s v="Sr Engineering Manager"/>
        <s v="Director of Communications and Government Affairs"/>
        <s v="Vice President, Marketing"/>
        <s v="Instructional Technologist"/>
        <s v="Student Services Coordinator"/>
        <s v="Copy editor "/>
        <s v="Freelance Marketing Consultant"/>
        <s v="Parts Analyst"/>
        <s v="Education &amp; Training Coordinator"/>
        <s v="Market Manager "/>
        <s v="Museum mountmaker"/>
        <s v="Director of Technical Services"/>
        <s v="Homeless Services Case Manager"/>
        <s v="Horse barn foreman"/>
        <s v="Postdoctoral associate"/>
        <s v="University Archives Assistant"/>
        <s v="Director of Sustainability"/>
        <s v="Vice President, Asset Management"/>
        <s v="Freelance content writer"/>
        <s v="Engineering Associate II"/>
        <s v="Assistant Manager "/>
        <s v="Collection Manager"/>
        <s v="Specimen Processing Trainer"/>
        <s v="Library paraprofessional "/>
        <s v="Contract Administrator"/>
        <s v="Communication Specialist"/>
        <s v="Senior Supervisor "/>
        <s v="Admin Support"/>
        <s v="Director of Compliance"/>
        <s v="Executive Assistant/Social Media Coordinator"/>
        <s v="Senior Technical Specialist"/>
        <s v="Director of International Student and Scholar Services"/>
        <s v="Document Specialist"/>
        <s v="QA Analyst "/>
        <s v="Financial Planning &amp; Analysis Manager"/>
        <s v="Content Marketing Specialist"/>
        <s v="Estimator"/>
        <s v="Senior Director of SEO"/>
        <s v="VP Operations and HR"/>
        <s v="Director of Administration and Finance"/>
        <s v="Financial Analyst "/>
        <s v="Manager of Data Engineering"/>
        <s v="Assistant Director, Stewardship"/>
        <s v="Associate Vice President Students"/>
        <s v="Principal Industrial Engineer"/>
        <s v="Creative Lead"/>
        <s v="Senior Associate Registrar"/>
        <s v="Group Art Supervisor"/>
        <s v="Senior Project Coordinator "/>
        <s v="Market Research Project Manager"/>
        <s v="Compliance Mgr &amp; Facility Security Officer"/>
        <s v="Service Coordinator"/>
        <s v="VP Business and Finance"/>
        <s v="Public Health Nurse"/>
        <s v="HR &amp; Talent Analyst"/>
        <s v="Faculty PA"/>
        <s v="Senior ADMS Engineer - consultant"/>
        <s v="Senior Data Planner"/>
        <s v="Book Designer"/>
        <s v="Audit Manager"/>
        <s v="Senior Scientist "/>
        <s v="Government affairs assistant"/>
        <s v="Sr Database Administrator"/>
        <s v="Pathologist"/>
        <s v="Application Engineer"/>
        <s v="Director of Purchasing and Contracts"/>
        <s v="Manager Claims"/>
        <s v="Pre-K Teacher"/>
        <s v="Change Management Consultant"/>
        <s v="Associate Scientist IV"/>
        <s v="Architect"/>
        <s v="translator/editor"/>
        <s v="Graduate Research Assistant"/>
        <s v="Research Specialist Associate"/>
        <s v="Administrative Systems Analyst"/>
        <s v="Associate Magazine Editor"/>
        <s v="ILS/ILL Consultant"/>
        <s v="Manager, Business Intelligence"/>
        <s v="Airworthiness Engineer"/>
        <s v="Technical Operations Manager"/>
        <s v="Project specialist"/>
        <s v="Senior Manager, Fundraising"/>
        <s v="Audit and Articulation Officer"/>
        <s v="Corporate Strategy Senior Manager"/>
        <s v="Customer service "/>
        <s v="Validation engineer"/>
        <s v="Mental Health Clinician"/>
        <s v="Sr. Principal Curriculum Developer"/>
        <s v="Rental Sales Associate"/>
        <s v="Senior Investment Operations Analyst"/>
        <s v="Sr Analyst"/>
        <s v="Associate Director, Transformation"/>
        <s v="Senior Communications Officer"/>
        <s v="Charge Nurse"/>
        <s v="Senior "/>
        <s v="Qa and tech support "/>
        <s v="Senior Solution Analyst"/>
        <s v="Partner Success Lead "/>
        <s v="Middle school teacher "/>
        <s v="Principal"/>
        <s v="Senior Trade Policy Analyst"/>
        <s v="Administrative and Data Coordinator"/>
        <s v="BI Analyst"/>
        <s v="Marketing/Communications Manager"/>
        <s v="Branding Director"/>
        <s v="STEM Specialist"/>
        <s v="Clinical technologist team leader"/>
        <s v="Park Operations Supervisor"/>
        <s v="Records Information Analyst"/>
        <s v="Medical Laboratory Scientist"/>
        <s v="Intellectual property manager"/>
        <s v="Cash Control Area Manager"/>
        <s v="Senior Director, Strategy"/>
        <s v="System Reliability Engineer II"/>
        <s v="Principle Research Scientist"/>
        <s v="Pharmacology Specialist, Scientist I."/>
        <s v="Adjunct Faculty Librarian"/>
        <s v="elementary school music teacher"/>
        <s v="Sales Administrator"/>
        <s v="Manager, Strategic Supplier Syndication"/>
        <s v="Cultural Resources Specialist &amp; Archeologist"/>
        <s v="Software Developer - Level 1 "/>
        <s v="Library troubleshooter"/>
        <s v="Fishery Analyst"/>
        <s v="Accounts Payable and Accounts Receivable Manager"/>
        <s v="HRBP"/>
        <s v="High School Librarian"/>
        <s v="senior education coordinator"/>
        <s v=" Analyst"/>
        <s v="Marketing assistant"/>
        <s v="Quality Assurance Manager"/>
        <s v="Vice President, Learning and Development"/>
        <s v="Director of Senior Services"/>
        <s v="QAQC Coordinator"/>
        <s v="Principal Ocuupational Therapist"/>
        <s v="CRM Director"/>
        <s v="TV Writer"/>
        <s v="Data and Insights Analyst"/>
        <s v="Associate Project manager/Scrum Master"/>
        <s v="Adult Services "/>
        <s v="Groundskeeper"/>
        <s v="Learning &amp; Development Senior Manager"/>
        <s v="Campaign Manager"/>
        <s v="Project Estimator / Senior Mining Engineer"/>
        <s v="Graphic designer "/>
        <s v="Elementary Principal"/>
        <s v="Contest Marketing Specialist"/>
        <s v="CUSAtomer Service Rep"/>
        <s v="Provider Data Analyst"/>
        <s v="Associate Copy Chief &amp; Manager of Digital Workflow"/>
        <s v="Senior software developer in test"/>
        <s v="Supply Logistics Technician"/>
        <s v="sponsored projects officer"/>
        <s v="Mental Health Counselor"/>
        <s v="Network Engineer"/>
        <s v="US HR Manager"/>
        <s v="Programs Director"/>
        <s v="Client Service Agent"/>
        <s v="Management Analyst"/>
        <s v="Environmental Investigator"/>
        <s v="Revenue Cycle Director"/>
        <s v="technical Sales Rep"/>
        <s v="Head of Partnerships"/>
        <s v="Teacher (Elementary School)"/>
        <s v="Sales Engineer"/>
        <s v="Materials Engineer "/>
        <s v="Accountant/Auditor"/>
        <s v="Virtual Assistant, Webmaster"/>
        <s v="Accounts Payable Specialist/Cost Accountant"/>
        <s v="Payroll Clerk"/>
        <s v="Communications Coordinator "/>
        <s v="Academic Records Coordinator"/>
        <s v="Data Product Consultant"/>
        <s v="Registered engineer"/>
        <s v="Media Licensing Account Executive"/>
        <s v="Childcare site coordinator"/>
        <s v="Instructional Prof"/>
        <s v="User Experience Researcher"/>
        <s v="Document Review Attorney "/>
        <s v="Manager of New Technology Development"/>
        <s v="Senior Research Coordinator"/>
        <s v="Enrollment Coordinator "/>
        <s v="Executive Director of &lt;technology and innovation buzzwords&gt;"/>
        <s v="Senior Electrical Engineer"/>
        <s v="Broadcast Producer"/>
        <s v="Personal Assistant"/>
        <s v="Primary Teacher"/>
        <s v="Prosecutor"/>
        <s v="Lab Manager "/>
        <s v="Personal Lines Account Manager"/>
        <s v="Structural Engineer"/>
        <s v="Corporate Investigator"/>
        <s v="Credit Review Officer"/>
        <s v="Business Systems Analyst II"/>
        <s v="Associate Executive Director"/>
        <s v="GIS Coordinator "/>
        <s v="Integration Specialist"/>
        <s v="Biological Research Technician"/>
        <s v="Event Scheduler"/>
        <s v="Information Specialist"/>
        <s v="Associate Director of Grants and Proposals"/>
        <s v="Director of Digital Learning "/>
        <s v="HR Generalist II"/>
        <s v="Film/TV Teacher"/>
        <s v="Senior Research Fellow/Assistant Professor"/>
        <s v="Product Owner, IT"/>
        <s v="Dir of HR/Payroll"/>
        <s v="Project Support Lead"/>
        <s v="Biological Science Technician "/>
        <s v="Public Library Manager (Librarian III)"/>
        <s v="Outreach Services"/>
        <s v="Managing Principal"/>
        <s v="Unit Clinical Coordinator"/>
        <s v="Scan Based Trading Analyst"/>
        <s v="Product Specialist"/>
        <s v="City Planner"/>
        <s v="Principal Mechanical Engineer"/>
        <s v="Prevention Supervisor"/>
        <s v="Manager Sales Strategy and Operations"/>
        <s v="Associate Director of Recruitment and Engagement"/>
        <s v="Director of Marketing and Development"/>
        <s v="District Manager"/>
        <s v="Town Clerk "/>
        <s v="Telematics Systems Engineer"/>
        <s v="Costume supervisor"/>
        <s v="Marketing Pursuit Team Manager"/>
        <s v="In-house attorney"/>
        <s v="Principal Recruiter"/>
        <s v="Director, Marketing Technology"/>
        <s v="Securities Attorney"/>
        <s v="Library Services Coordinator"/>
        <s v="Data Management Team Lead"/>
        <s v="Projects Coordinator"/>
        <s v="Development coordinator "/>
        <s v="QI &amp; Planning Manager"/>
        <s v="Sales Solution Architect"/>
        <s v="Staff Assistant"/>
        <s v="Senior Manager, Learning &amp; Development"/>
        <s v="Licensed Massage Therapist"/>
        <s v="Senior Scientist II"/>
        <s v="Legal Department Manager"/>
        <s v="Payroll administrator "/>
        <s v="Director of media strategy/planning"/>
        <s v="Tutoring Coordinator for Literacy"/>
        <s v="Management and Program Analyst"/>
        <s v="Regulatory Operations Associate"/>
        <s v="Senior Accounting Manager"/>
        <s v="Accounting Consultant"/>
        <s v="Compensation"/>
        <s v="Pediatric nurse practitioner "/>
        <s v="Director of Administration"/>
        <s v="Information Account Consultant"/>
        <s v="Director of HR &amp; Operations"/>
        <s v="Regional Account Sales Coordinator"/>
        <s v="Faculty Manager"/>
        <s v="Senior Ecommerce Manager"/>
        <s v="Assistant service manager"/>
        <s v="Admission Prospect Data Specialist"/>
        <s v="Data Engineer "/>
        <s v="Chief Legal Counsel"/>
        <s v="Team Capacity Development"/>
        <s v="Insurance/HR Coordinator"/>
        <s v="Project Leader"/>
        <s v="Counselor"/>
        <s v="Associate Professor, Business Management"/>
        <s v="Legislative Assistant"/>
        <s v="Laboratory Technologist"/>
        <s v="Senior Principal Research Associate "/>
        <s v="Conference and Events Manager"/>
        <s v="Teacher with TLR"/>
        <s v="Digital Designer"/>
        <s v="Foreign Service Officer"/>
        <s v="Vice President, Analytics"/>
        <s v="Investment Comm Specialist"/>
        <s v="Librarian II - Adult Services Manager"/>
        <s v="Literacy teacher "/>
        <s v="Therapist"/>
        <s v="World Language teacher"/>
        <s v="contracts specialist"/>
        <s v="Senior Manager Commercial Finance"/>
        <s v="Accounting Specialist IV"/>
        <s v="Administrative information management specialist supervisor / ATIP coordinator"/>
        <s v="Program Supervisor"/>
        <s v="Staff Software Developer"/>
        <s v="Administrator IV"/>
        <s v="Director of Proposals "/>
        <s v="Customer Support Engineer"/>
        <s v="Sr. Development Coordinator "/>
        <s v="Library Technician I"/>
        <s v="Vice President of Administration"/>
        <s v="Housing Associate"/>
        <s v="Director of Asset Management "/>
        <s v="Assistant Controller "/>
        <s v="Archivist "/>
        <s v="Technical editor"/>
        <s v="Digital Strategist"/>
        <s v="Systems Coordinator"/>
        <s v="Senior Data Analyst "/>
        <s v="Head of Department "/>
        <s v="Software Developer III"/>
        <s v="Law Clerk/Staff Attorney"/>
        <s v="Assistant Supervisor"/>
        <s v="Chief Development Officer"/>
        <s v="Quality Assurance Engineer"/>
        <s v="QA Engineer"/>
        <s v="Laboratory Manager/Medical Laboratory Scientist"/>
        <s v="Chief Compliance Officer/Operations Manager"/>
        <s v="Education Support Professional "/>
        <s v="Medical Coding Team Lead"/>
        <s v="Agricultural Supply line Negotiating consultant"/>
        <s v="Application Specialist II"/>
        <s v="Scrum Master"/>
        <s v="Scientific curator"/>
        <s v="Director, Foundations"/>
        <s v="Assistant Manager, Subsidiary Rights"/>
        <s v="Senior Manager, Events and Special Projects"/>
        <s v="Manager, Finance"/>
        <s v="professor (humanities area)"/>
        <s v="Language Teacher"/>
        <s v="Grants Administrator"/>
        <s v="Assistant Director of Health &amp; Counseling Services"/>
        <s v="Patient Care Technician"/>
        <s v="Senior Quality Manager"/>
        <s v="911 Dispatch"/>
        <s v="Brand Specialist"/>
        <s v="Content Team Manager"/>
        <s v="Disaster Preparedness Specialsi"/>
        <s v="Part time school teacher/Part time Senior Education Officer"/>
        <s v="Heath care administration "/>
        <s v="Compliance Auditor"/>
        <s v="Technical product owner"/>
        <s v="Program analyst, managed money"/>
        <s v="Receptionist / assistant"/>
        <s v="Director of Programming, Senior Editor"/>
        <s v="Senior Marketing Communications Specialist"/>
        <s v="Senior EHS Analyst"/>
        <s v="Patient care coordinator "/>
        <s v="Human Resources Administrator, Academic Department"/>
        <s v="Senior project manager "/>
        <s v="Senior manager of sales "/>
        <s v="internal consultant"/>
        <s v="Chief Intellectual Property Counsel"/>
        <s v="CEO/President"/>
        <s v="Senior Associate Trial Attorney"/>
        <s v="Accounting Clerk I"/>
        <s v="Lead Civil Engineer"/>
        <s v="Quality Improvement Associate"/>
        <s v="Senior Assistant Librarian"/>
        <s v="Talent Acquisition Partner"/>
        <s v="Education Program Coordinator"/>
        <s v="Principal Analyst "/>
        <s v="Housing Programs Specialist"/>
        <s v="Director HR"/>
        <s v="MRI Technologist"/>
        <s v="Head of Education"/>
        <s v="Judicial Clerk"/>
        <s v="Director of content strategy "/>
        <s v="Communications and Proposal Manager"/>
        <s v="Architect, Senior Project Manager "/>
        <s v="User experience"/>
        <s v="Senior Director of Operations"/>
        <s v="Design Staff"/>
        <s v="Claims adjuster"/>
        <s v="Principal Business Systems Analyst"/>
        <s v="Environmental Organizer"/>
        <s v="Senior Service Technician"/>
        <s v="Instructional Technologist/Designer"/>
        <s v="User Engagement Librarian"/>
        <s v="Franchise coordinator"/>
        <s v="Office Administrator/Bookkeeper"/>
        <s v="Programme Officer"/>
        <s v="IT consultant"/>
        <s v="Director of Stewardship"/>
        <s v="Chapter Lead Backend Development"/>
        <s v="Associate Professor &amp; Academic Program Director"/>
        <s v="Associate Brand Manager"/>
        <s v="graphic designer 1"/>
        <s v="Barista"/>
        <s v="Customer Success Manager, Team Lead"/>
        <s v="Sports reporter"/>
        <s v="Senior project editor"/>
        <s v="Benefit Administrator "/>
        <s v="Town Clerk"/>
        <s v="Head of Teen Services"/>
        <s v="Unit manager"/>
        <s v="System Architect"/>
        <s v="Cybersecurity Engineer"/>
        <s v="Senior Research Economist"/>
        <s v="Assistant Professor of Chemistry and Biochemistry"/>
        <s v="Software Engineer, Test II"/>
        <s v="Team Lead - Technical Writing"/>
        <s v="Govt Counsel"/>
        <s v="Principal Program Manager"/>
        <s v="Head of administration"/>
        <s v="Support advisor"/>
        <s v="Internal Security and Compliance audit"/>
        <s v="Business Intelligence Associate"/>
        <s v="Outreach Specialist"/>
        <s v="hobby teacher"/>
        <s v="Senior Content Manager"/>
        <s v="Resident Director"/>
        <s v="Chief Program Officer "/>
        <s v="Controllers "/>
        <s v="Ceramics Teaching Assistant"/>
        <s v="Adjudication Specialist"/>
        <s v="Senior Administrator"/>
        <s v="Registered Nurse, Clinic"/>
        <s v="Senior Grants Specialist"/>
        <s v="Attending Physician (general internal medicine)"/>
        <s v="Records management team supervisor"/>
        <s v="Senior Marketing Strategy Analyst"/>
        <s v="Manager, Governance and Volunteers"/>
        <s v="Chief engineering"/>
        <s v="Senior financial analyst "/>
        <s v="IT Systems Administrator"/>
        <s v="Senior Customer Success Consultant"/>
        <s v="Director of Quaker Leadership"/>
        <s v="Director of Online Learning"/>
        <s v="Research Specialist "/>
        <s v="Academic Administrator"/>
        <s v="Business Manager"/>
        <s v="PHP Developer"/>
        <s v="User Experience Designer"/>
        <s v="Trusts and Grants Manager "/>
        <s v="Director of Education"/>
        <s v="Occupational therapist "/>
        <s v="Supervising Attorney "/>
        <s v="Intervention Specialist "/>
        <s v="Transportation Engineer"/>
        <s v="Commercial account manager "/>
        <s v="Senior Evaluation Manager"/>
        <s v="Full Stack Engineer"/>
        <s v="Mental Health Therapist "/>
        <s v="Retail Associate"/>
        <s v="Associate In-House Counsel"/>
        <s v="Product Design"/>
        <s v="Quality of Life Senior Supervisr"/>
        <s v="Associate Director, EEO"/>
        <s v="Behavioral Care Therapist"/>
        <s v="Energy Rater"/>
        <s v="Geo Services Employment"/>
        <s v="Product management - architect"/>
        <s v="Trainer/Curriculum Developer"/>
        <s v="Appeal adjudicator"/>
        <s v="Expert Technical Writer"/>
        <s v="Coordinator of Instructional Technology"/>
        <s v="Order Analyst"/>
        <s v="Library Program Coordinator"/>
        <s v="Senior Officer"/>
        <s v="Animator"/>
        <s v="Associate Safety Officer"/>
        <s v="Sterile Compounding Technician"/>
        <s v="GIS Analyst"/>
        <s v="Physician/hospitalist"/>
        <s v="Annual Fund and Database Manager"/>
        <s v="Producer "/>
        <s v="Ecologist"/>
        <s v="Underwriting manager"/>
        <s v="Regulatory Compliance Specialist"/>
        <s v="Business Services Supervisor"/>
        <s v="Director, Operations"/>
        <s v="Software Engineer for Safety Critical &amp; Fault Tolerant Systems"/>
        <s v="Executive Assistant to elected officials"/>
        <s v="Digital &amp; Design Manager"/>
        <s v="Business Intelligence Analyst / Team Lead"/>
        <s v="Scientist II"/>
        <s v="Deputy Executive Director"/>
        <s v="Market Research Analyst"/>
        <s v="Community Resource Coordinator"/>
        <s v="Director, Student Services"/>
        <s v="Marketing"/>
        <s v="owner"/>
        <s v="Senior Accounting Director"/>
        <s v="Reference and Instruction Librarian"/>
        <s v="Branded Content Editor"/>
        <s v="Government Attorney"/>
        <s v="People Operations Manager"/>
        <s v="Director of Special Education"/>
        <s v="Senior software developer (freelance)"/>
        <s v="Salesforce Consultant"/>
        <s v="Infectious Disease Physician Assistant"/>
        <s v="Organisational psychologist"/>
        <s v="Key account manager"/>
        <s v="Technology Strategist"/>
        <s v="Project Portfolio Manager"/>
        <s v="Lead Financial Analyst"/>
        <s v="Lead Talent &amp; Admin Associate"/>
        <s v="Rotor Wing Inspector "/>
        <s v="Environmental Manager"/>
        <s v="Software developer "/>
        <s v="Air Force Fighter Pilot"/>
        <s v="IT Lead"/>
        <s v="Associate Director of Human Resources"/>
        <s v="sr director"/>
        <s v="Associate Director of Financial Aid"/>
        <s v="User Experience Lead"/>
        <s v="Advice Caseworker"/>
        <s v="Facilities Engineer"/>
        <s v="Director, Business Strategy"/>
        <s v="Senior Design Professional"/>
        <s v="Business Analust"/>
        <s v="High School English Teacher"/>
        <s v="Director of Visitor and Community Engagement"/>
        <s v="Store Associate Rx"/>
        <s v="Director, Event Operations"/>
        <s v="Litigation manager"/>
        <s v="Research Chemist / Training Supervisor"/>
        <s v="Manager of Digital Media Programming"/>
        <s v="Business Analyst-Specialist"/>
        <s v="Mortgage underwriter"/>
        <s v="Audit supervisor (cpa)"/>
        <s v="ARNP"/>
        <s v="Sr. Finance Manager"/>
        <s v="Senior Recruitment Consultant "/>
        <s v="Group Finance Manager"/>
        <s v="Director, Learning &amp; Development"/>
        <s v="Senior Reporter"/>
        <s v="Sr. Business Analyst"/>
        <s v="Quality control supervisor "/>
        <s v="Technical Support Level 2"/>
        <s v="Publicist"/>
        <s v="Activities Coordinator "/>
        <s v="Tech Support Specialist"/>
        <s v="Outreach professional"/>
        <s v="Partner Marketing Manager"/>
        <s v="Assistant Professor of Education"/>
        <s v="Website Editor"/>
        <s v="Account Services Representative "/>
        <s v="Librarian (Dept. Head)"/>
        <s v="Fraud Analyst"/>
        <s v="Sr. UX Strategist &amp; Designer"/>
        <s v="Employment Coach"/>
        <s v="Documentation and Community Manager"/>
        <s v="Quality manager"/>
        <s v="Regional Crown"/>
        <s v="Engagement Specialist"/>
        <s v="Proposal Specialist"/>
        <s v="Senior Brokerage Operations Coordinator "/>
        <s v="Senior Manager, Speech recognition"/>
        <s v="Technical Support Analyst"/>
        <s v="Digital Asset Manager "/>
        <s v="Ride Operator"/>
        <s v="Bookkeeper/HR Manager"/>
        <s v="Head of Collection Services"/>
        <s v="Grant Director"/>
        <s v="Volunteer Coordinator "/>
        <s v="Eligibility Specialist "/>
        <s v="EDI Analyst"/>
        <s v="Wholesale Account Rep"/>
        <s v="Sr. Accountant"/>
        <s v="Human resources assistant"/>
        <s v="Grant Coordinator"/>
        <s v="5th grade teacher"/>
        <s v="Technical Implementation Manager"/>
        <s v="Associate Engineer"/>
        <s v="Grants manager "/>
        <s v="NetSuite Analyst"/>
        <s v="Associate Merchant"/>
        <s v="Executive Staff Assistant "/>
        <s v="Bioprocess Associate"/>
        <s v="Production coordinator"/>
        <s v="Operations Research Analyst"/>
        <s v="Multimedia Producer"/>
        <s v="Quarantine Care Team Coordinator"/>
        <s v="Audit Consultant "/>
        <s v="Retail crew"/>
        <s v="Mental Health Coach"/>
        <s v="Assistant Professor of English"/>
        <s v="Sr Reservoir Technologist"/>
        <s v="Chief Marketing Officer"/>
        <s v="intern software developer"/>
        <s v="Collections Associate"/>
        <s v="Sr Analyst, HR Technology"/>
        <s v="Office Associate Senior"/>
        <s v="Specialty doctor "/>
        <s v="Church Administrator"/>
        <s v="Human Resources - Employment Coordinator"/>
        <s v="Kinship and Adoption Navigator"/>
        <s v="Managing Economist"/>
        <s v="Copywriting Supervisor"/>
        <s v="CTO"/>
        <s v="Sr. Content Designer"/>
        <s v="Senior Editor II"/>
        <s v="6-8 English as a Second Language Teacher"/>
        <s v="Assistant Professor of Economics"/>
        <s v="Senior Multimedia Designer"/>
        <s v="Health Program Administrator 1"/>
        <s v="Senior Manager, User Experience"/>
        <s v="Lead Collection Development Librarian"/>
        <s v="Adjunct instructor"/>
        <s v="Fiscal Assistant"/>
        <s v="Processing archivist "/>
        <s v="Immigration Paralegal"/>
        <s v="Volunteer Training Manager"/>
        <s v="Senior AML Manager"/>
        <s v="Project Director"/>
        <s v="Geologist "/>
        <s v="Early Years Practitioner"/>
        <s v="Lower School Science Teacher"/>
        <s v="Media Buying Director "/>
        <s v="senior executive search consultant"/>
        <s v="Senior Operations Associate"/>
        <s v="Community Director"/>
        <s v="Chapters &amp; Conferences Liaison"/>
        <s v="Digital Merchandising Coordinator"/>
        <s v=" Cloud Architect "/>
        <s v="Assistant Professor (Biology)"/>
        <s v="Creative Services Specialist"/>
        <s v="Senior Analytics Consultant"/>
        <s v="Librarian 4"/>
        <s v="Lead audio engineer"/>
        <s v="Intake Manager"/>
        <s v="Aggregation Quality Analyst"/>
        <s v="Associate Publications Specialist"/>
        <s v="Sr Customer Service Lead"/>
        <s v="Admin Management Coord"/>
        <s v="Executive Secretary "/>
        <s v="Buyer 3"/>
        <s v="Sales and Marketing Manager"/>
        <s v="TRUST Operations Specialist"/>
        <s v="Senior Artist Manager"/>
        <s v="Staff Scientist"/>
        <s v="Planning Process Coordinator"/>
        <s v="Strategic consultant "/>
        <s v="Detective"/>
        <s v="Assistant Professor, Clinical Teaching Track (NTT)"/>
        <s v="Lead Analyst, Supply Chain Information Systems"/>
        <s v="Regulatory Affairs"/>
        <s v="Business Analyst FP&amp;A"/>
        <s v="Undergraduate Administrator and Administrative Coordinator"/>
        <s v="Data Quality Analyst"/>
        <s v="Teaching Fellow"/>
        <s v="Manager, Editorial Operations"/>
        <s v="Metadata Management Librarian"/>
        <s v="Brand Marketing Manager"/>
        <s v="Billing Specialist"/>
        <s v="Director of Creative Strategy"/>
        <s v="External Relations Coordinator"/>
        <s v="PR Manager"/>
        <s v="Association Solutions"/>
        <s v="Accounting Analyst "/>
        <s v="Sessional instructor"/>
        <s v="Office Manager and HR Generalist"/>
        <s v="People and Culture Coordinator"/>
        <s v="Deputy Research Director"/>
        <s v="After School Program Leader"/>
        <s v="Plumbing - parts and purchasing"/>
        <s v="SEO Supervisor"/>
        <s v="GIS Data Specialist"/>
        <s v="Associate Director, Individual Giving"/>
        <s v="Director, Technology Recruiting"/>
        <s v="Tax Supervisor"/>
        <s v="Emergency RN"/>
        <s v="Prospect Research Analyst"/>
        <s v="Senior Content Writer"/>
        <s v="Clinical project manager, clinical trials"/>
        <s v="Financial Reporting Manager"/>
        <s v="Middle School History Faculty "/>
        <s v="Staff underwriter "/>
        <s v="Rooms Controller"/>
        <s v="Data Associate"/>
        <s v="Senior planner/ buyer "/>
        <s v="Program Assistant 3"/>
        <s v="Demand Forecaster"/>
        <s v="Program Leader"/>
        <s v="Graphic designer and web poster"/>
        <s v="Data Entry Associate"/>
        <s v="Technical Director"/>
        <s v="Sr Communications Specialist"/>
        <s v="EA"/>
        <s v="Senior Consultant I"/>
        <s v="CAD Design Manager"/>
        <s v="Professional Research Assistant "/>
        <s v="Senior International Relocation Coordinator"/>
        <s v="Research manager "/>
        <s v="Head of Business Support "/>
        <s v="Assistant District Attornry"/>
        <s v="Service Sales Manager"/>
        <s v="Principal product engineer"/>
        <s v="Driver"/>
        <s v="Manager, Advertising Operations"/>
        <s v="Seamstress"/>
        <s v="Cyber Security Engineer"/>
        <s v="Senior Enrollment Advisor"/>
        <s v="Digital Asset Manager"/>
        <s v="Senior Product Manager - Smart/IoT"/>
        <s v="Guest Services Associate"/>
        <s v="Bioprocess Engineer"/>
        <s v="New Program Development Manager"/>
        <s v="Manager Digital Operations"/>
        <s v="Supervisory Physical Scientist"/>
        <s v="Language Lab Specialist"/>
        <s v="Committee Secretary "/>
        <s v="Senior Product Designer (UX)"/>
        <s v="Clinical Trial Manager"/>
        <s v="Assistant Chief Counsel"/>
        <s v="Employee Relations Advisor"/>
        <s v="Manager of Partner Network Excellence"/>
        <s v="Advice worker"/>
        <s v="workers comp case manager"/>
        <s v="Software Developer in Test"/>
        <s v="Graduate teaching assistant"/>
        <s v="Regulatory Affairs Specialist, senior"/>
        <s v="LMS Administrator "/>
        <s v="Senior Project Controls Analyst"/>
        <s v="Administrative and Human Resources Assistant"/>
        <s v="Editorial Assistant"/>
        <s v="Benefit System Lead"/>
        <s v="Personal Assistant to MD"/>
        <s v="Complaint Coordinator, Global Markets"/>
        <s v="Academic Planner"/>
        <s v="Senior Nuclear  Manufacturing Specialist"/>
        <s v="Animal Care and Research Technician "/>
        <s v="NAGPRA Collections Fellow"/>
        <s v="Manager (Technical Writing)"/>
        <s v="Email Production Manager"/>
        <s v="National Account Manager"/>
        <s v="Lead software developer"/>
        <s v="Logistics Asst"/>
        <s v="Academic Advisor II"/>
        <s v="Manager, Consulting Services"/>
        <s v="Library Page"/>
        <s v="Judicial Law Clerk"/>
        <s v="Operations Assistant I"/>
        <s v="Training specialist "/>
        <s v="Student Advisor"/>
        <s v="Admin Assistant III"/>
        <s v="Trial attorney"/>
        <s v="Growth Marketing Manager"/>
        <s v="Science Video Producer"/>
        <s v="Deputy General Counsel "/>
        <s v="Asst Manager"/>
        <s v="Director of Public Safety"/>
        <s v="Sr Financial Analyst"/>
        <s v="Senior Professional Research Assistant"/>
        <s v="Science Writer/Technology Marketing Associate"/>
        <s v="Planner 1"/>
        <s v="Literary Assistant"/>
        <s v="Merchandiser"/>
        <s v="Labour Relations Advisor"/>
        <s v="Senior Library Assistant"/>
        <s v="Assistant Marketing Manager"/>
        <s v="Genius"/>
        <s v="Training &amp; Capacity Manager"/>
        <s v="Clinical Biosample Manager"/>
        <s v="Senior Editor, Data Visualization "/>
        <s v="Senior Grants Administrator"/>
        <s v="Software trainer"/>
        <s v="Talent Acquisition Manager"/>
        <s v="Consulting Arborist"/>
        <s v="ESL instructor-adjunct"/>
        <s v="Gifts and Data Coordinator "/>
        <s v="Art Director of (sub category)"/>
        <s v="Senior Product Engineer"/>
        <s v="Development and Communications Manager"/>
        <s v="Vice President, Film Marketing"/>
        <s v="IT Asset Management &amp; Procurement Coordinator"/>
        <s v="Assistant Director, Health Promotion"/>
        <s v="Transportation Coordinator"/>
        <s v="Housing Programs Manager"/>
        <s v="Plant Breeder"/>
        <s v="Client Administrator "/>
        <s v="Director FP&amp;A"/>
        <s v="Chemistry Laboratory Specialist"/>
        <s v="Chaplain"/>
        <s v="AP/Payroll coordinator"/>
        <s v="Projects Team Manager"/>
        <s v="Head of Solutions"/>
        <s v="Senior Attorney "/>
        <s v="Strategic EA "/>
        <s v="senior marketing data specialist"/>
        <s v="VP HR Consulting"/>
        <s v="Global Mobility Program Manager"/>
        <s v="Director, Donor Relations"/>
        <s v="Provider Data Specialist III"/>
        <s v="Prepress Designer"/>
        <s v="Senior Email Marketing Manager"/>
        <s v="pricing clerk"/>
        <s v="Director, Master Data"/>
        <s v="Senior Clinical Research Coordinator"/>
        <s v="Education Coach"/>
        <s v="Security Researcher"/>
        <s v="Cytogenetics Technologist"/>
        <s v="Account Administration Specialist"/>
        <s v="Senior Demand Generation Specialist"/>
        <s v="Associate Professor of History"/>
        <s v="Audio engineer"/>
        <s v="Staff Accountant/Transition Coordinator"/>
        <s v="Senior Energy Engineer"/>
        <s v="Trainee solicitor"/>
        <s v="Sr. Administrative Assistant"/>
        <s v="Senior associate geotechnical engineer"/>
        <s v="Financial Institution Specialist"/>
        <s v="Political manager"/>
        <s v="Immigration Policy Analyst"/>
        <s v="Personal Lines Manager"/>
        <s v="Core Faculty "/>
        <s v="Task Manager"/>
        <s v="Construction Engineer"/>
        <s v="Library Technician"/>
        <s v="Business Intelligence Team Lead"/>
        <s v="human resources/ payroll manager "/>
        <s v="Lead Data Scientist"/>
        <s v="Head of Vulnerable Children Policy and Strategy"/>
        <s v="Project manager senior "/>
        <s v="Senior Mobility and Software Analyst"/>
        <s v="Finance and Administration Manager"/>
        <s v="Senior Cataloguing Librarian"/>
        <s v="Associate Manager Original Series Development"/>
        <s v="Logistics Manager"/>
        <s v="Substitute teacher"/>
        <s v="Vice President of Development &amp; Marketing"/>
        <s v="Engineering technical lead "/>
        <s v="Sr Software Test Engineer"/>
        <s v="Director, "/>
        <s v="Sr. Executive Assistant "/>
        <s v="Director, Prospect Research"/>
        <s v="Help Desk Lead"/>
        <s v="Principal Product Marketing Manager"/>
        <s v="Business Office Manager"/>
        <s v="Nurse Anesthetist "/>
        <s v="Technology Support Specialist"/>
        <s v="Engagement Editor"/>
        <s v="Rotational Analyst"/>
        <s v="People Operations Coordinator"/>
        <s v="Technical Engagement Manager"/>
        <s v="Administrator (Director)"/>
        <s v="Director of Family Support"/>
        <s v="Research Executive"/>
        <s v="Sr Staff Software Engineer"/>
        <s v="Strategic Account Manager"/>
        <s v="Youth and adult program educator "/>
        <s v="Vice President of Marketing"/>
        <s v="Director, Meetings &amp; Events"/>
        <s v="Senior Manager, Software Engineering"/>
        <s v="Manager Product Support"/>
        <s v="Senior Cognitive behaviour therapist"/>
        <s v="Professional Engineer"/>
        <s v="Scientific Manager"/>
        <s v="Entry Level Research Chemist"/>
        <s v="Risk Officer"/>
        <s v="VP Product Marketing"/>
        <s v="Operations Manager and Executive Assistant"/>
        <s v="Bookseller"/>
        <s v="Director of Talent Development"/>
        <s v="Technical Services and Cataloging Manager"/>
        <s v="Licensing specialist"/>
        <s v="Associate Director of Media"/>
        <s v="Sr Executive Assistant "/>
        <s v="Director of Project Management"/>
        <s v="Phone jockey"/>
        <s v="Building Code Consultant"/>
        <s v="Music Therapist"/>
        <s v="Assistant to the Chair II"/>
        <s v="Senior Assistant City Attorney "/>
        <s v="Senior Customer service representative "/>
        <s v="Wholesale Operations Manager"/>
        <s v="Sr Customer Manager"/>
        <s v="Senior Environmental Engineer"/>
        <s v="Global Content Strategy Manager"/>
        <s v="Chief of Pathology"/>
        <s v="Cat accident claims handler"/>
        <s v="Investment Manager"/>
        <s v="Superior Court Staff Attorney"/>
        <s v="Marketing Manager "/>
        <s v="PA"/>
        <s v="Clinical Psychologist"/>
        <s v="Program Coordinator "/>
        <s v="Director of Marketing &amp; Communications"/>
        <s v="Digital Inventory Analyst"/>
        <s v="Workforce Instructor"/>
        <s v="Senior economist "/>
        <s v="Technology Development Manager"/>
        <s v="Payroll"/>
        <s v="Liaison Librarian"/>
        <s v="High school math teacher"/>
        <s v="Research Leader"/>
        <s v="Library Technical Assistant II"/>
        <s v="Campaign manager "/>
        <s v="Special Events Assistant "/>
        <s v="Document Control Specialist"/>
        <s v="Executive Catering Chef"/>
        <s v="Community/Project Manager"/>
        <s v="College Library Director"/>
        <s v="Research Data Specialist"/>
        <s v="Associate Director of Communications"/>
        <s v="Director of Quality Assurance"/>
        <s v="Cybersecurity Principal"/>
        <s v="HR Representative"/>
        <s v="Family Education"/>
        <s v="Pension Benefits Associate"/>
        <s v="HR Expert"/>
        <s v="healthcare commissioner"/>
        <s v="Business Analysis and Performance Measurement Reporting"/>
        <s v="Commercial and Finance Manager"/>
        <s v="Associate Producer and Creative Executive"/>
        <s v="Digital Marketing Team Lead"/>
        <s v="Director Fixed Income "/>
        <s v="Assoc Director, Corporate Insurance"/>
        <s v="New Build sales executive "/>
        <s v="Environmental Scientist 1"/>
        <s v="Operations, Manager"/>
        <s v="VP of Development "/>
        <s v="Senior Manager, Bus Scheduling"/>
        <s v="Offering Manager"/>
        <s v="Project Controller"/>
        <s v="Standards Associate"/>
        <s v="High School History Teacher"/>
        <s v="Reference Support Specialist"/>
        <s v="PM"/>
        <s v="sales analyst"/>
        <s v="Claim Attorney"/>
        <s v="fundraising and communications manager"/>
        <s v="Influencer Marketing Manager"/>
        <s v="Chef and Recipe Developer"/>
        <s v="Lead Teacher"/>
        <s v="Accounts Senior"/>
        <s v="Advisory Manager"/>
        <s v="development services coordinator"/>
        <s v="Lead MES Developer"/>
        <s v="Director, Resource Services"/>
        <s v="Admin manager"/>
        <s v="Grocery Clerk"/>
        <s v="Central Reference Manager "/>
        <s v="Interlibrary Loan Supervisor"/>
        <s v="Senior Software Analyst"/>
        <s v="Assistant Curator "/>
        <s v="Assistant Production Editor"/>
        <s v="Accounts Executive"/>
        <s v="Senior Associate, Quality Assurance "/>
        <s v="Emergency Management Coordinator 1"/>
        <s v="Policy and program manager"/>
        <s v="Consumer Experience Analyst"/>
        <s v="Customer Service Rep, entry level"/>
        <s v="Project Manager/Architect"/>
        <s v="Collection Development Specialist"/>
        <s v="Field Service Admin"/>
        <s v="Supply Chain Analytics Manager"/>
        <s v="Sales Manager "/>
        <s v="Director of Research &amp; Strategy"/>
        <s v="Senior Manager, Editorial"/>
        <s v="Library Services Representative II"/>
        <s v="Senior Digital and Marketing Specialist"/>
        <s v="Head of Intellectual Property"/>
        <s v="Research Associate 2"/>
        <s v="lead editor and translator"/>
        <s v="Senior Oracle Applications Consultant"/>
        <s v="Geotechnical Engineer in Training"/>
        <s v="Associate Product Manager "/>
        <s v="Development Associate "/>
        <s v="Manager of Special Collections"/>
        <s v="PA to Senior directors "/>
        <s v="Quality Assurance Auditor"/>
        <s v="Global Communications Coordinator"/>
        <s v="Executive Officer"/>
        <s v="Associate Director of Finance"/>
        <s v="Senior Associate Scientist "/>
        <s v="Senior principal system analyst"/>
        <s v="Client Service Rep"/>
        <s v="Assistant Account Executive"/>
        <s v="Study director / principle scientist"/>
        <s v="Digital compliance "/>
        <s v="Senior Legal Counsel"/>
        <s v="Social Media &amp; Communications Assistant"/>
        <s v="Quality Assurance Support Specialist"/>
        <s v="Subject Matter Expert"/>
        <s v="Technical proposal specialist"/>
        <s v="IT Help Desk Site Lead"/>
        <s v="Administrative Program Specialist"/>
        <s v="Personal Assistant "/>
        <s v="Mental Health Clinician "/>
        <s v="Department Analyst"/>
        <s v="Box office &amp; Admin manager"/>
        <s v="Senior Manager, HR"/>
        <s v="Director of Federal Affairs"/>
        <s v="Library Branch Manager"/>
        <s v="Associate Director of Design Services"/>
        <s v="Shopper Marketing Manager"/>
        <s v="Library metadata coordinator"/>
        <s v="Associate Director, HR"/>
        <s v="Administrative Assistant &amp; Systems Analyst"/>
        <s v="Maintenance Coordinator "/>
        <s v="Senior HR Manager"/>
        <s v="AVP of Marketing"/>
        <s v="Staff attorney for state government"/>
        <s v="Dir IT"/>
        <s v="General Practitioner"/>
        <s v="IT Professional"/>
        <s v="Jr. Project Manager "/>
        <s v="Unemployment Claims Adjudicator Support"/>
        <s v="Programs Associate"/>
        <s v="E-commerce Merchandising Specialist"/>
        <s v="Technician"/>
        <s v="Instructor of Marketing"/>
        <s v="Senior Compensation Analyst"/>
        <s v="Senior nurse"/>
        <s v="Scientific Researcher"/>
        <s v="Video Games Intern"/>
        <s v="Social media manager "/>
        <s v="Release Manager"/>
        <s v="Development Manager "/>
        <s v="Confidential Assistant to the Superintendent"/>
        <s v="Sr Research Associate"/>
        <s v="HR Assistant"/>
        <s v="Field Support Specialist "/>
        <s v="Customer Support/Office Manager"/>
        <s v="Corporate pa "/>
        <s v="Property Administrator"/>
        <s v="Gift Analyst"/>
        <s v="Senior Clinical Laboratory Scientist"/>
        <s v="Systems architect"/>
        <s v="Lead Project Analyst/Engineer "/>
        <s v="Sr Employee Experience Specialist"/>
        <s v="Qualitative Research Analyst"/>
        <s v="Tech Support"/>
        <s v="Information Access Systems Analyst "/>
        <s v="Donor Services Specialist"/>
        <s v="Principle Project Controller"/>
        <s v="Environmental Planner/NEPA Specialist"/>
        <s v="Member Programs Assistant"/>
        <s v="GIS Technician"/>
        <s v="Software Engineer in Test"/>
        <s v="Membership &amp; Training Coordinator"/>
        <s v="Vice Dean of a University Library"/>
        <s v="Surgery Coordinator"/>
        <s v="city planner "/>
        <s v="Academic Coordinator"/>
        <s v="Quality Control Scientist, SR"/>
        <s v="Content and Brand Strategist"/>
        <s v="Scheduler"/>
        <s v="Research Assistant II"/>
        <s v="Business specialist"/>
        <s v="Project Delivery Senior Consultant"/>
        <s v="senior program specialist"/>
        <s v="Supervisor, Manufacturing Engineering"/>
        <s v="Patient Access Associate 3"/>
        <s v="Training Program Lead"/>
        <s v="Senior Strategic Initiatives Manager"/>
        <s v="Senior Director of Programs"/>
        <s v="Rebate Coordinator "/>
        <s v="Platform Engineer"/>
        <s v="Group Copy Supervisor"/>
        <s v="Outreach Coordinator"/>
        <s v="Data Analyst (EC-05)"/>
        <s v="Restaurant manager"/>
        <s v="Manager - Training and Quality"/>
        <s v="Business Analyst (Operations)"/>
        <s v="EIT/Graduate Engineer"/>
        <s v="Junior Advocacy Advisor"/>
        <s v="Senior HR &amp; Total Rewards Manager"/>
        <s v="Director, Actuarial"/>
        <s v="Senior Data Quality Specialist"/>
        <s v="Purchasing Expeditor "/>
        <s v="Associate Department Chair"/>
        <s v="Associate Chairperson"/>
        <s v="Sr Analyst - Workforce Technology"/>
        <s v="Business Control Specialist"/>
        <s v="accounting support"/>
        <s v="Associate Data Analyst"/>
        <s v="Production Artist"/>
        <s v="Visitor Experience Coordinator"/>
        <s v="Secretary Sr."/>
        <s v="Branch Chief"/>
        <s v="Supply Chain Supervisor"/>
        <s v="VP Marketing"/>
        <s v="Merchandise Planning Manager"/>
        <s v="Director of Finance &amp; Payroll"/>
        <s v="Accounting"/>
        <s v="Data Conversion Analyst IV"/>
        <s v="Product Design Engineer "/>
        <s v="Senior Quality Supervisor"/>
        <s v="Specialist Software engineer"/>
        <s v="Emerging technologies librarian "/>
        <s v="Audit Senior Associate"/>
        <s v="Advanced Research Associate"/>
        <s v="Business Intelligence Specialist"/>
        <s v="Reference/Instruction Librarian"/>
        <s v="Data Analyst 2"/>
        <s v="Transportation Construction Inspector III"/>
        <s v="Membership &amp; Conference Director"/>
        <s v="Teacher of the Visually impaired"/>
        <s v="Training and Quality Assurance Coordinator"/>
        <s v="Congregational Administrator"/>
        <s v="Environmental Planner"/>
        <s v="Director of Business Operations"/>
        <s v="Direct support  staff awake  driving "/>
        <s v="Veterinarian "/>
        <s v="Director of Institutional Effectiveness"/>
        <s v="Research portfolio manager"/>
        <s v="Freelance book editor"/>
        <s v="Senior Corporate Librarian"/>
        <s v="Business Development Operations Director"/>
        <s v="Grants Specialist"/>
        <s v="Business Systems Manager"/>
        <s v="Licensed Clinical Psychologist"/>
        <s v="Training Coordinator"/>
        <s v="Stagehand"/>
        <s v="Data protection officer "/>
        <s v="Plant Admin/Acct ClerkI "/>
        <s v="Manager, Advising &amp; Retention"/>
        <s v="Nutrition Supervisor"/>
        <s v="Senior Applications Administrator"/>
        <s v="Senior Officer, Glohal HR"/>
        <s v="Certified Pharmacy Technician"/>
        <s v="Director of Customer Success"/>
        <s v="Structured Finance Manager"/>
        <s v="Testing Specialist"/>
        <s v="Communications Project Manager"/>
        <s v="Associate Investment Advisor"/>
        <s v="Physicist"/>
        <s v="Supervisory Program Analyst"/>
        <s v="Product Project Manager"/>
        <s v="Appellate attorney"/>
        <s v="Assistant Director of Education"/>
        <s v="Director of Bioinformatics"/>
        <s v="Training/Prevention Specialist "/>
        <s v="Head of Public Services"/>
        <s v="Director of Accounting and Finance"/>
        <s v="Billing Manager"/>
        <s v="Quality Improvement Specialist"/>
        <s v="Fellow "/>
        <s v="Program Services Coordinator"/>
        <s v="professor "/>
        <s v="Tech Consultant"/>
        <s v="Director of Internal Communications"/>
        <s v="Graduate Engineer"/>
        <s v="Development Database Manager"/>
        <s v="Grant Writer "/>
        <s v="Director, Advancement Services"/>
        <s v="Teen Librarian 1"/>
        <s v="PMO manager"/>
        <s v="Project Manager and Writer"/>
        <s v="Production Manager/Project Manager"/>
        <s v="Refinance Escrow Closer"/>
        <s v="Library Department Head"/>
        <s v="Principal Front End Engineer"/>
        <s v="Associate Director, Annual Fund "/>
        <s v="Collaboration Engineer I"/>
        <s v="Sustainability executive"/>
        <s v="Veterinary Social Worker"/>
        <s v="Data Migration Consultant"/>
        <s v="BUSAiness Analyst - Enrollment Services"/>
        <s v="Attorney Recruiting Manager"/>
        <s v="Engagement coordinator"/>
        <s v="Pharmacy Programs Analyst"/>
        <s v="Membership Director "/>
        <s v="Asst. Manager"/>
        <s v="Apprentice Mechanic for Construction Machinery"/>
        <s v="Director of Manufacturing"/>
        <s v="Senior Membership Experience Manager"/>
        <s v="Finance &amp; Accounting Manager"/>
        <s v="Teacher Assistant"/>
        <s v="UX director "/>
        <s v="Software engineering manager"/>
        <s v="Professional Support Lawyer"/>
        <s v="Projects Officer"/>
        <s v="Office/Marketing Manager"/>
        <s v="Coach Admin"/>
        <s v="Assistant Buyer"/>
        <s v="Freelance writer (medicine and law)"/>
        <s v="College and Career Counselor"/>
        <s v="prepress operator"/>
        <s v="Specialist "/>
        <s v="Director of customer experience"/>
        <s v="Deputy Director, Education "/>
        <s v="Customer service Technical trainer"/>
        <s v="Technical Support Trainer"/>
        <s v="Director, Application Development"/>
        <s v="Tax Accountant - II"/>
        <s v="Metallurgical Engineer"/>
        <s v="Senior Insights Manager"/>
        <s v="Front End Web Developer"/>
        <s v="Warehouse Supervisor"/>
        <s v="Group Creative Director"/>
        <s v="Senior Association Manager"/>
        <s v="Software Engineer 2 Lead"/>
        <s v="Sales Rep"/>
        <s v="Senior Business Analytics Analyst"/>
        <s v="Operations Asst"/>
        <s v="Customer Operations Manager"/>
        <s v="NICU Family Support Specialist"/>
        <s v="Head of Marketing "/>
        <s v="Behavior Services Supervisor"/>
        <s v="Data Finance Administrator "/>
        <s v="Sales Representative "/>
        <s v="Finance and Operations Officer"/>
        <s v="Legislative Coordinator"/>
        <s v="Senior Video Editor/Animator"/>
        <s v="Assistant Professor in 2D Foundations"/>
        <s v="Restaurant shift lead"/>
        <s v="Advanced Scientist"/>
        <s v="Communications Manager "/>
        <s v="Assistant director of research"/>
        <s v="Research Planning Consultant"/>
        <s v="Settlement Coordinator (Accounting)"/>
        <s v="Director of Marketing &amp; Development"/>
        <s v="Field Station Director/Assistant Research Scientist"/>
        <s v="Senior Software Implementation Engineer"/>
        <s v="Preschool Teacher"/>
        <s v="Publisher"/>
        <s v="Accounting Assistant"/>
        <s v="ECommerce specialist "/>
        <s v="Chemistry PhD student"/>
        <s v="Business Analyst "/>
        <s v="Talent Consultant"/>
        <s v="Bank Teller"/>
        <s v="Captioning Coordinator"/>
        <s v="Public Administrator"/>
        <s v="Principal Transportation Planner"/>
        <s v="System Programmer I"/>
        <s v="Director, New Product Development"/>
        <s v="Director Strategic Programs &amp; Internal Communications"/>
        <s v="Payroll and Accounts Payable Asst"/>
        <s v="Senior Environmental Scientist"/>
        <s v="Freight Associate"/>
        <s v="Director, Biostatistics "/>
        <s v="IT Change Manager"/>
        <s v="Research Data Analyst"/>
        <s v="IT Consultant, Level 2"/>
        <s v="Sales operations manager "/>
        <s v="Budget Manager"/>
        <s v="Practice Director"/>
        <s v="Psychiatric Nurse Practitioner "/>
        <s v="PA/ team assistant "/>
        <s v="Manager of Community Relations"/>
        <s v="Automation Applications Engineer"/>
        <s v="Psychotherapist"/>
        <s v="Corporate Controller"/>
        <s v="Adivsor &amp; Program Coordinator"/>
        <s v="Comminications specialist"/>
        <s v="Senior HR Coordinator "/>
        <s v="Fundraising Copywriter"/>
        <s v="Administrative Manager for Education"/>
        <s v="Legal Specialist"/>
        <s v="Doctoral Candidate"/>
        <s v="Risk Professional"/>
        <s v="Insurance Producer"/>
        <s v="Loan processor "/>
        <s v="Associate Financial Planner"/>
        <s v="Service Coordinator "/>
        <s v="Organizational Change Managment Analyst  "/>
        <s v="Instructor, University Studies"/>
        <s v="Wardrobe Supervisor "/>
        <s v="Special Event Manager"/>
        <s v="Clinical dietitian "/>
        <s v="Chief Programs Officer"/>
        <s v="Mid-Level Giving Manager"/>
        <s v="Data processing "/>
        <s v="Human Resources and Operations Manager"/>
        <s v="College adviser"/>
        <s v="Senior Young Adult Librarian"/>
        <s v="Engineering Manager I"/>
        <s v="Contract Special Security Officer "/>
        <s v="Systems &amp; Communications Manager"/>
        <s v="Public health compliance officer "/>
        <s v="Development"/>
        <s v="Predoctoral Intern"/>
        <s v="Student Services Officer"/>
        <s v="Commercial Lines CSR/sales "/>
        <s v="Learning and Development Coordinator"/>
        <s v="Communication Associate"/>
        <s v="Sr Engineer"/>
        <s v="Onboarding Specialist "/>
        <s v="typesetter"/>
        <s v="Regulatory Affairs Associate/Project Manager"/>
        <s v="division manager"/>
        <s v="Policy Publications Editor"/>
        <s v="Associate Professor-Librarian"/>
        <s v="Data Entry Specialist "/>
        <s v="Senior Manager Software Dev"/>
        <s v="Senior Manager of Development"/>
        <s v="Superintendent "/>
        <s v="Education Program Specialist"/>
        <s v="Research scientist and lab manager"/>
        <s v="Sr. Compliance Analyst "/>
        <s v="Manager, Development Operations"/>
        <s v="Marketing (Consultant)"/>
        <s v="Information Systems and Technology Specialist"/>
        <s v="Senior Technical Sales Consultant"/>
        <s v="Lead Implementation Specialist"/>
        <s v="Section Relationship Manager"/>
        <s v="International Banking Specialist"/>
        <s v="IT Support Specialist"/>
        <s v="Talent Development Manager"/>
        <s v="Supply chain director "/>
        <s v="Benefit Technology Analyst"/>
        <s v="Career Services Advisor "/>
        <s v="Design Engineer 2"/>
        <s v="Senior Associate Director "/>
        <s v="5th year Associate at law firm "/>
        <s v="Supervisory Special Agent"/>
        <s v="Associate Management Analyst"/>
        <s v="Health Care Policy Analyst"/>
        <s v="Pharmaceutical Process Engineer"/>
        <s v="Accounting Manager "/>
        <s v="Data Scientist III"/>
        <s v="Processing Archivist and Records Manager"/>
        <s v="Psychology Technician"/>
        <s v="Food Service Director"/>
        <s v="Learning Experience Coordinator"/>
        <s v="Department Administrator"/>
        <s v="Academic Advisor I"/>
        <s v="Science librarian"/>
        <s v="Head data scientist"/>
        <s v="Claims Specialist II, Medical"/>
        <s v="Senior improvement Lead"/>
        <s v="Sr Salesforce Administrator"/>
        <s v="Manager of Communications"/>
        <s v="Sr HR Manager, Process &amp; Compliance"/>
        <s v="Executive Assistant/Group Sales Director "/>
        <s v="Warehouse Lead"/>
        <s v="Senior Manager, Operations"/>
        <s v="Accessibility Coordinator"/>
        <s v="Executive and project assistant "/>
        <s v="Director, Space Management and Project Development"/>
        <s v="Director of Annual Giving"/>
        <s v="Learning Designer"/>
        <s v="Bicycle mechanic/Ski technician "/>
        <s v="support administration"/>
        <s v="rofessor"/>
        <s v="Administrative Technician"/>
        <s v="Head of Children's Services"/>
        <s v="Senior GIS Data Analyst"/>
        <s v="Associate Director of Community-Engaged Learning"/>
        <s v="clinical neuropsychologist"/>
        <s v="Research Librarian "/>
        <s v="Director Strategic Member Relations"/>
        <s v="Senior Assistant Economist"/>
        <s v="Physical Therapy"/>
        <s v="Young Adult Librarian"/>
        <s v="Engineer Manager"/>
        <s v="Research Communication Partner"/>
        <s v="Information Manager"/>
        <s v="Production Engineer"/>
        <s v="Quality &amp; Lab Supervisor"/>
        <s v="Billing Manager "/>
        <s v="PhD student/researcher"/>
        <s v="Business Risk Manager"/>
        <s v="Associate Director of operations"/>
        <s v="Educator"/>
        <s v="Editorial Coordinator"/>
        <s v="Senior Manager, Content Marketing"/>
        <s v="Instructor, Community College"/>
        <s v="IP Coordinator/Legal Assistant"/>
        <s v="Team Lead, ETL Specialist"/>
        <s v="Fundraising Coordinator (Grants)"/>
        <s v="SVP"/>
        <s v="Senior Clinical Research Assoicate"/>
        <s v="Dental Practice Manager"/>
        <s v="Education manager"/>
        <s v="Senior Managing Editor"/>
        <s v="Exec. Ass’t."/>
        <s v="Elearning designer "/>
        <s v="Institutional Giving Coordinator"/>
        <s v="Program Event Coordinator"/>
        <s v="Engineering section manager"/>
        <s v="sr manager"/>
        <s v="Aerospace Planning Analyst"/>
        <s v="Physical Inventory and Inventory Control Supervisor "/>
        <s v="Rapid Rehousing Program Associate "/>
        <s v="Lead SEO"/>
        <s v="Textile Conservator "/>
        <s v="Bookkeeper/Office Administrator"/>
        <s v="International Academic Advisor"/>
        <s v="Board certified physician "/>
        <s v="Non-profit insurance broker"/>
        <s v="Master Teacher"/>
        <s v="Computational Biologist"/>
        <s v="Senior Publicist"/>
        <s v="Speechwriter"/>
        <s v="Program Executive"/>
        <s v="Yoga Instructor"/>
        <s v="College Secretary"/>
        <s v="Senior Computer Scientist"/>
        <s v="Head of Content"/>
        <s v="Director of College Choirs"/>
        <s v="Admission Director"/>
        <s v="Associate Director of Analytics"/>
        <s v="Investment Operations Specialist"/>
        <s v="External Clients Manager"/>
        <s v="Talent Consultant "/>
        <s v="Senior Library Clerk"/>
        <s v="ILS Specialist"/>
        <s v="HR Product Manager"/>
        <s v="Children's Services Coordinator"/>
        <s v="Paralegal and Assistant to General Counsel"/>
        <s v="Veterinary Technician"/>
        <s v=" clerical"/>
        <s v="Scheduling Manager"/>
        <s v="Recruiting Coordinator"/>
        <s v="Deparement Manager"/>
        <s v="AML Investigator"/>
        <s v="Evening Operations and Access Support"/>
        <s v="Senior Linguistic Revisor"/>
        <s v="Infrastructure Engineering Senior Advisor"/>
        <s v="Regional Director"/>
        <s v="IRB Compliance Manager"/>
        <s v="Senior Archivist"/>
        <s v="General Manager "/>
        <s v="Information Security Specialist"/>
        <s v="program lead"/>
        <s v="Scientist 1"/>
        <s v="health insurance specialist"/>
        <s v="Technical Sales Engineer"/>
        <s v="School Library Media Specialist"/>
        <s v="Line Producer"/>
        <s v="Lead Archivist and Assistant Manager"/>
        <s v="Member Support Coordinator"/>
        <s v="Title I Paraprofessional "/>
        <s v="PA to CEO/Office Manager"/>
        <s v="Marketing Project Coordinator"/>
        <s v="Public Information Specialist"/>
        <s v="Director of Purchasing"/>
        <s v="IT Services Manager"/>
        <s v="Senior ecologist"/>
        <s v="Payroll Administrator"/>
        <s v="Corporate and Strategic Planner"/>
        <s v="Distinguished Member of Technical Staff"/>
        <s v="Science editor"/>
        <s v="Business Program Manager"/>
        <s v="Manager (Fundraising)"/>
        <s v="Senior Digital Marketing Specialist "/>
        <s v="Placement Coordinator"/>
        <s v="Clinical Legal Fellow"/>
        <s v="Executive Assistant to the Executive Director of Development"/>
        <s v="Chief Product Officer"/>
        <s v="Senior Clinical Trial Manager"/>
        <s v="Category Management Specialist"/>
        <s v="Fellow"/>
        <s v="VP Analytics"/>
        <s v="Department Manager "/>
        <s v="Supervisor, Site Based Learning"/>
        <s v="Advancement Research"/>
        <s v="Investment Banker"/>
        <s v="Yoga Teacher, Psychotherapist (student) "/>
        <s v="Business Support Officer"/>
        <s v="Grants Analyst"/>
        <s v="Sterile Processing Technician "/>
        <s v="Family lawyer"/>
        <s v="Space Scientist"/>
        <s v="Finance/Administrative Assistant"/>
        <s v="Claim Manager"/>
        <s v="College Scout"/>
        <s v="Director, Deputy Chief Conflict of Interest Officer, Assistant Professor"/>
        <s v="Tax Examiner "/>
        <s v="Senior Product Marketing Manager"/>
        <s v="Career Education Specialist"/>
        <s v="Stewardship Director"/>
        <s v="Lead Gift Analyst"/>
        <s v="Marketing Associate - Video Producer"/>
        <s v="Farm site manager "/>
        <s v="Payroll Specialist"/>
        <s v="Digital marketing "/>
        <s v="Museum Executive Director "/>
        <s v="Deputy Program Director"/>
        <s v="Executive Assiatant II"/>
        <s v="Research Civil Engineer"/>
        <s v="EA to CEO"/>
        <s v="Medical Officer"/>
        <s v="Motion Designer"/>
        <s v="Merchandising Lead "/>
        <s v="Communications and Fund Development Manager"/>
        <s v="Clinician 2"/>
        <s v="Firmware Tester"/>
        <s v="In-house Litigation Paralegal"/>
        <s v="Civil / Environmental Engineer"/>
        <s v="Engineering Project Manager"/>
        <s v="Animal Caregiver"/>
        <s v="Assurance Associate"/>
        <s v="Written Content Specialist"/>
        <s v="Director of Media, Outreach and Education"/>
        <s v="Director of Behavioral Health "/>
        <s v="Pricing Strategy Manager"/>
        <s v="Research Advisor "/>
        <s v="videogame tester"/>
        <s v="Consulting Behavior Analyst"/>
        <s v="Predictive Modeler"/>
        <s v="Minister (united church)"/>
        <s v="Research Specialist Senior"/>
        <s v="Product Marketing Manager"/>
        <s v="Business Technology Liaison "/>
        <s v="Engraver"/>
        <s v="Communications and Event Coordinator"/>
        <s v="Business Conduct Specialist "/>
        <s v="Student Success Librarian"/>
        <s v="Senior Quality Technician"/>
        <s v="Student success advocate "/>
        <s v="Technical support agent"/>
        <s v="Claims Specialist"/>
        <s v="Math / Computer Science Teacher"/>
        <s v="Technology Integration Specialist"/>
        <s v="Data Science Manager"/>
        <s v="VP, Communications"/>
        <s v="Teacher Librarian"/>
        <s v="Success Coach"/>
        <s v="Ghostwriter "/>
        <s v="Frontend web developer"/>
        <s v="Brokerage Risk Specialist"/>
        <s v="AmeriCorps Program Coordinator"/>
        <s v="Director of Library Services for Middle and Upper School"/>
        <s v="Science and technology policy analyst"/>
        <s v="Senior Specialist, Operational Excellence"/>
        <s v="International Student Advisor"/>
        <s v="Senior Executive Assistant "/>
        <s v="Adjuster and Analyst"/>
        <s v="Director of Research"/>
        <s v="Scientific Officer"/>
        <s v="Digital Scholarship Librarian"/>
        <s v="Enquiry Assistant"/>
        <s v="Advanced Specialist Speech and Language Therapist"/>
        <s v="Standardized Patient Educator "/>
        <s v="Designer, Sweaters "/>
        <s v="IT Recruiter"/>
        <s v="Sr Programming Manager"/>
        <s v="Partner Marketing Specialist"/>
        <s v="Senior Policy Counsel"/>
        <s v="EU project manager"/>
        <s v="Data and Analytics Product Manager"/>
        <s v="Application Support Engineer"/>
        <s v="Executive Assistant to the Dean for Research "/>
        <s v="Scheduling Specialist"/>
        <s v="Data &amp; Systems Analyst"/>
        <s v="Primary care physician "/>
        <s v="Director, (Division within Nonprofit)"/>
        <s v="Senior Clinical Psychologist"/>
        <s v="Project Services Manager"/>
        <s v="Associate Director of Youth Services"/>
        <s v="Compliance Director"/>
        <s v="Special Assistant to the Secretary "/>
        <s v="Part-time Faculty "/>
        <s v="Graduate Library Trainee"/>
        <s v="PhD Graduate student"/>
        <s v="Senior Education Specialist"/>
        <s v="Production Manager "/>
        <s v="Conflicts Analyst"/>
        <s v="Recruiting Assistant"/>
        <s v="Assistant Legal Counsel"/>
        <s v="Associate Digital Marketing Manager"/>
        <s v="Software specialist"/>
        <s v="Senior HR Business Partner"/>
        <s v="State government lawyer"/>
        <s v="Global EA"/>
        <s v="Senior Grant Writer"/>
        <s v="Account Coordinator "/>
        <s v="Outreach and DIgital Resources Librarian"/>
        <s v="assocaite"/>
        <s v="Video Content Producer"/>
        <s v="Archives &amp; Records Manager"/>
        <s v="Information and Systems Officer "/>
        <s v="Clergy (don't want to be more specific due to anonymity)"/>
        <s v="Data Entry"/>
        <s v="Finance &amp; HR Manager"/>
        <s v="Electrical cable and wire sales "/>
        <s v="Operations (Other)"/>
        <s v="Director of Content Strategy"/>
        <s v="Assistant Property Manager "/>
        <s v="Accountant III"/>
        <s v="Optician"/>
        <s v="HR Data Analyst"/>
        <s v="Public Engagement Officer "/>
        <s v="Project specialist "/>
        <s v="Senior Associate (Lawyer)"/>
        <s v="Post Production Coordinator "/>
        <s v="New Business"/>
        <s v="Acquistions and Development Manager"/>
        <s v="Graduate Employee"/>
        <s v="non-profit adult training"/>
        <s v="Senior Communications Coordinator"/>
        <s v="Footwear Technical Developer 1"/>
        <s v="Manager Assistant"/>
        <s v="Gardens Manager"/>
        <s v="Advising Dean"/>
        <s v="Manager, Client Support"/>
        <s v="Associate Director of Accounting"/>
        <s v="File Clerk"/>
        <s v="Administrative and Communications Assistant"/>
        <s v="Graduate Recruitment Officer"/>
        <s v="Clinical Trial Regulatory Coordinator"/>
        <s v="Director, Client Operations"/>
        <s v="Head, Departmental Library"/>
        <s v="Teacher, elementary school"/>
        <s v="Planning Team Lead"/>
        <s v="Lifestyle Director for a master planned community "/>
        <s v="Sr Director IT"/>
        <s v="Executive PA and Office Manager"/>
        <s v="Content Director"/>
        <s v="Head of fundraising "/>
        <s v="Content Coordinator "/>
        <s v="Director, Fundraising Events and Donor Communications"/>
        <s v="Director, Learning Resource Development"/>
        <s v="Accounts Payable/Receivable Clerk"/>
        <s v="Library Associate "/>
        <s v="Benefits Specialist "/>
        <s v="Tech Enablement"/>
        <s v="Accountant II"/>
        <s v="Policy and Reporting Analyst"/>
        <s v="Head Server"/>
        <s v="Sr Account Executive"/>
        <s v="Library Associate Outreach"/>
        <s v="Director of Client Success"/>
        <s v="Writing Coordinator, Clincial Instructor"/>
        <s v="PA to the Senior Leadership Team "/>
        <s v="junior service manager"/>
        <s v="VP Global Account Management"/>
        <s v="Key Holder"/>
        <s v="Staff Data Scientist"/>
        <s v="Development Project Specialist"/>
        <s v="Marketer "/>
        <s v="Executive Assistant to President/CEO"/>
        <s v="Manager, Legislation and Information Management"/>
        <s v="Insight and Engagement Officer"/>
        <s v="Financial Engineer"/>
        <s v="Manager of Communication &amp; Public Relations"/>
        <s v="Senior Quality Systems Analyst"/>
        <s v="Team Manager and policy analyst "/>
        <s v="Policy Manager"/>
        <s v="Senior VP"/>
        <s v="Office Manager/Bookkeeper/HR"/>
        <s v="Finance manager "/>
        <s v="Deployment Project Manager"/>
        <s v="Librarian II"/>
        <s v="Child Support Specialist"/>
        <s v="Business Service Coordinator"/>
        <s v="Hospital doctor"/>
        <s v="Produce Manager"/>
        <s v="Permit Specialist"/>
        <s v="Regulatory Affairs Supervisor"/>
        <s v="Institutional Investor "/>
        <s v="Medical scientist"/>
        <s v="Master Trainer"/>
        <s v="VP, Marketing"/>
        <s v="Child Protective Services Case Worker"/>
        <s v="SAP Support Specialist"/>
        <s v="Corporate Accounting Manager"/>
        <s v="Sales Operatins Manager"/>
        <s v="Strategic Analyst"/>
        <s v="Policy Advisor (civil servant) "/>
        <s v="Reservations Coordinator"/>
        <s v="Level 1 helpdesk"/>
        <s v="Senior Assistant Director"/>
        <s v="EMEA Marketing Lead"/>
        <s v="Assistant Professor (Tenure-Track)"/>
        <s v="Licensed professional counselor "/>
        <s v="Nanny"/>
        <s v="Federal consultant (data analytics)"/>
        <s v="Psychotherapist in private practice"/>
        <s v="Avionics Engineer III"/>
        <s v="Senior Social Worker"/>
        <s v="Contracting Officer"/>
        <s v="Senior Leadership Development Consultant"/>
        <s v="Nurse Consultant"/>
        <s v="Addictions Case Manager"/>
        <s v="Senior Writer"/>
        <s v="Head of Operational Excellence"/>
        <s v="Corporate Social Responsibility Manager"/>
        <s v="Customer service (specialty dept)"/>
        <s v="social science research analyst"/>
        <s v="Thouroughbred exercise rider  "/>
        <s v="senior research analyst "/>
        <s v="Medical Writer "/>
        <s v="Inventory Lead"/>
        <s v="Senior Manager, Market Intelligence"/>
        <s v="Director of Digital Strategies"/>
        <s v="Youth Services Consultant"/>
        <s v="Frontend programmer"/>
        <s v="Senior Corporate Communications Specialist"/>
        <s v="Preservation and Museum Specialist 3"/>
        <s v="Manager, International  (Student) Recruitment"/>
        <s v="Cake Decorator"/>
        <s v="Facilities Management Officer"/>
        <s v="National operations manager"/>
        <s v="Advisory Software Engineer"/>
        <s v="Financial Manager"/>
        <s v="Senior Director of Marketing"/>
        <s v="Director of Institutional Giving"/>
        <s v="Senior Cataloging Librarian"/>
        <s v="Legislative Services Coordinator"/>
        <s v="Conservation Ecologist"/>
        <s v="Administrative professional"/>
        <s v="R&amp;D Technologist"/>
        <s v="Advisor "/>
        <s v="Documentation Specialist"/>
        <s v="Adjunct professor and PhD student "/>
        <s v="HR &amp; Information Systems Lead"/>
        <s v="Occupational physician"/>
        <s v="Development Engineering Technician"/>
        <s v="Technical Services Librarian "/>
        <s v="Market Research Consultant"/>
        <s v="School social worker "/>
        <s v="Professor / Instruction and Assessment Librarian"/>
        <s v="Legal program associate "/>
        <s v="head of production"/>
        <s v="Ophthalmologist "/>
        <s v="Copywriter + Content Creator"/>
        <s v="Senior Transportation Planner"/>
        <s v="Walmart cashier"/>
        <s v="Treasury Analyst"/>
        <s v="Algorithm developer"/>
        <s v="Training assistant"/>
        <s v="Regulatory Affairs Specialist"/>
        <s v="Technical Sales Representative"/>
        <s v="Graphic Designer (print)"/>
        <s v="Sr. Digital Designer"/>
        <s v="Sr Director, Product Management"/>
        <s v="Senior Campaign Organizer"/>
        <s v="Senior Engineer (translated)"/>
        <s v="Director, Federal Affairs"/>
        <s v="President/CEO"/>
        <s v="Doctor's Assistant "/>
        <s v="Public Affairs Advisor"/>
        <s v="Manager of Clinical Referrals"/>
        <s v="Internal Communications Manager "/>
        <s v="Development Events Manager"/>
        <s v="Senior manager, training operations "/>
        <s v="Veterinary receptionist"/>
        <s v="Junior Grant Consultant"/>
        <s v="Assistant Director, Finance"/>
        <s v="Clinical Nurse Consultant"/>
        <s v="Product Test Engineer"/>
        <s v="Assistant Principal "/>
        <s v="Director, Content Strategy"/>
        <s v="Sr. Manager, Technology"/>
        <s v="outreach director"/>
        <s v="Senior Public Relations Specialist"/>
        <s v="Staff Product Analyst"/>
        <s v="Certification Manager"/>
        <s v="Emergency Management Planner II"/>
        <s v="State Advocacy Manager"/>
        <s v="Director of External Affairs"/>
        <s v="Special Projects Coordinator III"/>
        <s v="Director of Talent and Culture"/>
        <s v="Water Resources Manager"/>
        <s v="Cost Accounting Senior Manager"/>
        <s v="Managing Counsel"/>
        <s v="Social Studies Teacher"/>
        <s v="ESL Teacher (in China)"/>
        <s v="Public Services Manager"/>
        <s v="Senior tax accountant "/>
        <s v="Senior Front End Developer"/>
        <s v="actor"/>
        <s v="Office Manager/Project Manager Assistant"/>
        <s v="Community and Media Engagement"/>
        <s v="Payroll Coordinator"/>
        <s v="Faculty Assistant"/>
        <s v="Planning Director "/>
        <s v="Human Resources"/>
        <s v="Senior Director of HR"/>
        <s v="Records Coordinator"/>
        <s v="CLAIMS REPRESENTATIVE "/>
        <s v="Major Gifts Officer "/>
        <s v="Operations Support Specialist"/>
        <s v="International Agreements Coordinator (contracts)"/>
        <s v="Departmental Manager"/>
        <s v="Manager quantitative analysis"/>
        <s v="Developer II"/>
        <s v="Executive Assistant III"/>
        <s v="CAD Technical Lead"/>
        <s v="Tenant Services Coordinator "/>
        <s v="Country Director"/>
        <s v="Data scientist /epidemiologist "/>
        <s v="Library Director (Public Library)"/>
        <s v="Internal Audit Manager"/>
        <s v="Innovation manager"/>
        <s v="Recruiting Lead"/>
        <s v="Author"/>
        <s v="Accounts Payable Supervisor"/>
        <s v="Scientific Programmer"/>
        <s v="Resident Civil Engineer"/>
        <s v="Childrens projects manager"/>
        <s v="Hospital Librarian"/>
        <s v="Borough Manager"/>
        <s v="Senior Staff Attorney"/>
        <s v="Annual Giving Manager"/>
        <s v="Staff Software Engineer "/>
        <s v="Collections librarian"/>
        <s v="Associate Partner"/>
        <s v="Ambulatory care pharmacist"/>
        <s v="Quality Systems Coordinator"/>
        <s v="Digital Editor"/>
        <s v="medical assistent"/>
        <s v="Chief technology officer "/>
        <s v="Strategic Writer"/>
        <s v="Senior Fitter"/>
        <s v="Director of Evaluation "/>
        <s v="Representative "/>
        <s v="Medical Coding"/>
        <s v="Lead User Interface Engineer "/>
        <s v="Formulation Specialist"/>
        <s v="Senior Deputy Attorney General"/>
        <s v="Senior Academic Advisor"/>
        <s v="Enforcement Specialist II "/>
        <s v="Subject Librarian"/>
        <s v="Senior aviation content adminstrator"/>
        <s v="Procurement advisor"/>
        <s v="Employment Services Specialist"/>
        <s v="Digital Scholarship Strategist"/>
        <s v="Assistant Public Defender"/>
        <s v="Software QA Manager"/>
        <s v="Records Administrator"/>
        <s v="Product Owner "/>
        <s v="Manager, Product Management"/>
        <s v="Research and Data Analyst"/>
        <s v="Medical Technologist II"/>
        <s v="Senior System Analyst"/>
        <s v="Impact Manager"/>
        <s v="Public Affairs Coordinator"/>
        <s v="Distance Learning Specialist"/>
        <s v="IT Auditor"/>
        <s v="Manager of Health &amp; Safety"/>
        <s v="Data manager "/>
        <s v="Associate Professor, Library"/>
        <s v="Customer support engineer "/>
        <s v="Group Director, Analytics &amp; Insights"/>
        <s v="Cataloging Librarian"/>
        <s v="Director, Clinical Operations"/>
        <s v="Admin Asst"/>
        <s v="1x1 coordinator"/>
        <s v="Vice President of Engineering"/>
        <s v="Manager, Digital Fundraising"/>
        <s v="Bioinformaticist"/>
        <s v="Director of Prevention and Early Intervention Services"/>
        <s v="Manager of Customer Support "/>
        <s v="Title Speciaist"/>
        <s v="Senior Customer Service Representative"/>
        <s v="magazine staff writer"/>
        <s v="Marketing communications assistant"/>
        <s v="Senior Analyst, Sourcing"/>
        <s v="Business Control Analyst "/>
        <s v="interlibrary loan coordinator"/>
        <s v="Fish Biologist"/>
        <s v="Digital Strategy Manager"/>
        <s v="Communication manager "/>
        <s v="Customer Support Specialist"/>
        <s v="Intern"/>
        <s v="Director of Research and Strategy"/>
        <s v="Supply Officer"/>
        <s v="Senior Test Automation Engineer"/>
        <s v="HR manager "/>
        <s v="VP, Global Channels"/>
        <s v="Senior Reporting and Budget Analyst"/>
        <s v="consultant engineer"/>
        <s v="Associate Director, Grants and Scientific Programs"/>
        <s v="Instructional Assistant"/>
        <s v="Senior Investigator"/>
        <s v="Bartender/Server"/>
        <s v="Attorney and regulatory compliance director"/>
        <s v="Lead Software Designer"/>
        <s v="Manager of Customer Success"/>
        <s v="Claims/risk mgmt"/>
        <s v="Benefits Administrator"/>
        <s v="Fundraising Associate"/>
        <s v="Communications Strategist"/>
        <s v="Front End Engineer"/>
        <s v="Assistant program officer "/>
        <s v="Payroll Accountant"/>
        <s v="Management Trainee"/>
        <s v="Science Teacher"/>
        <s v="Partnerships"/>
        <s v="Industrial Team Manager"/>
        <s v="Trust Officer"/>
        <s v="medical coder"/>
        <s v="Staff Development Coordinator"/>
        <s v="Senior Director of Operations "/>
        <s v="SLT Administrator "/>
        <s v="Instructional Design"/>
        <s v="Budget and Policy Analyst"/>
        <s v="IndUSAtrial Mechanic"/>
        <s v="Retail Change Portfolio Manager"/>
        <s v="Patient administrative coordinator"/>
        <s v="Residency Program Coordinator"/>
        <s v="Finance Assistant "/>
        <s v="Senior Technical Writer (contract)"/>
        <s v="Data Lead"/>
        <s v="Constituent services representative "/>
        <s v="Creative Director"/>
        <s v="Database Administrator "/>
        <s v="Sr Professional Staff I"/>
        <s v="Virtual High School Teacher"/>
        <s v="Grants &amp; Resource Specialist"/>
        <s v="Strategic Buyer"/>
        <s v="Chief Privacy Officer/Counsel"/>
        <s v="Branch Librarian "/>
        <s v="Senior Strategy Manager"/>
        <s v="Creative Production Manager and Graphic Designer"/>
        <s v="Accounts Receivable Specialist"/>
        <s v="Hall Director"/>
        <s v="Policy and Research Lead"/>
        <s v="Branch Managwr"/>
        <s v="Customer Relations Clerk/Accounts Receivable Clerk"/>
        <s v="Senior Technician"/>
        <s v="Tribal Librarian"/>
        <s v="Teachers Aide"/>
        <s v="Claims Operations Analyst"/>
        <s v="System Administrator"/>
        <s v="National Moderation Advisor"/>
        <s v="head athletic trainer"/>
        <s v="Senior Assistant Librarian "/>
        <s v="Executive Assistant/Development Coordinator "/>
        <s v="Commercial Account Manager"/>
        <s v="Senior Policy Specialist"/>
        <s v="Senior Analyst "/>
        <s v="Director of Finance &amp; Operations"/>
        <s v="Registered manager "/>
        <s v="Director of Data &amp; Analytics"/>
        <s v="Art-in-Architecture Manager"/>
        <s v="Teacher of the Deaf and Hard of Hearing"/>
        <s v="Office Manager/HR Manager"/>
        <s v="Youth Program Counselor"/>
        <s v="Risk Assessment Analyst"/>
        <s v="eDiscovery Project Manager"/>
        <s v="Research Development Specialist"/>
        <s v="Program accountant "/>
        <s v="Merchant Services Operations Specialist"/>
        <s v="Associate Director, marketing"/>
        <s v="Chaplain resident "/>
        <s v="Coordinator "/>
        <s v="Head of Talent Acquisition"/>
        <s v="Academic Services Director"/>
        <s v="Development and Data Specialist"/>
        <s v="Management Accountant"/>
        <s v="IT Help Desk Manager"/>
        <s v="Senior Technical Program Manager Lead"/>
        <s v="Software Developer / Consultant"/>
        <s v="Office and Project Manager"/>
        <s v="Assistant Director of Major Gifts"/>
        <s v="Managing Attorney"/>
        <s v="Human Resources &amp; Payroll Manager"/>
        <s v="Director of education and family engagement"/>
        <s v="Personal chef "/>
        <s v="Paid Search Manager"/>
        <s v="Facilities Project Coordinator"/>
        <s v="Communications &amp; Program Administration Manager"/>
        <s v="Managing Associate"/>
        <s v="Major Gift Officer"/>
        <s v="Membership Relationship Manager"/>
        <s v="Children's Services Librarian"/>
        <s v="Digital Media Project Manager"/>
        <s v="Director, Human Resources "/>
        <s v="Marketing and Public Relations Specialist"/>
        <s v="Operations Manager and Executive Assistant "/>
        <s v="Care Professional"/>
        <s v="Sustainability and Energy Analyst"/>
        <s v="Attorney (Junior Partner)"/>
        <s v="postdoctoral scholar"/>
        <s v="UI/UX Developer"/>
        <s v="Associate Director, Office of Sponsored Programs"/>
        <s v="Sr. Campaign Manager"/>
        <s v="Head of Youth Services"/>
        <s v="Fundraising coordinator"/>
        <s v="Vehicle Repair Supervisor"/>
        <s v="Change Manager"/>
        <s v="Baker"/>
        <s v="Chaplain "/>
        <s v="Client Data Analyst"/>
        <s v="Assoc Dir Data Analysis"/>
        <s v="National Success Manager"/>
        <s v="Lead Product Manager"/>
        <s v="Rabbi Educator"/>
        <s v="Museum curator "/>
        <s v="Technical Officer"/>
        <s v="HR Coordinator &amp; Recruiter"/>
        <s v="Project Coordinator - Communications"/>
        <s v="Senior planning policy officer"/>
        <s v="Assistant Director of Study Abroad"/>
        <s v="Director of Engagement"/>
        <s v="Executive Assistant to President"/>
        <s v="Library Assistant IV"/>
        <s v="junior analyst"/>
        <s v="Project Manager/Research Scientist"/>
        <s v="Digital Marketing Consultant"/>
        <s v="Software Development Lead"/>
        <s v="Senior Manager, Strategic Communications"/>
        <s v="Scanning Coordinator"/>
        <s v="Director of Happenings"/>
        <s v="Library service representative"/>
        <s v="Materials lab technician"/>
        <s v="Finance Associate"/>
        <s v="PA to director "/>
        <s v="General Engineer"/>
        <s v="Supporter Operations"/>
        <s v="Leased Housing "/>
        <s v="Indexer"/>
        <s v="Job Title"/>
        <s v="Relationship Manager"/>
        <s v="Data visualization developer"/>
        <s v="Director - Data Operations"/>
        <s v="Communications Lead"/>
        <s v="Engagement Strategist"/>
        <s v="Global Project Manager"/>
        <s v="Philanthropic Advisor"/>
        <s v="Complex Coordinator"/>
        <s v="Operations Associate"/>
        <s v="Agronomist "/>
        <s v="Organizer"/>
        <s v="Commercial Marketing Manager"/>
        <s v="Reference Services"/>
        <s v="medical librarian"/>
        <s v="Visual Merchandising Manager"/>
        <s v="Distribution Manager"/>
        <s v="Quality Review and Audit Sr. Analyst"/>
        <s v="IT billing analyst"/>
        <s v="cloud operations engineer"/>
        <s v="HRM"/>
        <s v="Campus Career Center Manager"/>
        <s v="Operations Data Analyst"/>
        <s v="Media Designer"/>
        <s v="Undergraduate and graduate assistant"/>
        <s v="Landscape lighting installer/general laborer"/>
        <s v="Patent assistant"/>
        <s v="Program Research Specialist"/>
        <s v="Analyst/Technical Account Manager"/>
        <s v="Medical Transcriptionist"/>
        <s v="Vice President Infrastructure"/>
        <s v="Kindergarten Assistant"/>
        <s v="Prison Officer"/>
        <s v="Asset manager"/>
        <s v="IRB Analyst II"/>
        <s v="Scientific Editor"/>
        <s v="Ceo "/>
        <s v="Senior Associate, registered architect"/>
        <s v="Head of Access and Widening Participation "/>
        <s v="inhouse legal counsel"/>
        <s v="Clinical Counselor"/>
        <s v="Director of Administrative Services"/>
        <s v="Space Plan Consultant"/>
        <s v="Administrative Services Coordinator"/>
        <s v="Senior GIS Analyst"/>
        <s v="Quality Assurance Specialist"/>
        <s v="Business Operations Manager"/>
        <s v="Customer advisor"/>
        <s v="Dispatcher"/>
        <s v="Graduate Student Instructor (as a PhD candidate)"/>
        <s v="Chiropractic Assistant"/>
        <s v="Theatre director"/>
        <s v="Director Agriculture Programs"/>
        <s v="Lead Test Engineer"/>
        <s v="Recruiting Manager"/>
        <s v="Laboratory Supervisor"/>
        <s v="ux research"/>
        <s v="School-Based Intervention Counselor"/>
        <s v="Special Education Teacher "/>
        <s v="Online Sales Associate"/>
        <s v="Director, GEAR UP Program"/>
        <s v="Clinical Supervisor (LCSW)"/>
        <s v="Associate Director Paid Search"/>
        <s v="Safety Coordinator"/>
        <s v="Deputy Courtroom Clerk"/>
        <s v="Corporate &amp; Foundation Relations Manager"/>
        <s v="Special Project Coordinator"/>
        <s v="Technician "/>
        <s v="Pathology Admin Coordinator"/>
        <s v="Editor at news outlet"/>
        <s v="Business Process Manager"/>
        <s v="Community Engagement Associate"/>
        <s v="Regulatory Compliance Manager"/>
        <s v="Box Office Supervisor"/>
        <s v="Project Officer"/>
        <s v="Exhibitions Manager"/>
        <s v="Mental Health Professional"/>
        <s v="Risk modeler"/>
        <s v="Math Instructor (Tenured)"/>
        <s v="Compliance and Risk Officer"/>
        <s v="Client Advisor "/>
        <s v="Economic Self Sufficiency Specialist "/>
        <s v="Library Media Specialist, K-12"/>
        <s v="senior research assistant "/>
        <s v="Manager, Airport Parking"/>
        <s v="Lead Support Specialist"/>
        <s v="Senior Strategist"/>
        <s v="Organizational Development Specialist 4"/>
        <s v="Communications &amp; Marketing Director"/>
        <s v="International Logistics Manager"/>
        <s v="independent consulting botanist"/>
        <s v="Bakery assistant"/>
        <s v="Production Coordinator III"/>
        <s v="Supervisor - Financial and Business Services"/>
        <s v="Colleague "/>
        <s v="Passport Officer"/>
        <s v="Engineering Lead"/>
        <s v="Trafficking Victim Case Manager"/>
        <s v="Organizational Development Consultant"/>
        <s v="Events &amp; Development Director"/>
        <s v="Pension Advisory Officer"/>
        <s v="Technical consultant (data science/AI)"/>
        <s v="Research Scientist, Senior-level"/>
        <s v="Senior Digital Strategist"/>
        <s v="Crew"/>
        <s v="Sourcing Category Manager"/>
        <s v="Manager - Technical Accounting"/>
        <s v="Loan Servicing Specialist"/>
        <s v="Administrative assistant (part time)"/>
        <s v="Sr Finance Analyst"/>
        <s v="director/librarian"/>
        <s v="Senior Research Executive"/>
        <s v="Career Coach"/>
        <s v="Rental Assistance Specialist"/>
        <s v="Quality Management Specialist"/>
        <s v="Revenue auditor"/>
        <s v="Reservoir Engineer"/>
        <s v="Senior software engineer and market analysr"/>
        <s v="Technical specialist "/>
        <s v="Registrar/Clerical Tech Assistant"/>
        <s v="School District Accountant"/>
        <s v="Research officer"/>
        <s v="Staff Software Engineer"/>
        <s v="Director of Library Public Services"/>
        <s v="Account Lead"/>
        <s v="HR Manager, Employee Relations"/>
        <s v="Middle school librarian "/>
        <s v="Proposal/Project Coordinator"/>
        <s v="Copy Centre Manager"/>
        <s v="Strategy Director"/>
        <s v="Deliworker "/>
        <s v="Digital operations officer"/>
        <s v="Reference and Communications Librarian"/>
        <s v="Operations Admin"/>
        <s v="Claims adjuster "/>
        <s v="Lab Supervisor"/>
        <s v="Policy Officer, Standards &amp; Ethics"/>
        <s v="Personal Executive Assistant "/>
        <s v="Fiscal &amp; budget manager"/>
        <s v="Team Lead "/>
        <s v="Senior Manager, Strategy &amp; Operations"/>
        <s v="Program Director for Strategic Engagement"/>
        <s v="Technical Underwriter"/>
        <s v="Auto Damage Adjuster"/>
        <s v="Hospice Nurse"/>
        <s v="Pharmacy clerk"/>
        <s v="Clinical analyst "/>
        <s v="Sr. Business Process Manager"/>
        <s v="Professional advisor and development"/>
        <s v="Customer Experience Specialist"/>
        <s v="Features Editor"/>
        <s v="Vice President, Strategy"/>
        <s v="Research Analyst 3"/>
        <s v="Senior Scientist &amp; Program Manager"/>
        <s v="Associate Network Engineer"/>
        <s v="Licensed  independent clinical social worker (LICSW)"/>
        <s v="director level"/>
        <s v="Senior Security Engineer"/>
        <s v="Digital Content Producer"/>
        <s v="Technical Support Associate"/>
        <s v="Business Placement Manager"/>
        <s v="Software Product Manager"/>
        <s v="Hospitality &amp; Membership Director"/>
        <s v="Senior management analyst"/>
        <s v="Pediatric/Nicu Nurse"/>
        <s v="Engineering manager/Project manager"/>
        <s v="Senior Research Associate"/>
        <s v="FP&amp;A Manager"/>
        <s v="Medical Laboratory Technologist"/>
        <s v="Community Development Officer"/>
        <s v="Program and Policy Coordinator"/>
        <s v="Research Associate II"/>
        <s v="Attorney editor"/>
        <s v="PreK teacher"/>
        <s v="Analytical Investigator"/>
        <s v="Registered Dietitian"/>
        <s v="Advocacy and Policy Officer"/>
        <s v="Event Coordinator"/>
        <s v="Structural Biology Lead"/>
        <s v="Manager, Programming &amp; Community Engagement"/>
        <s v="Executive Producer - Events and Content"/>
        <s v="Youth Specialist"/>
        <s v="Assistant Planner"/>
        <s v="Server"/>
        <s v="Fellow physician"/>
        <s v="Memory Loss Program Coordinator"/>
        <s v="Department Administrator (Office Manager)"/>
        <s v="Medical biller"/>
        <s v="Director, legal counsel"/>
        <s v="Staff Technical Writer"/>
        <s v="Post-Bar Law Clerk"/>
        <s v="Research and Development Scientist"/>
        <s v="Senior Regional Director "/>
        <s v="Information Systems Analyst"/>
        <s v="Senior director "/>
        <s v="Graduate Assistant"/>
        <s v="Organized Play Associate"/>
        <s v="Mobile Software Engineer"/>
        <s v="Technologist "/>
        <s v="Director of Annual Giving and Grants"/>
        <s v="Clerical officer "/>
        <s v="Head of department in university library "/>
        <s v="Senior Manager, Workplace Programs"/>
        <s v="Sr Project Manager"/>
        <s v="Associate Events Manager"/>
        <s v="General Counsel "/>
        <s v="Senior Proposal Manager"/>
        <s v="Grants Director"/>
        <s v="Event Coordinator "/>
        <s v="Senior Developer Relations Manager "/>
        <s v="Information Security Analyst"/>
        <s v="Marketing Communications Specialist "/>
        <s v="Senior digital project manager"/>
        <s v="Software Consultant "/>
        <s v="Sr manager - process"/>
        <s v="Director of Learning &amp; Development"/>
        <s v="Payment service officer"/>
        <s v="Editor in chief"/>
        <s v="HR and Operations Manager"/>
        <s v="Records Management Officer"/>
        <s v="Scientific Writer"/>
        <s v="Senior Integrated Marketing Manager"/>
        <s v="Payroll manager "/>
        <s v="Copywriter/Proofreader"/>
        <s v="Student Engagement Officer"/>
        <s v="Middle School Librarian"/>
        <s v="Executive PA"/>
        <s v="Digital Project Specialist"/>
        <s v="Audit leader"/>
        <s v="Visual Design Manager"/>
        <s v="Hydrologist"/>
        <s v="Senior Manager, Organizational Effectiveness"/>
        <s v="IT Team Lead"/>
        <s v="Sr Director Engineering"/>
        <s v="Engineering Manager II"/>
        <s v="Product Management Director"/>
        <s v="Corporate communications manager "/>
        <s v="Senior Software Developer "/>
        <s v="Actuarial Pricing Manager"/>
        <s v="Reporting Analyst"/>
        <s v="BUSAiness Support Consultant 5"/>
        <s v="Designer"/>
        <s v="School Clerk-Secretary"/>
        <s v="Manager, Registrar's Office"/>
        <s v="Creative Director "/>
        <s v="Client Services Coordinator"/>
        <s v="EAP counselor"/>
        <s v="Director of Financial Planner "/>
        <s v="Client Platform Engineer"/>
        <s v="Residential Life Faculty"/>
        <s v="Workplace Operations Lead"/>
        <s v="Turnip farmer"/>
        <s v="Grants Administrator "/>
        <s v="Supervisor, Communications"/>
        <s v="Procurement Category Manager"/>
        <s v="Director, Cloud Solutions"/>
        <s v="6th grade teacher"/>
        <s v="Corporate Secretary "/>
        <s v="Tax Administrator"/>
        <s v="Pharmacy Supervisor "/>
        <s v="Education and Outreach Coordinator"/>
        <s v="Associate Tutor"/>
        <s v="instructor of medicine"/>
        <s v="Director of Agency Services"/>
        <s v="Teacher - high school"/>
        <s v="Payroll Administration"/>
        <s v="Certified Coder"/>
        <s v="GIS Coordinator"/>
        <s v="VP of Research &amp; Development"/>
        <s v="Marketing &amp; Admissions Coordinator"/>
        <s v="Billing Operations Manager"/>
        <s v="Teacher-Public School, Suburb"/>
        <s v="Water resources director"/>
        <s v="Scientific Director"/>
        <s v="Paralegal Specialist"/>
        <s v="Assistant Nurse Manager"/>
        <s v="Explosive Safety Officer"/>
        <s v="Benefits Operations Analyst"/>
        <s v="HR Analyst"/>
        <s v="Tax analyst "/>
        <s v="Cloud Engineer"/>
        <s v="Clean Energy Product Development"/>
        <s v="High School American History &amp; Literature Teacher"/>
        <s v="Children’s Ministry Director "/>
        <s v="HR Business Partner "/>
        <s v="Regulatory Board Administrator 2"/>
        <s v="Extern coordinator"/>
        <s v="Head of HR"/>
        <s v="Hillel director "/>
        <s v="Lead Management Analyst"/>
        <s v="Case Planner in Children’s Welfare"/>
        <s v="Sales Strategy Analyst"/>
        <s v="Events Specialist"/>
        <s v="Assistant Director Special Projects"/>
        <s v="Executive and HR Assistant"/>
        <s v="Veterinary Diagnostic Microbiologist"/>
        <s v=" CAP team"/>
        <s v="Policy Advisor (U.K. Government)"/>
        <s v="Email Deliverability Consultant"/>
        <s v="Benefits Manager (Human Resources)"/>
        <s v="Sr. Software Engineer"/>
        <s v="Special Security Officer"/>
        <s v="Managing Attorney - State Government"/>
        <s v="Director of Staff Experience"/>
        <s v="Senior Solicitor"/>
        <s v="Property Manager "/>
        <s v="Sr. Recruiting is "/>
        <s v="Research Scientist/Engineer"/>
        <s v="department assistant manager"/>
        <s v="IT support assistant"/>
        <s v="Lead Systems Engineer"/>
        <s v="Director of Product Design &amp; Development "/>
        <s v="Global Data Team Leader"/>
        <s v="Procurement Manager"/>
        <s v="Theatrical Lighting Designer"/>
        <s v="Publications Associate Director "/>
        <s v="VP Finance"/>
        <s v="Development &amp; Communications Officer"/>
        <s v="Environmental Protection Specialist "/>
        <s v="Pursuits Manager"/>
        <s v="Communications Executive"/>
        <s v="Managing Editor, trade publication"/>
        <s v="Regional Manager "/>
        <s v="Sr Manager, Growth Strategy"/>
        <s v="Hospice volunteer coordinator"/>
        <s v="Senior Marketing Manager "/>
        <s v="Guidance Counselor "/>
        <s v="Landscape Architect"/>
        <s v="Employee Benefits Director"/>
        <s v="Sustainability Information Curator/Strategic Communications Coordinator"/>
        <s v="Information Support"/>
        <s v="Certified Registered Nurse Anesthetist "/>
        <s v="inventory manager"/>
        <s v="Project Director "/>
        <s v="Team Lead Inbound Scheduling"/>
        <s v="Licensing Coordinator"/>
        <s v="Director, project and strategic initiatives"/>
        <s v="Credit Manager"/>
        <s v="Team lead training compliance"/>
        <s v="Leadership Development Consultant "/>
        <s v="EMT"/>
        <s v="Assessment Coordinator/Analyst"/>
        <s v="Engineering Geologist"/>
        <s v="Staff Development Specialist"/>
        <s v="Senior Manager, Medical Affairs"/>
        <s v="Total Rewards Manager"/>
        <s v="Sole propieter of my pet care company"/>
        <s v="Staff Accountant 1"/>
        <s v="School library media specialist "/>
        <s v="Compliance Coordinator"/>
        <s v="Senior Manager, Planning "/>
        <s v="Supervising Attorney"/>
        <s v="Underwriting assistant"/>
        <s v="IT End User Services Technician"/>
        <s v="Staff Accountant and Records Manager"/>
        <s v="Content Strategist "/>
        <s v="SVP &amp; Private Banker"/>
        <s v="Chemical Technician II "/>
        <s v="Sales Operations Business Process Manager "/>
        <s v="Visual Information Specialist"/>
        <s v="Volunteer Manager"/>
        <s v="Associate Account Director"/>
        <s v="Environmental Technical Analyst"/>
        <s v="Senior Communications Specialist "/>
        <s v="Accounting Paraprofessional"/>
        <s v="Director of Assessment"/>
        <s v="CPA (tax senior associate) "/>
        <s v="Events &amp; Marketing Manager"/>
        <s v="Senior staff attorney "/>
        <s v="Apple Technology Specialist"/>
        <s v="Platform Operations Engineer"/>
        <s v="Manager, Digital Strategy"/>
        <s v="eSales Representative"/>
        <s v="Paralegal/EA"/>
        <s v="Sales Manager, Key Account Executive"/>
        <s v="Chemist "/>
        <s v="teacher/mentor"/>
        <s v="Membership Manager"/>
        <s v="Procurement Manager "/>
        <s v="Renewable Energy Program Manager"/>
        <s v="Associate Systems Administrator"/>
        <s v="Operations Associate "/>
        <s v="Train ops"/>
        <s v="Research Fishery Biologist"/>
        <s v="Executive Admin"/>
        <s v="Consumer Banking Relationship Manager"/>
        <s v="Technical Customer Support"/>
        <s v="Lead Privacy Counsel"/>
        <s v="Marketing Operations"/>
        <s v="Sr. Specialist, Talent Acquisition, vendor managment"/>
        <s v="Assistant Deputy Minister"/>
        <s v="Supply Chain Project Manager"/>
        <s v="Substitute Secretary "/>
        <s v="Sales Floor/Stocking"/>
        <s v="Props Fabrication"/>
        <s v="Librarian - Manager"/>
        <s v="Pharmacy Director"/>
        <s v="Vice President Human Resources "/>
        <s v="Support Coordinator"/>
        <s v="Director of Marketing "/>
        <s v="Operations Manager/Executive Assistant"/>
        <s v="Business Representative"/>
        <s v="Quality Specialist in Clinical Laboratory"/>
        <s v="Tax Auditor"/>
        <s v="CAD Technician (senior)"/>
        <s v="Management Analyst IV (Data Analyst)"/>
        <s v="Regulatory Compliance Advisor"/>
        <s v="Events and Outreach Manager"/>
        <s v="Head of Circulation and Reference"/>
        <s v="Grant Advisor"/>
        <s v="Coordinator, Marketing and Promotion"/>
        <s v="7th grade teacher"/>
        <s v="Sr. Contracts Specialist"/>
        <s v="Associate Partner "/>
        <s v="Middle school sped teacher "/>
        <s v="Membership Executive"/>
        <s v="Executive Assistant &amp; Office Manager"/>
        <s v="Grants &amp; Project Accountant"/>
        <s v="Customer development director"/>
        <s v="District Director"/>
        <s v="Graduate Student TA"/>
        <s v="Elementary school librarian"/>
        <s v="Special Collections Cataloging Specialist"/>
        <s v="Agile Project Management"/>
        <s v="Graphics Coordinator"/>
        <s v="Sales Analyst "/>
        <s v="Site Engineer (Grad)"/>
        <s v="PhD student/research assistant"/>
        <s v="Sales Director"/>
        <s v="Environmental Regulatory Specialist"/>
        <s v="Cash App Officer"/>
        <s v="Sales Assistant "/>
        <s v="Business Data Analyst"/>
        <s v="Human Factors Engineer"/>
        <s v="Quality tech"/>
        <s v="Clinical Trainer "/>
        <s v="Executive Assistant, Financial Crime Compliance - Surveillance "/>
        <s v="User Services Coordinator/Liaison Librarian"/>
        <s v="Technical editor "/>
        <s v="Vice President of Advancement "/>
        <s v="Loan Operations Specialist "/>
        <s v="Sr. Principal Engineer"/>
        <s v="Material Handling Specialist Level 5"/>
        <s v="digital marketing associate"/>
        <s v="Senior HR Analyst"/>
        <s v="Physics teacher"/>
        <s v="VP, Nursing Informatics"/>
        <s v="Technical Program Manager II"/>
        <s v="Principal Project Data Manager"/>
        <s v="Mental health outpatient therapist "/>
        <s v="Director, Development"/>
        <s v="Structural engineer "/>
        <s v="Paralegal / Legal Secretary"/>
        <s v="Physician "/>
        <s v="Corporate Manager"/>
        <s v="Product Scientist "/>
        <s v="consultant / project manager"/>
        <s v="freelance / contract attorney"/>
        <s v="Clinician "/>
        <s v="Executive Vice President "/>
        <s v="Chassis Maintainer"/>
        <s v="Project Accountant"/>
        <s v="Executive assistant and social media manager "/>
        <s v="Claims Manager (Auto Insurance)"/>
        <s v="Director, SW Engineering"/>
        <s v="VP "/>
        <s v="Communications and Projects Coordinator"/>
        <s v="Agriculturist"/>
        <s v="Senior director of individual giving"/>
        <s v="Musician"/>
        <s v="teacher (high school)"/>
        <s v="Public Defender "/>
        <s v="Director of Ticketing and Box Office"/>
        <s v="STEM Education Manager"/>
        <s v="SVP sales engineering"/>
        <s v="Associate Production Planning Manager"/>
        <s v="Prospect Research Associate"/>
        <s v="Marketing and Communications Associate"/>
        <s v="Podcast producer "/>
        <s v="Senior Vice President, Diversity Equity &amp; Inclusion"/>
        <s v="4th grade teacher"/>
        <s v="Environmental Health and Safety, and Emergency Management Lead"/>
        <s v="Video Interpreter"/>
        <s v="Senior Project Officer"/>
        <s v="Manager, Investment Analytics"/>
        <s v="Sr. EA"/>
        <s v="Content Developer"/>
        <s v="Wax Cell Operator C"/>
        <s v="Donor relations &amp; Program coordination"/>
        <s v="Claims Representative"/>
        <s v="Elementary Special Education Teacher"/>
        <s v="National Business Coordinator"/>
        <s v="client care representative "/>
        <s v="Managed Care Analyst"/>
        <s v="Registered Kinesiologist"/>
        <s v="Director of Sales &amp; Education"/>
        <s v="Contractor - Government Services"/>
        <s v="Manager, Sales Engineering"/>
        <s v="Facilities Project Coordinator "/>
        <s v="Senior instructor"/>
        <s v="Nonprofit program coordinator"/>
        <s v="Senior Support Representative"/>
        <s v="Electronic Resources Librarian"/>
        <s v="Financial Operations Manager"/>
        <s v="certified prosthetic and orthotic assistant."/>
        <s v="Contract Law Clerk "/>
        <s v="Asst vp planning"/>
        <s v="Brokerage Services Associate"/>
        <s v="Supply planner "/>
        <s v="Senior Analyst, Information Technology"/>
        <s v="Sr. Atlassian Engineer"/>
        <s v="Principal "/>
        <s v="Senior Learning Solutions Specialist"/>
        <s v="Head of School (Principal)"/>
        <s v="President - machine safety consultant "/>
        <s v="Manager, Guest Services and Operations"/>
        <s v="Biologist "/>
        <s v="Constituency Assistant"/>
        <s v="Compliance Supervisor"/>
        <s v="Pharmacy Manager"/>
        <s v="Junior Interior Designer"/>
        <s v="Analyst/ Supervisor"/>
        <s v="Principal Scientist "/>
        <s v="Hospital claims analyst"/>
        <s v="Exhibit developer"/>
        <s v="Associate Professor, Theatre"/>
        <s v="Lending Compliance Officer"/>
        <s v="Medical Clinic Director"/>
        <s v="Title Assistant"/>
        <s v="Software Test Lead"/>
        <s v="Director of capital planning "/>
        <s v="Senior Softwaare Engineer (Web)"/>
        <s v="Physical Therapist Assistant "/>
        <s v="Marketing assisstant"/>
        <s v="Head of school"/>
        <s v="Director of Spa"/>
        <s v="Speech Language Pathologist "/>
        <s v="Content marketing manager "/>
        <s v=" Industrial Hygienist"/>
        <s v="Copyeditor"/>
        <s v="Product Engineer "/>
        <s v="Office Manager/Executive Assistant/Property Manager/Marketing Assistant"/>
        <s v="Head of strategy"/>
        <s v="Freelance"/>
        <s v="Senior Coordinator, Fundraising Analytics"/>
        <s v="Site Reliability Engineer "/>
        <s v="Development/Fundraising"/>
        <s v="Laboratory Analyst II"/>
        <s v="Vocational Counselor "/>
        <s v="Community Rehabilitation and Support Worker"/>
        <s v="Mechanical Design Engineer"/>
        <s v="Marketing specialist "/>
        <s v="Marketing and Communications Manager"/>
        <s v="Government worker"/>
        <s v="Project Support Officer"/>
        <s v="Digital media coordinator "/>
        <s v="Digital Marketing Assistant"/>
        <s v="Senior Network Operations Technician"/>
        <s v="Anesthesiologist"/>
        <s v="senior backend engineer"/>
        <s v="Front Desk Agent"/>
        <s v="Director of Partnerships"/>
        <s v="Staff Security Engineer"/>
        <s v="Assistant professor (humanities) "/>
        <s v="Director psychometrics"/>
        <s v="Facilitator "/>
        <s v="Botanist"/>
        <s v="shipping clerk"/>
        <s v="Senior marketing automation managed"/>
        <s v="Visiting Instructor"/>
        <s v="Project Manager/Analyst"/>
        <s v="Senior Production Designer"/>
        <s v="Sr. Grants Manager"/>
        <s v="Business Development Director"/>
        <s v="Director of Coffee"/>
        <s v="Finance and Sponsored Projects Officer"/>
        <s v="Senior Director, programs "/>
        <s v="CE Expert"/>
        <s v="Career Services Officer"/>
        <s v="National Manager Learning Systems "/>
        <s v="Sr process engineer"/>
        <s v="LecturerF"/>
        <s v="Clerk"/>
        <s v="Executive Assistant &amp; Employee Engagement Specialist"/>
        <s v="Lead Chemist"/>
        <s v="Instructional Design Director"/>
        <s v="Clinical Trial Manager "/>
        <s v="Senior Music Producer"/>
        <s v="eCommerce Agent"/>
        <s v="Bid Manager"/>
        <s v="School psychologist "/>
        <s v="Sr. Business Manager "/>
        <s v="public programs manager"/>
        <s v="Teacher-librarian"/>
        <s v=" CUSAtomer Support Supervisor"/>
        <s v="Product Consultant"/>
        <s v="Web development"/>
        <s v="Solution consultant "/>
        <s v="Analytical Biologist"/>
        <s v="Head of Insurance Operations"/>
        <s v="Bookkeeper and office Assistant"/>
        <s v="Silicon Validation Engineer"/>
        <s v="Data Management Officer"/>
        <s v="Visitor Services and Volunteer Coordinator"/>
        <s v="Journeyman electrician"/>
        <s v="Assistant Teaching Professor "/>
        <s v="Senior Labour Relations Advisor"/>
        <s v="Supervisor IT Financials and Contract Management"/>
        <s v="Director of Public Policy &amp; Government Affairs"/>
        <s v="Manager, Accounts Payable"/>
        <s v="Library Assistant "/>
        <s v="Sr. Project Administrator"/>
        <s v="Tax preparer"/>
        <s v=" Controller "/>
        <s v="Labourer/Carpenter"/>
        <s v="Overseas Marketing"/>
        <s v="User Researcher"/>
        <s v="Director, Community Engagement "/>
        <s v="Event Director"/>
        <s v="Pharmacist "/>
        <s v="Collections Manager"/>
        <s v="Bank Examiner"/>
        <s v="Senior Financial Analyst- Mergers &amp; Acquisitions "/>
        <s v="Support Specialist "/>
        <s v="Utility Arborist"/>
        <s v="Senior project lead"/>
        <s v="Corporate Tax Director"/>
        <s v="Seniors software developer"/>
        <s v="Geophysicist"/>
        <s v="Associate Director Design + Dev"/>
        <s v="Geriatric Social Worker"/>
        <s v="Student recruitment"/>
        <s v="GIS Programmer / Analyst"/>
        <s v="E-Commerce Manager"/>
        <s v="Senior Campaign Manager"/>
        <s v="Lead Specialist"/>
        <s v="Inclusion Strategist "/>
        <s v="Community manager "/>
        <s v="Designer of specialty ceiling products"/>
        <s v="Store Manager "/>
        <s v="Assistant National Director "/>
        <s v="Brewmaster"/>
        <s v="Arbitration Rep"/>
        <s v="Virtual Assistant"/>
        <s v="Consumer Safety Officer/Specialist"/>
        <s v="Vice President, Clinical Affairs"/>
        <s v="Research Director, medical school"/>
        <s v="Nurse "/>
        <s v="Database Assistant "/>
        <s v="Payor Support Specialist "/>
        <s v="Nuclear Research Facility Engineer"/>
        <s v="Junior Digital Associate"/>
        <s v="Volunteer Coordinator"/>
        <s v="marketing and communications coordinator"/>
        <s v="System Consultant"/>
        <s v="Paralegal &amp; Admin Assistant"/>
        <s v="Quality data analyst"/>
        <s v="Senior Technical Writer/Editor"/>
        <s v="Senior Manager, Communications "/>
        <s v="Arts Education Director"/>
        <s v="Clinical Lab Scientist"/>
        <s v="Senior Reporting Analyst"/>
        <s v="Sales Associate/Marketing Coordinator"/>
        <s v="SAS Platform Administrator"/>
        <s v="Patient Services"/>
        <s v="Inventory Analyst"/>
        <s v="Compliance Consultant (Lawyer)"/>
        <s v="Director, Clinical Operations "/>
        <s v="Investigative Counsel"/>
        <s v="Loan Origination"/>
        <s v="broadcasting technician"/>
        <s v="Senior Project Planner"/>
        <s v="Administrative Assistant: English Instructor"/>
        <s v="Senior therapist "/>
        <s v="Clinical Psychologist "/>
        <s v="Food Processing Inspector"/>
        <s v="Senior Quality Control Analyst"/>
        <s v="Senior Marketing and Communications Coordinator"/>
        <s v="RBT"/>
        <s v="Hospice RN"/>
        <s v="Assistant Retail Manager"/>
        <s v="Application Security Engineer "/>
        <s v="Bookkeeper/Office Manager"/>
        <s v="Benefits officer"/>
        <s v="Apple platforms engineer"/>
        <s v="Associate research specialist"/>
        <s v="Curriculum designer "/>
        <s v="COVID Case Investigation Supervisor"/>
        <s v="IT Technical Support Analyst"/>
        <s v="SAP Material Master Specialist"/>
        <s v="Accounts Receivable Associate"/>
        <s v="Commercial real estate underwriter"/>
        <s v="Math Coach"/>
        <s v="Sr. Process Improvement Coach"/>
        <s v="Insurance Case Manager"/>
        <s v="Product Counsel"/>
        <s v="Science Program Specialist"/>
        <s v="Medical Records Clerk/ Pharmacy Cashier"/>
        <s v="Events and Fundraising Coordinator"/>
        <s v="Manager, Operations "/>
        <s v="Communications and Development Director"/>
        <s v="Medical Executive "/>
        <s v="Executive business administrator "/>
        <s v="Local history librarian"/>
        <s v="Facilities Technician"/>
        <s v="Product Marketing Specialist "/>
        <s v="Architectural Intern"/>
        <s v="Senior production technician"/>
        <s v="Senior SW Engineer"/>
        <s v="Enterprise Account Executive"/>
        <s v="Pastor "/>
        <s v="Operations Research Analyst "/>
        <s v="Audit senior"/>
        <s v="Prevention and Administrative Support Specialist"/>
        <s v="Database Architect "/>
        <s v="Building Energy Engineer"/>
        <s v="Compliance / Privacy Manager"/>
        <s v="Early Childhood Director"/>
        <s v="Extension Educator"/>
        <s v="Client Specialist"/>
        <s v="Internal Sales Consultant"/>
        <s v="Admin Assistant (Freelance)"/>
        <s v="Director, Research"/>
        <s v="Systems Engineer - Cybersecurity"/>
        <s v="Machine Learning Engineer"/>
        <s v="Senior Construction Manager"/>
        <s v="Customer Service Representative "/>
        <s v="Director of Patron Services"/>
        <s v="Business Support Manager"/>
        <s v="Assistant Director, Brand, Marketing, and Communications"/>
        <s v="Admin/Assistant/Broker Support"/>
        <s v="Front End Engineer "/>
        <s v="Scholarly Communication Librarian"/>
        <s v="Clinical Assistant Professor"/>
        <s v="Dance teacher/choreographer "/>
        <s v="Senior Human Resources Generalist"/>
        <s v="Media Strategy Supervisor"/>
        <s v="Assistant Vice President "/>
        <s v="Sr Instructor II "/>
        <s v="training and quality assurance supervisor"/>
        <s v="Operations Director "/>
        <s v="Global Compensation Director"/>
        <s v="Backend Software Engineer"/>
        <s v="Dean of Library"/>
        <s v="Finance Temp"/>
        <s v="Vendor Contract Manager"/>
        <s v="sole proprietor"/>
        <s v="Tax analyst"/>
        <s v="System Engineer Level 2"/>
        <s v="Superintendent of Schools"/>
        <s v="Product Specialist "/>
        <s v="Social Work Supervisor (Care Management)"/>
        <s v="Landscape Designer"/>
        <s v="Customer Service Rep 5"/>
        <s v=" Nurse Practitioner"/>
        <s v="Deputy Public Defender"/>
        <s v="Senior Project Advisor"/>
        <s v="Director Project Controls "/>
        <s v="Research Business Specialist"/>
        <s v="Senior Policy Analist"/>
        <s v="Float Pharmacist"/>
        <s v="Elementary School Principal"/>
        <s v="data science"/>
        <s v="APAC Digital Marketing Specialist"/>
        <s v="Custodian of Records"/>
        <s v="Post Closing Corrections Specialist"/>
        <s v="Controller "/>
        <s v="Group Account Director"/>
        <s v="Transaction Manager"/>
        <s v="Farm hand/sales"/>
        <s v="VP, Director"/>
        <s v="Inside Sales &amp; Sales support"/>
        <s v="Data Analyst, Fundraising"/>
        <s v="School Administrative Assistant 1"/>
        <s v="General Ledger Accountant"/>
        <s v="Staff Attorney "/>
        <s v="RN, Clin Spec V"/>
        <s v="Associate Creative Director (freelance)"/>
        <s v="Receptionist/Escrow Assistant "/>
        <s v="Sales rep for fuel, oil and lubes"/>
        <s v="Systems Engineer Staff"/>
        <s v="deputy ceo"/>
        <s v="Budget Director"/>
        <s v="Call Center Manager"/>
        <s v="Residential Therapist"/>
        <s v="Labour Relations Officer"/>
        <s v="veterinary assistant"/>
        <s v="Director Accounting"/>
        <s v="Research Strategy and Portfolio Manager"/>
        <s v="QA Assistant Manager"/>
        <s v="Bicycle mechanic"/>
        <s v="Research Technician (Evaluator)"/>
        <s v="Regional Quality Supervisor "/>
        <s v="Intern &amp; STEM Outreach Coordinator "/>
        <s v="SAT and ACT Tutor"/>
        <s v="Software Engineer III"/>
        <s v="Accounting Associate (temp)"/>
        <s v="Data Analyst III"/>
        <s v="Utilization Management Manager"/>
        <s v="Library Assistant I"/>
        <s v="Physical therapist "/>
        <s v="Regional Associate"/>
        <s v="Desktop Supporg"/>
        <s v="Multimedia Developer"/>
        <s v="Associate Director of Public Health Program"/>
        <s v="Director of Managed Services"/>
        <s v="Utility Billing Manager"/>
        <s v="Train Dispatcher"/>
        <s v="Healthcare rep"/>
        <s v="Associate Scientific Director"/>
        <s v="Field Marketing Manager "/>
        <s v="CBAT Social Worker"/>
        <s v="Senior Engineer A"/>
        <s v="Staff Developer Evangelist"/>
        <s v="Clinic Director"/>
        <s v="Security manager"/>
        <s v="Senior ITIL Process Expert"/>
        <s v="Professional Development Assistant "/>
        <s v="Senior Human Rights Advisor"/>
        <s v="Director of Counseling"/>
        <s v="Account Representative"/>
        <s v="Property Appraiser"/>
        <s v="ESL teacher "/>
        <s v="Integration and Test Engineer"/>
        <s v="Principal Research Scientist"/>
        <s v="Shipping and sample prep"/>
        <s v="Principal Systems Engineer"/>
        <s v="Event Monitor"/>
        <s v="Director of Student Success"/>
        <s v="Online news editor"/>
        <s v="Secretary to assistant principal "/>
        <s v="Grant Administrator"/>
        <s v="Compliance specialist "/>
        <s v="Professional Services Engineer"/>
        <s v="Physician Assistant"/>
        <s v="Vice President of People and Culture "/>
        <s v="Senior Digital Editor"/>
        <s v="Underwriting support"/>
        <s v="Provost"/>
        <s v="Journalist "/>
        <s v="Health Systems Specialist"/>
        <s v="Client Computing Engineer"/>
        <s v="Sr. Scrum Master"/>
        <s v="Grad program coordinator "/>
        <s v="AVP, Finance "/>
        <s v="Postal Supervisor"/>
        <s v="Multi-Media Specialist"/>
        <s v="Software Implementation Analyst"/>
        <s v="Counsel (in house)"/>
        <s v="Customer Service Associate "/>
        <s v="Engineer in Test"/>
        <s v="Executive administrative assistant to the Superintendent "/>
        <s v="Volunteer and Partnerships Program Manager"/>
        <s v="Research and Development Manager"/>
        <s v="Senior Human Resources Executive"/>
        <s v="Assistant Prof"/>
        <s v="Teacher/Part-time Administrator"/>
        <s v="Vet tech"/>
        <s v="Chief Marketing and Development Officer"/>
        <s v="senior director, program monitoring and evaluation"/>
        <s v="RN "/>
        <s v="High School Business Manager"/>
        <s v="Assistant Librarian/Professor"/>
        <s v="Group Leader"/>
        <s v="IT Security Analyst"/>
        <s v="Manager, Public Programs"/>
        <s v="Residential Appraiser II"/>
        <s v="Researcher 3"/>
        <s v="Head Toddler Teacher"/>
        <s v="Registration Analyst"/>
        <s v="Principal Product Manager"/>
        <s v="Co-Director"/>
        <s v="Family Team Meeting Facilitator "/>
        <s v="Customer Success Specialist"/>
        <s v="Digital Imaging Technician"/>
        <s v="User Provisioning Analyst"/>
        <s v="Senior claims executive "/>
        <s v="STEM PhD student"/>
        <s v="Quality and training manager"/>
        <s v="Director, Finance"/>
        <s v="Enrollment Coordinator"/>
        <s v="General Counsel &amp; Chief Compliance Officer"/>
        <s v="Senior civil engineer"/>
        <s v="College professor"/>
        <s v="Commercial Loan Underwriter"/>
        <s v="Executive Assistant/Visitor Center Coordinator"/>
        <s v="Speech therapist "/>
        <s v="Scientific support specialist"/>
        <s v="Sr. Key Account Manager"/>
        <s v="Child protection worker"/>
        <s v="Graphic Designer/Art Director"/>
        <s v="Communications Consultant"/>
        <s v="Cash apps supervisor"/>
        <s v="Senior strategy analyst "/>
        <s v="System Integrator"/>
        <s v="Board Certified Behavior Analyst"/>
        <s v="Bank supervisor"/>
        <s v="VP Engineering"/>
        <s v="Coach"/>
        <s v="Support coordinator "/>
        <s v="Catering Sales "/>
        <s v="Sr Associate/ Program Officer"/>
        <s v="Director of Donor Relations &amp; Communications "/>
        <s v="Manager, operations"/>
        <s v="Public Affairs Officer "/>
        <s v="Technical Program Manager "/>
        <s v="Technical Sales Specialist"/>
        <s v="Grant coordinator "/>
        <s v="Director of Ticketing"/>
        <s v="Reporting Solutions Analyst"/>
        <s v="Associate Analytics Engineer"/>
        <s v="Head of Data Science &amp; Analytics"/>
        <s v="Senior Manager of Marketing Operations"/>
        <s v="People Consultant"/>
        <s v="Sr. Software Engineer "/>
        <s v="Partner "/>
        <s v="Store manager for small store, 4 employees "/>
        <s v="Sr. Software QA Analyst"/>
        <s v="Social Media Communications "/>
        <s v="Data Scientist "/>
        <s v="Developer Community Manager"/>
        <s v="Novelist"/>
        <s v="Benefits and leave manager"/>
        <s v="Community and Events manager"/>
        <s v="Senior Decision Scientist"/>
        <s v="Digital Marketing &amp; Social Manager"/>
        <s v="Director of engineering "/>
        <s v="Onboarding Coordinator"/>
        <s v="Senior Lead Designer"/>
        <s v="Senior Biostatistcian"/>
        <s v="Key holder/lead supervisor"/>
        <s v="Community Support Lead"/>
        <s v="Marketing Lead"/>
        <s v="Tax Specialist"/>
        <s v="Night auditor"/>
        <s v="Research Analyst "/>
        <s v="Director of Clinical Quality"/>
        <s v="Teacher/Consultant"/>
        <s v="Senior Research Program Manager"/>
        <s v="Support Analyst"/>
        <s v="Office Admin Manager"/>
        <s v="Manager, Sales Operations"/>
        <s v="Clinical Research Assistant"/>
        <s v="Director of Rooms"/>
        <s v="Senior Salesforce Administrator"/>
        <s v="Category Manager"/>
        <s v="Software Engineer Principal II"/>
        <s v="Director of Biology "/>
        <s v="Member services"/>
        <s v="Product"/>
        <s v="E-commerce specialist"/>
        <s v="Senior finance analyst"/>
        <s v="Administrative Judge"/>
        <s v="Business Immigration Consultant"/>
        <s v="Senor software engineer"/>
        <s v="Marriage &amp; Family Therapist "/>
        <s v="Senior Talent &amp; Generalist"/>
        <s v="Director of Business Development "/>
        <s v="Community relations manager "/>
        <s v="Property Manager"/>
        <s v="Senior Cost Recovery Officer"/>
        <s v="Growth Manager"/>
        <s v="Communications Logistics Analyst"/>
        <s v="Manager of Cloud Operations"/>
        <s v="IS Implementation Principle Project Manager"/>
        <s v="Lead Cataloger "/>
        <s v="Cataloguer"/>
        <s v="Principle Software Engineer"/>
        <s v="Audiology technician/newborn hearing screener"/>
        <s v="Finance &amp; Procurement Manager"/>
        <s v="Group Fitness Director"/>
        <s v="?Regulatory Compliance Manager"/>
        <s v="Application Architect"/>
        <s v="Territory Sales Manager"/>
        <s v="Costumer"/>
        <s v="Sr. Specialist"/>
        <s v="Senior Client Consultation Associate"/>
        <s v="Senior Risk Manager"/>
        <s v="Seior Writer"/>
        <s v="Case Officer"/>
        <s v="3D Artist"/>
        <s v="Childcare Aide"/>
        <s v="Data Entry and Records Specialist"/>
        <s v="VP of Accounting"/>
        <s v="Operations Administrator and Executive Assistant"/>
        <s v="Quote team Client service manager"/>
        <s v="Formulation Senior Scientist"/>
        <s v="Exec assistant"/>
        <s v="Planning Tech"/>
        <s v="Contracts/Grants Manager"/>
        <s v="Assistant Producer"/>
        <s v="Development Director "/>
        <s v="Engineering Information Technologist"/>
        <s v="Statistical Associate"/>
        <s v="Personnel Coordinator"/>
        <s v="Sr. Systems Administration Engineer "/>
        <s v="Director of Governance, Leadership and Human Resources "/>
        <s v="Executive Assistant to the Director"/>
        <s v="Marketing and development manager"/>
        <s v="Digital communications specialist "/>
        <s v="geophysical software support specialist"/>
        <s v="Research scientist and program manager"/>
        <s v="Office/Payroll Officer"/>
        <s v="Informatics Section Manager"/>
        <s v="Legal Administrator"/>
        <s v="Technical Designer"/>
        <s v="QE Manager"/>
        <s v="ED"/>
        <s v="Compliance associate "/>
        <s v="Appraiser III"/>
        <s v="Proposal Development Manager"/>
        <s v="Enablement manager"/>
        <s v="Account Analyst"/>
        <s v="Teacher, Secondary"/>
        <s v="Information Security Advisor"/>
        <s v="Lead Security Engineer"/>
        <s v="Native English Teacher"/>
        <s v="Director of Property Management"/>
        <s v="Principal Software Engineer "/>
        <s v="Director of Contracts &amp; Risk"/>
        <s v="Epic Analyst III"/>
        <s v="Market research manager "/>
        <s v="Shareholder Engagement Specialist"/>
        <s v="Testing Center Coordinator"/>
        <s v="Treasury Management Specialist"/>
        <s v="Director of Mission Advancement Operations"/>
        <s v="Product Marketing Lead"/>
        <s v="Software Team Lead"/>
        <s v="Software Engineer I"/>
        <s v="Clinical bioethicist"/>
        <s v="Collection Management Librarian"/>
        <s v="Assistant Director Communication"/>
        <s v="Classroom Teacher/ Grade coordinator"/>
        <s v="staff manager"/>
        <s v="sales and service engineer"/>
        <s v="Organizing Director"/>
        <s v="Director of Admin "/>
        <s v="Senior Financial Editor"/>
        <s v="Assistant city attorney"/>
        <s v="SRE"/>
        <s v=" Network Coordinator"/>
        <s v="community Outreach Manager"/>
        <s v="Project Controls Manager"/>
        <s v="Taxonomist"/>
        <s v="Scriptwriter"/>
        <s v="Senior School Officer"/>
        <s v="Microsoft engineer"/>
        <s v="Lead Business analyst"/>
        <s v="Associate Director, University Career Center"/>
        <s v="Software Engineering Director"/>
        <s v="Graduate intern"/>
        <s v="Customer service specialist 2"/>
        <s v="Staff Director"/>
        <s v="State Program Director"/>
        <s v="Executive assistant to the president"/>
        <s v="GIS Programmer Analyst"/>
        <s v="Director of Corporate Development"/>
        <s v="Helpdesk Professional "/>
        <s v="Geologist II"/>
        <s v="Assistant Team Manager"/>
        <s v="Digital Strategic Planner"/>
        <s v="Sr QA Analyst"/>
        <s v="Digital Marketing Strategist"/>
        <s v="Informationmanager"/>
        <s v="Personal Assistant to Director of Clinical Services"/>
        <s v="Social Media Associate"/>
        <s v="Office and accounting manager"/>
        <s v="Sales Coordinator "/>
        <s v="Coder II"/>
        <s v="Substance abuse counselor"/>
        <s v="Team Leader "/>
        <s v="Management Analyst 4"/>
        <s v="Vice principal "/>
        <s v="HR"/>
        <s v="Senior Site Reliability Engineer"/>
        <s v="Embedded software engineer "/>
        <s v="Speech Pathologist"/>
        <s v="Lead Counsellor"/>
        <s v="Cashier"/>
        <s v="Job Coach"/>
        <s v="Paramedic"/>
        <s v="Life Coach"/>
        <s v="Associate attorney (senior)"/>
        <s v="Registered Psychologist"/>
        <s v="Content editor"/>
        <s v="Education Director"/>
        <s v="Hotel receptionist"/>
        <s v="Senior Support Analyst"/>
        <s v="Technical Support Engineer "/>
        <s v="Sr DBA"/>
        <s v="Software Developer (junior)"/>
        <s v="Director of Digital Engagement"/>
        <s v="Head of Vendor Management"/>
        <s v="Manager, Budget &amp; Accounting"/>
        <s v="Pharmaceutical development intern"/>
        <s v="Audit Senior Manager"/>
        <s v="Mathematician"/>
        <s v="Performance Analyst"/>
        <s v="Localization Director"/>
        <s v="Asset Inspector"/>
        <s v="Grants &amp; Contracts Manager"/>
        <s v="Director of Leadership "/>
        <s v="ESL Teacher"/>
        <s v="Director of Analytics"/>
        <s v="deputy county counsel (attorney)"/>
        <s v="L&amp;D Specialist "/>
        <s v="Senior Instructor "/>
        <s v="Vice President of Policy"/>
        <s v="Water Management Engineer (in Training)"/>
        <s v="Archives Supervisor"/>
        <s v="Associate General Counsel, IP"/>
        <s v="Senior Compliance Associate "/>
        <s v="Director of Digital Media"/>
        <s v="senior intelligence analyst"/>
        <s v="Assistant Merchandiser"/>
        <s v="Graduate research assistant "/>
        <s v="PPC Manager"/>
        <s v="Regional Operations &amp; Training Manager "/>
        <s v="Nursing station Technician"/>
        <s v="Director of measurement and learning"/>
        <s v="Administrator "/>
        <s v="Sustainability Officer"/>
        <s v="QC Analyst"/>
        <s v="Senior Research Administrative Assistant "/>
        <s v="General Maintenance "/>
        <s v="Director of compensation and benefits "/>
        <s v="Baseball research analyst "/>
        <s v="Communications Operator"/>
        <s v="Columnist"/>
        <s v="Regulatory Affairs Manager"/>
        <s v="Bylaw Enforcement Officer"/>
        <s v="Postdoctoral Researcher"/>
        <s v="Business Intelligence Engineer"/>
        <s v="Senior Product Manager - Digital"/>
        <s v="Consulting Engineer"/>
        <s v="Senior Web Developer"/>
        <s v="Music Teacher Half Time Grades PK -4"/>
        <s v="Manager - Marketing &amp; Communication"/>
        <s v="Senior ML Engineer"/>
        <s v="Senior Financial Analyst FP&amp;A"/>
        <s v="Sr. Marketing Manager"/>
        <s v="Data science manager "/>
        <s v="Employee Success Quality Assurance Specialist"/>
        <s v="VP of Engineering"/>
        <s v="Sous chef"/>
        <s v="Sales operations analyst"/>
        <s v="Lead Programmer"/>
        <s v="Bond Analyst"/>
        <s v="Page/Shelver"/>
        <s v="Senior Counsel "/>
        <s v="Brewer"/>
        <s v="Study Coordinator"/>
        <s v="Biology Instructor"/>
        <s v="Process Associate 3"/>
        <s v="Research and Development Associate "/>
        <s v="Manager, cash management"/>
        <s v="Legislative Auditor"/>
        <s v="Project lead MD"/>
        <s v="Director Finance"/>
        <s v="Software Architect "/>
        <s v="Compliance Manager and MLRO"/>
        <s v="Senior Financial Systems Analyst"/>
        <s v="IHSS Social Worker"/>
        <s v="PHP Developer and Team Lead"/>
        <s v="Senior Institutional Research Analyst"/>
        <s v="Director of Audience Engagement "/>
        <s v="Assistant Account Executive "/>
        <s v="Social Services Specialist "/>
        <s v="Senior programmer analyst"/>
        <s v="Ex"/>
        <s v="Translator "/>
        <s v="Web developer "/>
        <s v="Applied Data Scientist"/>
        <s v="Program Admin "/>
        <s v="Admissions &amp; Financial Aid Counselor"/>
        <s v="Principal Engineer "/>
        <s v="Lead performance analyst"/>
        <s v="Metadata Specialist"/>
        <s v="Senior Transportation Engineer"/>
        <s v="Senior Research Associate "/>
        <s v="Technical operations Manager "/>
        <s v="Senior Taxonomist"/>
        <s v="Records manager"/>
        <s v="IT Helpdesk Assistant"/>
        <s v="Senior Systems Specialist"/>
        <s v="Nurse Specialist in Occupational Health"/>
        <s v="Developer / KanBan Master"/>
        <s v="Test Automation Engineer"/>
        <s v="Development scientist "/>
        <s v="Event Operations Manager "/>
        <s v="QMS Manager"/>
        <s v="Airport Security Officer"/>
        <s v="Recreation &amp; Community Services Supervisor (aka Leslie Knope)"/>
        <s v="Junior Software Developer"/>
        <s v="Assistant Registrar for Catalog"/>
        <s v="Duty Manager"/>
        <s v="Tech consultant "/>
        <s v="Factory Quality Specialist"/>
        <s v="Shift Leader"/>
        <s v="Functional Application Manager"/>
        <s v="Associate Director of Marketing and Communications"/>
        <s v="Creative Strategist "/>
        <s v="Data mechanic"/>
        <s v="Aerospace Design Engineer"/>
        <s v="Senior IT Business Analyst "/>
        <s v="Associate professor of clinical OT"/>
        <s v="Personal Assistant/Office Manager"/>
        <s v="Actuarial Manager"/>
        <s v="Global health consultant"/>
        <s v="Professional Services Manager"/>
        <s v="Communication Officer"/>
        <s v="Records Preparation Officer"/>
        <s v="Department Team Leader"/>
        <s v="Marketing Officer"/>
        <s v="Lead Corporate Counsel"/>
        <s v="Junior Corporate legal counsel"/>
        <s v="Officemanager"/>
        <s v="Software Support Manager"/>
        <s v="Support Services Officer Level 1"/>
        <s v="Officer, Policy"/>
        <s v="Estates Operations Manager"/>
        <s v="Project Officer - Palliative Care"/>
        <s v="Systems Administrator "/>
        <s v="Master Specialist"/>
        <s v="Supply Change Business Analyst"/>
        <s v="Public safety telecommunicator/911 dispatcher"/>
        <s v="Security Analyst"/>
        <s v="School science technician"/>
        <s v="STEM Engagement"/>
        <s v="Cloud Consultant"/>
        <s v="K9 handler"/>
        <s v="Export manager"/>
        <s v="Server/Manager"/>
        <s v="Digital communication officer"/>
        <s v="Customer Support Technician"/>
        <s v="Project Management Officer"/>
        <s v="Junior Developer "/>
        <s v="Lawyer (in house)"/>
        <s v="Reader Services Librarian"/>
        <s v="Head of Design"/>
        <s v="Senior Purchasing &amp; Inventory Coordinator"/>
        <s v="care assistant "/>
        <s v="Senior Researcher and Designer"/>
        <s v="Pharmacy Technician "/>
        <s v="Data Analysis Manager"/>
        <s v="Digital Media and Communications Officer"/>
        <s v="Senior Executive Support Officer"/>
        <s v="Telescope Operator"/>
        <s v="Associate Dept. Chair"/>
        <s v="Regional External Affairs Officer (South East England)"/>
        <s v="Senior policy officer"/>
        <s v="Paraplanner "/>
        <s v="Delivery Manager"/>
        <s v="Document Control "/>
        <s v="Development scientist"/>
        <s v="Resident doctor"/>
        <s v="Programme Welfare and Access Manager"/>
        <s v="Senior Analytical Officer"/>
        <s v="Actuarial developer"/>
        <s v="EA/Office Manager"/>
        <s v="IT Team Manager"/>
        <s v="Police Dispatcher"/>
        <s v="Operations Administrator"/>
        <s v="Head of Digital Marketing"/>
        <s v="Head of Brand &amp; Content"/>
        <s v="Grocery Stocker"/>
        <s v="Placements Officer"/>
        <s v="Country Head of Market Access"/>
        <s v="Principal Public Health Intelligence Analyst"/>
        <s v="Legal Advisor"/>
        <s v="Monitoring &amp; Evaluation Manager"/>
        <s v="Credit Risk MI Analyst"/>
        <s v="Sr Manager of Development"/>
        <s v="National Management Trainee"/>
        <s v="Application Support Engineer Expert"/>
        <s v="Operation research analyst"/>
        <s v="Content Analyst"/>
        <s v="Strategy Project Manager"/>
        <s v="Laboratory assistant"/>
        <s v="Litigation Executive"/>
        <s v="Continuing Legal Education Program Planner"/>
        <s v="Human Resources Officer"/>
        <s v="manufacturing chemist"/>
        <s v="Student Funding Administrator"/>
        <s v="Pursuits Specialist"/>
        <s v="Police Office Assistant"/>
        <s v="Customer Assistant"/>
        <s v="Assistant Script Editor"/>
        <s v="Deputy Manager"/>
        <s v="IT Service Manager"/>
        <s v="Media Planner"/>
        <s v="Geriatrician "/>
        <s v="Director, Customer Success"/>
        <s v="software dev"/>
        <s v="Senior Payroll Officer"/>
        <s v="IT technician"/>
        <s v="Accounts Trainee"/>
        <s v="CMS Production Artist"/>
        <s v="Risk Compliance Officer"/>
        <s v="Senior Auditor "/>
        <s v="Senior Communications Advisor "/>
        <s v="System Engineer"/>
        <s v="Medical Practice Supervisor"/>
        <s v="Principal Software Engineering Manager"/>
        <s v="investment administrator"/>
        <s v="Bid Writer"/>
        <s v="Cash Posting"/>
        <s v="PA to CEO"/>
        <s v="Brand and campaigns officer"/>
        <s v="Of Counsel "/>
        <s v="Senior Editor &amp; Director"/>
        <s v="Supervising producer"/>
        <s v="Assistant Dean for Undergraduate Admissions and Student Services"/>
        <s v="Writer  "/>
        <s v="Teacher elementary "/>
        <s v="Payroll and Data Specialist"/>
        <s v="Technical Document Engineer"/>
        <s v="Bussiness assistant"/>
        <s v="Senior Manager, External Affairs"/>
        <s v="Senior Policy Advisor "/>
        <s v="HVAC technican"/>
        <s v="Digital Productions Coordinator "/>
        <s v="Head of Marketing"/>
        <s v="VP Marketing "/>
        <s v="Samples and Partner Relationship Manager"/>
        <s v="Programme Coordinator "/>
        <s v="Architect "/>
        <s v="VFX Producer - Post Production"/>
        <s v="Operations Management Consultant 2"/>
        <s v="Marketing Content Manager"/>
        <s v="Lead BI Consultant"/>
        <s v="junior software designer"/>
        <s v="Director of HR and People Operations"/>
        <s v="Impact and Performance Manager"/>
        <s v="Associate Director Analytics"/>
        <s v="Policy Specialist "/>
        <s v="Molecular Scientist"/>
        <s v="Associate Consultant "/>
        <s v="Senior Tax Analyst"/>
        <s v="Sr. Director of Constituent Engagement   "/>
        <s v="Endoscopy IT Manager"/>
        <s v="Head of Strategic Partnerships"/>
        <s v="Director of Finance / HR"/>
        <s v="Solutions Control Specialist (Chemist)/Wastewater Pretreatment Facility Chief Operator"/>
        <s v="Student Success Center Speciaist-Advisor"/>
        <s v="Ecommerce account leader"/>
        <s v="Information Security Manager"/>
        <s v="Engineering Coordinator"/>
        <s v="Intervention Specialist"/>
        <s v="Utilization Management Nurse"/>
        <s v="Senior Director, Quality Systems"/>
        <s v="Behavioral Health Supervisor"/>
        <s v="Regional Finance Director"/>
        <s v="Managing Partner"/>
        <s v="Construction Safety Rep"/>
        <s v="Strategic programs manager "/>
        <s v="Director of Content"/>
        <s v="Rabbi"/>
        <s v="Chief Fiscal Officer"/>
        <s v="Senior director of content"/>
        <s v="CRNA"/>
        <s v="Field Service Technician"/>
        <s v="Assistant Technical Director"/>
        <s v="Chief Financial and Administrative Officer"/>
        <s v="Sales and Pricing Senior Manager"/>
        <s v="Data services associate "/>
        <s v="Senior Principle Cyber Software Engineer"/>
        <s v="Campaign Analyst"/>
        <s v="Library customer advisor"/>
        <s v="Customs broker "/>
        <s v="Assistant Account Manager"/>
        <s v="Admin. Assistant"/>
        <s v="High school science teacher"/>
        <s v="Playwright "/>
        <s v="developer "/>
        <s v="Freelance fashion designer"/>
        <s v="Tax Office Admin"/>
        <s v="Lead Developer"/>
        <s v="Director of Strategic Research"/>
        <s v="product development manager"/>
        <s v="Contractor"/>
        <s v="Senior underwriting associate"/>
        <s v="Coordinator of undergraduate research and information literacy"/>
        <s v="childminder"/>
        <s v="Sr Strategist"/>
        <s v="Clinical social worker"/>
        <s v="Director of Enginneering"/>
        <s v="Senior Student Recruitment Officer"/>
        <s v="Online Middle School Reading Intervention"/>
        <s v="Assistant Professor, NTT"/>
        <s v="Curriculum Manager &amp; Camp Director"/>
        <s v="Product Owner E-Commerce"/>
        <s v="Research Instructor "/>
        <s v="Vice President Accounting"/>
        <s v="Product Specialist and Developer"/>
        <s v="Civil Servant (U.K.)"/>
        <s v="Health Information Management Supervisor"/>
        <s v="Financial Planning Manager"/>
        <s v="Customer Education"/>
        <s v="Head of Product"/>
        <s v="Communications Team Lead"/>
        <s v="Senior Information Developer"/>
        <s v="Engine Performance Engineer (Tech Lead)"/>
        <s v="Curriculum Development Specialist"/>
        <s v="Inventory Control Manager"/>
        <s v="Dialysis float RN"/>
        <s v="Strategist "/>
        <s v="Sr Marketing Mgr"/>
        <s v="Application Consultant "/>
        <s v="Deputy Attorney General"/>
        <s v="Doctor"/>
        <s v="Director of Digital Marketing"/>
        <s v="Teacher and school administrator"/>
        <s v="Secretary / Scheduler "/>
        <s v="Media coordinator "/>
        <s v="Work Study Student"/>
        <s v="DevOps Lead"/>
        <s v="Director of Donor Engagement"/>
        <s v="Program Auditor"/>
        <s v="Senior Associate, Payroll"/>
        <s v="QC Chemist"/>
        <s v="Senior expert"/>
        <s v="IT Risk"/>
        <s v="Senior Intelligence Officer"/>
        <s v="Circulation Supervisor"/>
        <s v="Audit associate"/>
        <s v="sr. info security consultant"/>
        <s v="Social/Clinical Research Coordinator"/>
        <s v="Director, Medical Group Administration "/>
        <s v="Administrative Supervisor"/>
        <s v="Manager, Information Security"/>
        <s v="senior user researcher"/>
        <s v="Senior Quality Engineer"/>
        <s v="Lead Information Analyst"/>
        <s v="Consultant- Data Analytics "/>
        <s v="Americorps Member"/>
        <s v="Business Risk Intermediate Analyst"/>
        <s v="Occupational Therapy"/>
        <s v="Theatrical costume cutter"/>
        <s v="Learning Support Assistant"/>
        <s v="Management Consultant - Manager"/>
        <s v="Director of Customer Service "/>
        <s v="Director of (Non-academic auxiliary unit) "/>
        <s v="Purchaser IV"/>
        <s v="Assistant Director, Student Advancement"/>
        <s v="Senior Events Planner"/>
        <s v="Project Delivery Fast Streamer"/>
        <s v="Planning &amp; Programming Engineer"/>
        <s v="Officer, Analyst II- System/Data Security"/>
        <s v="Manager, Membership and Annual Fund"/>
        <s v="English teacher, instructional coach"/>
        <s v="Senior Analytics Analyst"/>
        <s v="1st line manager"/>
        <s v="IT Business Intelligence Analyst"/>
        <s v="Clinical Research Coordinator II"/>
        <s v="TechnicalTrainibg Specialist"/>
        <s v="Assistant Director, International Student Services"/>
        <s v="Sales Auditor"/>
        <s v="Contracts Specialist  "/>
        <s v="Manager, Marketing Analytics"/>
        <s v="Operations Processing Manager"/>
        <s v="International relations specialist"/>
        <s v="Staff nurse"/>
        <s v="Simulation test engineer"/>
        <s v="Assistant Director of Advancement Services"/>
        <s v="Museum Director"/>
        <s v="Assessment content specialist "/>
        <s v="Director of Strategic Initiatives"/>
        <s v="Director of Corporate Communications"/>
        <s v="Output editor: TV news"/>
        <s v="Proposals &amp; Marketing Manager"/>
        <s v="Lead Analytical Scientist"/>
        <s v="Admissions Assessor "/>
        <s v="Print Press Operator"/>
        <s v="Digital Content Assistant"/>
        <s v="Senior Regulatory Affairs Associate"/>
        <s v="Quality Coordinator"/>
        <s v="Clinical Trial Set Up Manager"/>
        <s v="Interior Stylist"/>
        <s v="Learning and Development Adviser"/>
        <s v="Student Recruiter, National"/>
        <s v="Appliance specialist"/>
        <s v="Press assistant "/>
        <s v="finance resource"/>
        <s v="Finance &amp; Operations Associate"/>
        <s v="Database Analyst "/>
        <s v="Senior Programmer"/>
        <s v="Senior Associate General Counsel"/>
        <s v="Designer/Project Manager"/>
        <s v="Recruiter &amp; Data Analyst"/>
        <s v="Senior tech ops"/>
        <s v="Associate Professor of English"/>
        <s v="Designer | Studio Coordinator"/>
        <s v="Controls engineer 2"/>
        <s v="Philanthropy Manager"/>
        <s v="Executive administrative assistant "/>
        <s v="Employee experience specialist"/>
        <s v="Business Anayst"/>
        <s v="Park Superintendent"/>
        <s v="Senior Legal Policy Advisor"/>
        <s v="Tax consultant "/>
        <s v="Senior Project Controls Accountant"/>
        <s v="Alumni Relations Officer"/>
        <s v="Sr. Director, Employee Benefits"/>
        <s v="Engineer I"/>
        <s v="Engineer V(5)"/>
        <s v="Freelance props artisan"/>
        <s v="Director of Review Solutions"/>
        <s v="Program Operations Analyst"/>
        <s v="Community Association Manager"/>
        <s v="Communications"/>
        <s v="Deputy Marketing Manager"/>
        <s v="Test Engineer II"/>
        <s v="Vice President Client Services"/>
        <s v="District Clerk for Road Commission"/>
        <s v="Event Implementation Specialist"/>
        <s v="Platform Lead"/>
        <s v="Student Analytics Trainer"/>
        <s v="Library Associate/Student Supervisor"/>
        <s v="Small Business Administrator "/>
        <s v="Director of Research Development "/>
        <s v="Quality Compliance Analyst"/>
        <s v="Integrated Health Therapist"/>
        <s v="Learning &amp; Development admin"/>
        <s v="Records and Data Control Specialist"/>
        <s v="Software Support Engineer"/>
        <s v="Director of Major Gifts"/>
        <s v="Front End Software Engineer"/>
        <s v="VP Procurement "/>
        <s v="Forensic Latent Print Analyst"/>
        <s v="Mathematical Statistician"/>
        <s v="Deputy Director of Planning/GIS Coordinator"/>
        <s v="Post-doctoral fellow"/>
        <s v="Applied cryptographer"/>
        <s v="Project Support"/>
        <s v="Cost Analyst"/>
        <s v="Paralegal specialist "/>
        <s v="Genetic Variant Analyst"/>
        <s v="Contact Tracer"/>
        <s v="Junior architect"/>
        <s v="Employee Communications Specialist"/>
        <s v="Clinical Applications Specialist "/>
        <s v="Director, User Support &amp; Training"/>
        <s v="Integration Architect "/>
        <s v="Advosor"/>
        <s v="Associate University Counsel"/>
        <s v="Caseworker "/>
        <s v="Kennel Manager, Reception"/>
        <s v="Talent operations associate"/>
        <s v="Communications Lead (hospital)"/>
        <s v="Senior Software Engineer 1"/>
        <s v="Digital Learning Designer"/>
        <s v="VP, Creative Director"/>
        <s v="Quality Supervisor"/>
        <s v="Clinical Biospecimen Coordinator"/>
        <s v="Certification / Documentation Specialist"/>
        <s v="member services director"/>
        <s v="Pricing coordinator"/>
        <s v="Associate Director of User Experience"/>
        <s v="Lead Consultant"/>
        <s v="Dietitian "/>
        <s v="Technical Support "/>
        <s v="Head of HR, Americas"/>
        <s v="Hydrologic Technician"/>
        <s v="Software Developer / Customer Integrations"/>
        <s v="Project Scientist"/>
        <s v="Palliative Care/Emergency Department Social Worker"/>
        <s v="Global Event Manager"/>
        <s v="Senior IT Professional"/>
        <s v="Instructional Designer "/>
        <s v="Web Software Engineer III"/>
        <s v="Archives technician"/>
        <s v="Associate Systems Engineer"/>
        <s v="Medical social worker "/>
        <s v="Expo Manager"/>
        <s v="Site Director"/>
        <s v="Sr. Manager"/>
        <s v="Compliance Administrator"/>
        <s v="Director of Foundation and Corporate Giving"/>
        <s v="Business Analyst, Enterprise Data Governance"/>
        <s v="Inventory and Asset Control Specialist"/>
        <s v="career development specialist/senior trainer "/>
        <s v="Production &amp; Business Manager"/>
        <s v="Security supervisor"/>
        <s v="Senior Assurance Associate"/>
        <s v="Support Centre Manager"/>
        <s v="Regional Director "/>
        <s v="Senior Manager, Global Compensation"/>
        <s v="General Merchandise Buyer"/>
        <s v="Head of Postgradute Office"/>
        <s v="Content Licensing Coordinator"/>
        <s v="Regulatory counsel"/>
        <s v="Logistics Analyst"/>
        <s v="Bookleeper"/>
        <s v="Business Development"/>
        <s v="Structural Engineering Specialist"/>
        <s v="Assistant Vice President of Enrollment"/>
        <s v="Operational Service Representative"/>
        <s v="Financial Investigator"/>
        <s v="Analytics Engineer"/>
        <s v="Senior HR Generalist"/>
        <s v="Associate Director, Insights"/>
        <s v="Sr Software Eng"/>
        <s v="Junior Underwriter "/>
        <s v="Asst. General Counsel"/>
        <s v="Workday Implementation Consultant"/>
        <s v="Communications &amp; Outreach Manager"/>
        <s v="proposal specialist "/>
        <s v="Senior Digital Marketing Specialist"/>
        <s v="Associate Principal "/>
        <s v="Media Relations Manager"/>
        <s v="lead scientist"/>
        <s v="Career Advisor"/>
        <s v="Academic &amp; Student Life Coordinator"/>
        <s v="Assistant to the President"/>
        <s v="International Payroll Manager"/>
        <s v="Product development engineer - automotive"/>
        <s v="Vice President Application Management"/>
        <s v="Scientific Program Specialist"/>
        <s v="Senior Application Analyst"/>
        <s v="Consultant obstetrician and gynaecologist "/>
        <s v="Education Outreach Manager"/>
        <s v="VP HR"/>
        <s v="Senior associate member resources"/>
        <s v="Industrial service Technician"/>
        <s v="Academic Programs Director"/>
        <s v="Grants Associate"/>
        <s v="Digital Campaigner"/>
        <s v="Librarian (non-supervisor, Tech Services)"/>
        <s v="Director of People Operations"/>
        <s v="Publications Manager"/>
        <s v="Director of Institutional Research"/>
        <s v="International program manager"/>
        <s v="Senior Technical Product Owner"/>
        <s v="Statistical Analyst II"/>
        <s v="Real estate Appraiser"/>
        <s v="advancement coordinator"/>
        <s v="Senior Physicist"/>
        <s v="Associate Director Regulatory Affairs"/>
        <s v="Sales Analyst 1"/>
        <s v="NCOIC, Analysis and Production"/>
        <s v="eCommerce Analytics Manager"/>
        <s v="Import Coordinator"/>
        <s v="Senior Engineering Logistics Specialist I "/>
        <s v="Product Analyst/Scrum Master"/>
        <s v="Market Intelligence Analyst"/>
        <s v="Cloud Systems Engineer"/>
        <s v="Human Resources Consultant"/>
        <s v="Tenant Interviewer"/>
        <s v="History teacher"/>
        <s v="senior security analyst"/>
        <s v="Studio Stylist "/>
        <s v="Sr. Lead Consultant"/>
        <s v="Associate Director of Adolescent Initiatives"/>
        <s v="Manager, Product Management (Technical)"/>
        <s v="Telecommunicator IV"/>
        <s v="senior manager, scientific affairs"/>
        <s v="Systems Developer"/>
        <s v="Director of Sales Strategy"/>
        <s v="Director - General Counsel Division"/>
        <s v="Senior eCommerce Account Manager"/>
        <s v="Creative Designer"/>
        <s v="VP Customer Support (Operations VP)"/>
        <s v="Instructional Design Consultant "/>
        <s v="Speech-Language Pathologist Clinical Fellow"/>
        <s v="Reliability Engineer"/>
        <s v="Bioinformatician"/>
        <s v="assistant director of annual fundraising"/>
        <s v="Production Support Analyst - Configuration"/>
        <s v="Human Resources Technician"/>
        <s v="Transactional Attorney"/>
        <s v="E-assembly operator"/>
        <s v="Design Coordinator"/>
        <s v="Senior Manager, Marketing"/>
        <s v="Administrative Asst. "/>
        <s v="Customer Experience (CX) Associate"/>
        <s v="Strategy Director, Media Planning"/>
        <s v="Financial Aid Specialist "/>
        <s v="Incident Response Analyst"/>
        <s v="editorial aide"/>
        <s v="Records Analyst"/>
        <s v="Data Science Lecturer "/>
        <s v="Corp HR / Payroll / Benefits"/>
        <s v="Sr. IT Business Analyst"/>
        <s v="Director, Marketing Technology &amp; Analytics"/>
        <s v="Assistant Property Manager"/>
        <s v="Human Resources and Accounts Receivable"/>
        <s v="Vice President, Senior Counsel"/>
        <s v="Air Traffic Control Specialist"/>
        <s v="Sr. Research Manager"/>
        <s v="Loan Purchase Specialist"/>
        <s v="Research and Operations Director"/>
        <s v="Junior Software Engineer"/>
        <s v="Head Manager"/>
        <s v="Biomedical Engineering Technician II"/>
        <s v="VP Services"/>
        <s v="Department Adminstrator / Engineering Coordinator"/>
        <s v="Manager of Corporate Services"/>
        <s v="Web Manager (senior)"/>
        <s v="Employer Relations Manager"/>
        <s v="Trainee Teacher"/>
        <s v="Senior Administrative Officer"/>
        <s v="Commercial Lines Department Manager"/>
        <s v="Marketing Manaager"/>
        <s v="Executive Liability Broker"/>
        <s v="Banker Associate"/>
        <s v="Buyer/Manager"/>
        <s v="Transmission Engineer"/>
        <s v="Manager, communications"/>
        <s v="Junior Associate"/>
        <s v="Director of Reporting and Analytics"/>
        <s v="Director of Finance and Administration "/>
        <s v="Associate Learning Designer"/>
        <s v="Clerical Officer"/>
        <s v="Manager, Business Development "/>
        <s v="Director of Library Services"/>
        <s v="Desk Clerk "/>
        <s v="Divisional Administrative Coordinator"/>
        <s v="Patron Services Associate"/>
        <s v="Public Information Officer 1"/>
        <s v="Workforce optimisation analyst"/>
        <s v="Licensed assistant"/>
        <s v="facilities"/>
        <s v="Senior Manager of Planning"/>
        <s v="Assistant Analyst"/>
        <s v="Senior Corporate Counsel "/>
        <s v="International accountant"/>
        <s v="Public Relations"/>
        <s v="Senior Recruiting Manager"/>
        <s v="Gallery Services Coordinator"/>
        <s v="Regional Sales Manager"/>
        <s v="Chief Digital and Information Officer"/>
        <s v="Government Contracts Administrator"/>
        <s v="Director of Programs and Partnership"/>
        <s v="Leasing operations"/>
        <s v="Web Producer"/>
        <s v="Financial Controller"/>
        <s v="Deposits Administrator"/>
        <s v="Lead User Experience Researcher"/>
        <s v="Senior Metrologist "/>
        <s v="Volunteer Director"/>
        <s v="Marketing &amp; Communications Writer"/>
        <s v="Audience Development Manager"/>
        <s v="Personal Lines Executive"/>
        <s v="Marketing Support Specialist"/>
        <s v="Lead L&amp;D specialist"/>
        <s v="Resource Sharing &amp; Delivery Services Supervisor"/>
        <s v="Tenant Services Coordinator"/>
        <s v="Dean (Community College)"/>
        <s v="Head of Operations"/>
        <s v="Deputy assisstant director"/>
        <s v="Field Director "/>
        <s v="Accounting/Operations"/>
        <s v="Head of Collections &amp; Technical Services"/>
        <s v="Catechetical Leader"/>
        <s v="Director of software programs"/>
        <s v="Digital Content Specialist"/>
        <s v="Customer Expereince"/>
        <s v="Senior Asset Manager "/>
        <s v="Software Test Engineer"/>
        <s v="Sr. Executive Assistant"/>
        <s v="Donor Relations Specialist"/>
        <s v="sr electrical engineer"/>
        <s v="Budtender"/>
        <s v="Assistant Director of Graduate Admissions"/>
        <s v="cook"/>
        <s v="mortgage coordinator"/>
        <s v="Athletic Trainer"/>
        <s v="Technical Analyst "/>
        <s v="Medical Staff Representative"/>
        <s v="Genius Admin"/>
        <s v="Systems Integration Work Lead"/>
        <s v="HR Analyst/Advisor"/>
        <s v="Supervisor, Customer Reporting and Analytics"/>
        <s v="Broker"/>
        <s v="BI Developer"/>
        <s v="HCIS Database Analyst"/>
        <s v="AR Collector"/>
        <s v="Release Train Engineer"/>
        <s v="Sr. Production Manager"/>
        <s v="Talent and Resourcing Manager"/>
        <s v="Senior Data Engineer "/>
        <s v="Senior Web Content Editor"/>
        <s v="Assistant Director of Communications and Partnerships"/>
        <s v="Manager, Training"/>
        <s v="Community Organizer"/>
        <s v="Instructor--Technical College"/>
        <s v="AR Administrative Assistant"/>
        <s v="IT &amp; Accounting Manager"/>
        <s v="Assistant Service Manager (NHS)"/>
        <s v="Senior Plans and Research Analyst"/>
        <s v="Intermediate Architect"/>
        <s v="Editor/Technical writer"/>
        <s v="Software Engineer, Infrastructure"/>
        <s v="Customer Support Agent"/>
        <s v="IT Project Manager and Data Analyst"/>
        <s v="Master's Student and Teaching Assistant"/>
        <s v="Seminar Coordinator &amp; Territory Manager"/>
        <s v="CISO"/>
        <s v="Customer Service/Tech Support Agent"/>
        <s v="Compliance &amp; Risk Officer"/>
        <s v="Purchasing Manager"/>
        <s v="Operations Branch Chief"/>
        <s v="Client Support Manager"/>
        <s v="Therapist "/>
        <s v="Human Resources Manager / Consultant"/>
        <s v="Interpreter"/>
        <s v="Manager of Product &amp; Marketing"/>
        <s v="Senior Software Applications Developer"/>
        <s v="Director of Christian Education"/>
        <s v="Executive Assistant/Project Coordinator"/>
        <s v="I.T. Director"/>
        <s v="Postdoctoral Researcher, Anthropology"/>
        <s v="Research Scientist II"/>
        <s v="Sr. HR Generalist"/>
        <s v="Director of Creative Services"/>
        <s v="Accounting Intern"/>
        <s v="Educational developer"/>
        <s v="data product manager"/>
        <s v="Union clerk "/>
        <s v="Communications Coordinator / Deputy Public Information Officer"/>
        <s v="Global Transcript Evaluator"/>
        <s v="Digitization Coordinator"/>
        <s v="Support Tech Lead"/>
        <s v="Policy and Communications specialist"/>
        <s v="Photojournalist"/>
        <s v="Senior Applications Architect"/>
        <s v="Manager of Business Development"/>
        <s v="Minister"/>
        <s v="Research Assistant "/>
        <s v="Graphic Arts Specialist"/>
        <s v="Mediator"/>
        <s v="Production Accountant"/>
        <s v="Brand Strategist"/>
        <s v="Manager, Digital Advertising Operations"/>
        <s v="Senior Advisor, Communications"/>
        <s v="Division Chief"/>
        <s v="Production Planner/Buyer"/>
        <s v="Head of Brand"/>
        <s v="Value Stream Manager"/>
        <s v="Centre Director"/>
        <s v="Staff Mechanical Engineer"/>
        <s v="Application Manager"/>
        <s v="Learning and Teaching Administrator"/>
        <s v="Climate and Health Program Manager"/>
        <s v="Digital Managing Editor "/>
        <s v="Careers Adviser"/>
        <s v="Education journalist "/>
        <s v="SEO Analyst"/>
        <s v="Operations Assistant "/>
        <s v="Technology Specialist"/>
        <s v="Senior Revenue Accountant"/>
        <s v="Accounting Analyst"/>
        <s v="Office Manager / Bookkeeper"/>
        <s v="Admission"/>
        <s v="Quality Assurance Analyst"/>
        <s v="Legal Nurse Consultant"/>
        <s v="Resident Services Manager "/>
        <s v="Director of Supply "/>
        <s v="Product Application Support"/>
        <s v="Content Developer and Coordinator"/>
        <s v="Finance/Investments"/>
        <s v="Data Entry Specialist"/>
        <s v="School Budget Specialist"/>
        <s v="Emergency preparedness coordinator"/>
        <s v="Information Support Officer"/>
        <s v="Director of Training (for a statewide Org)"/>
        <s v="Project Manager/Head of Content"/>
        <s v="Compliance Speciaist"/>
        <s v="Campaign Specialist"/>
        <s v="Senior Manager of Digital Production"/>
        <s v="Paralegal Casehandler"/>
        <s v="Associate Publishing Manager"/>
        <s v="Assistant SEO Manager"/>
        <s v="Executive Manager"/>
        <s v="Floral Manager"/>
        <s v="Industrial engineer"/>
        <s v="BCBA/LBA"/>
        <s v="Graduate Civil Engineer"/>
        <s v="Claims adjudicator "/>
        <s v="Client advocate "/>
        <s v="Content Creator"/>
        <s v="Senior engineer 1"/>
        <s v="Technology Analyst"/>
        <s v="Philanthropy Officer"/>
        <s v="Senior Treasury Accountant"/>
        <s v="Export documentation agent "/>
        <s v="features editor "/>
        <s v="Advocacy and Outreach Associate"/>
        <s v="Translator/Interpreter "/>
        <s v="Digital Collections Specialist (Librarian)"/>
        <s v="Prospect Management Analyst"/>
        <s v="Implementation Consultant / Onboarding Specialist"/>
        <s v="Medical laboratory technician "/>
        <s v="Sr. Admin Assistant"/>
        <s v="Director of Training &amp; Communication"/>
        <s v="Director of Site Operations &amp; Student Affairs"/>
        <s v="Collections Officer"/>
        <s v="Senior Campaign Director"/>
        <s v="President &amp; Co-Founder"/>
        <s v="Manager, Marketing"/>
        <s v="Proofreader"/>
        <s v="Statistical Programmer/Data Analyst"/>
        <s v="HR Director "/>
        <s v="Marketing Content Strategist"/>
        <s v="Business Controls Analyst "/>
        <s v="Administrative Technician III"/>
        <s v="Art and Humanities Librarian"/>
        <s v="Director of Revenue Management"/>
        <s v="Academic advisor and program coordinator"/>
        <s v="Sysadmin + Software Developer"/>
        <s v="Lead Graphic Designer "/>
        <s v="Senior Attorney Editor"/>
        <s v="Quality Control Manager"/>
        <s v="Traffic Engineer"/>
        <s v="Biller"/>
        <s v="Process Specialist"/>
        <s v="Soil scientist "/>
        <s v="User Experience Architecture Associate Manager"/>
        <s v="Library Tech"/>
        <s v="photo editor"/>
        <s v="Workforce Planning Manager"/>
        <s v="Office Manager, Shipping, Purchasing"/>
        <s v="Picture Frame Designer"/>
        <s v="Audit Senior Manager/CPA"/>
        <s v="Director of a Program "/>
        <s v="Spanish teacher"/>
        <s v="Director of Accounts Receivable"/>
        <s v="Senior Martech Analyst"/>
        <s v="PhD Candidate (Graduate Student)"/>
        <s v="Clinical Services Manager "/>
        <s v="Supply Chain Coordinator"/>
        <s v="Director of Community Programs "/>
        <s v="Senior Data Architect"/>
        <s v="Admin Director "/>
        <s v="Production Controller"/>
        <s v="Facility lead"/>
        <s v="Senior Benefits Manager"/>
        <s v="Workplace Manager"/>
        <s v="Senior Operations Associate "/>
        <s v="Senior Developer "/>
        <s v="Junior Staff Accountant"/>
        <s v="Call Center Supervisor"/>
        <s v="Senior examiner (claims)"/>
        <s v="Operational Services "/>
        <s v="Full stack developer"/>
        <s v="Librarian/Digital Learning Coach"/>
        <s v="Special Education Teacher and Case Manager"/>
        <s v="Commercial Banker"/>
        <s v="Senior subeditor"/>
        <s v="Senior Budget and Contracts Manager"/>
        <s v="Associate Director of Athletics Communications"/>
        <s v="Communications Senior Manager"/>
        <s v="Office Manager (dental)"/>
        <s v="ASL Interpreter and Transcriber"/>
        <s v="Assistant to members"/>
        <s v="Grants and Contracts Officer"/>
        <s v="Chief Commercial Officer"/>
        <s v="Consulting Manager"/>
        <s v="Senior Director, Deal Strategy"/>
        <s v="Quality Analyst"/>
        <s v="Senior Library Manager"/>
        <s v="GEAR UP Specialist"/>
        <s v="Chief Process Officer"/>
        <s v="Customer Service Relations"/>
        <s v="Corrections Technician"/>
        <s v="Credit Sales"/>
        <s v="Sr. Project Manager supervisor"/>
        <s v="Solutions Architect"/>
        <s v="Departmental Business Manager"/>
        <s v="Full Stack Software Engineer"/>
        <s v="Insights Specialist"/>
        <s v="Post doc"/>
        <s v="Executive Assistant to CEO &amp; Special Projects Manager"/>
        <s v="Associate Technical Account Manager"/>
        <s v="Manager, Gov’t and Community Strategy "/>
        <s v="Senior Director, Workforce Management"/>
        <s v="Operations Consultant"/>
        <s v="Learning Partner"/>
        <s v="Senior Production Coordinator "/>
        <s v="Junior content creator"/>
        <s v="Teller/customer service/social media "/>
        <s v="Data Architect"/>
        <s v="Deputy Digital Director"/>
        <s v="Community Engagement and Communications Specialist"/>
        <s v="News reporter &amp; online producer"/>
        <s v="Sr. Customer Success Analyst"/>
        <s v="Travel designer"/>
        <s v="Senior Marketing Executive "/>
        <s v="Business Operations Coordinator "/>
        <s v="Chief Technology Officer"/>
        <s v="Sr. Accountant "/>
        <s v="Senior Research Specialist"/>
        <s v="Licensed Clinical Social Worker"/>
        <s v="Marketing and Sales Assistant"/>
        <s v="Operations Line Senior Specialist"/>
        <s v="Director of Product Management"/>
        <s v="HR Coordinator &amp; Payroll"/>
        <s v="Lead Business System Analyst"/>
        <s v="Senior technical claims specialist "/>
        <s v="Legislative Correspondent"/>
        <s v="Admin Coordiantor"/>
        <s v="Graduate Student Instructor / PhD Candidate"/>
        <s v="Development advisor"/>
        <s v="Accounting Director"/>
        <s v="Admin. Assistant/accounts payable"/>
        <s v="Community Engagement Director"/>
        <s v="Foreign Rights Assistant"/>
        <s v="Lead Technical Writer"/>
        <s v="Access Services Manager"/>
        <s v="Biologist/Environmental permitting "/>
        <s v="Senior Learning Advisor"/>
        <s v="Associate Director of Communications and Marketing"/>
        <s v="Special collections librarian"/>
        <s v="Sr Manager Business Operations"/>
        <s v="Structural Division Manager"/>
        <s v="Sales and Outreach Manager"/>
        <s v="Dining Services Supervisor"/>
        <s v="Senior Program Associate "/>
        <s v="Computer Operations Coordinator"/>
        <s v="Technical Support Supervisor"/>
        <s v="Senior Manager ERP"/>
        <s v="Learning Management System Specialist "/>
        <s v="Senior Acquisitions Support Consultant"/>
        <s v="Complex Care Manager"/>
        <s v="Resident District Manager"/>
        <s v="Director of Membership"/>
        <s v="Assistant Director, Professional School"/>
        <s v="Writer-Editor"/>
        <s v="Lead Platform Engineer"/>
        <s v="Internal Audit Supervisor "/>
        <s v="Assistant Professor, tenure-track"/>
        <s v="Senior Bookkeeper"/>
        <s v="Theatre in Education Director"/>
        <s v="Graduate Student "/>
        <s v="Team Lead, Payment Services"/>
        <s v="Principal User Experience Designer"/>
        <s v="Packaging designer"/>
        <s v="Consultant, data analyst "/>
        <s v="Librarian 1"/>
        <s v="Engineer II"/>
        <s v="Cancer Registry Supervisor"/>
        <s v="Customer project officer"/>
        <s v="computer consultant"/>
        <s v="Senior Advisor, Decision Support"/>
        <s v="Department Head, Acquisitions"/>
        <s v="Paraeducator "/>
        <s v="Document Management Clerk"/>
        <s v="Pediatric Nurse Practitioner"/>
        <s v="Sr Systems Network Engineer "/>
        <s v="Pricing Administration Manager"/>
        <s v="Assistant Scientist"/>
        <s v="R&amp;D Project Manager"/>
        <s v="Director, Technology Delivery"/>
        <s v="Behavioral Health Manager"/>
        <s v="Makerspace Coordinator"/>
        <s v="Software Developer I"/>
        <s v="Development Program Trainee"/>
        <s v="Workforce Development Assistant Manager"/>
        <s v="Director, Valuations"/>
        <s v="Product Marketing Manager "/>
        <s v="Associate - Labour &amp; Employment"/>
        <s v="Commercial Assistant"/>
        <s v="Alliance Manager"/>
        <s v="Machine operator"/>
        <s v="Manager, Team Lead"/>
        <s v="Systems Operations Intern"/>
        <s v="BSA Manager"/>
        <s v="Student Outreach Specialist"/>
        <s v="CRO Manager"/>
        <s v="Senior Manager, Partnerships and Initiatives"/>
        <s v="Microbiologist"/>
        <s v="Product Support Engineer"/>
        <s v="Design and Sales Assistant"/>
        <s v="Retail Launch specialist"/>
        <s v="Training Associate"/>
        <s v="Software implementation consultant"/>
        <s v="Student teacher"/>
        <s v="Commercial Compliance Manager"/>
        <s v="Development Analyst"/>
        <s v="Truck Driver"/>
        <s v="Associate Professor / Department Chair"/>
        <s v="Pls teacher"/>
        <s v="Senor HR Manager"/>
        <s v="Senior Manager, Digital Marketing"/>
        <s v="Stewardship Officer"/>
        <s v="Collections Administrator "/>
        <s v="Transit Analyst"/>
        <s v="Head of Recruitment and Training"/>
        <s v="PR Associate"/>
        <s v="Lead Counsel"/>
        <s v="Program Coordinator, Senior"/>
        <s v="Policy associate"/>
        <s v="Certified prosthetist orthotist"/>
        <s v="Web and Email Cordinator"/>
        <s v="Graduate Studies Coordinator"/>
        <s v="Barrister"/>
        <s v="Sr. Outreach Specialist"/>
        <s v="Data Privacy &amp; Compliance Professional"/>
        <s v="Director, Clinical Informatics"/>
        <s v="Assoc director leadership giving"/>
        <s v="Editorial Content Manager"/>
        <s v="Yard Manager"/>
        <s v="Civil Engineer "/>
        <s v="Training &amp; development specialist "/>
        <s v="Ophthalmic technician"/>
        <s v="Senior Consultant, Strategy and Analytics "/>
        <s v="Technical Librarian"/>
        <s v="Senior Director of Strategic Planning"/>
        <s v="Director, Customer Relationship Management"/>
        <s v="Contracts supervisor"/>
        <s v="PMM"/>
        <s v="Agency Attorney"/>
        <s v="Head of Public Affairs and Policy"/>
        <s v="Group Product Manager"/>
        <s v="Senior Marketing Campaign Manager"/>
        <s v="Tech Manager"/>
        <s v="Client Support Specialist"/>
        <s v="Emergency Duty Worker"/>
        <s v="Sr. Customer Success Manager"/>
        <s v="School Psychology"/>
        <s v="Associate Director, Career Development "/>
        <s v="Coordinator of Sales"/>
        <s v="Self employed"/>
        <s v="Account administrator"/>
        <s v="Enterprise Architect II"/>
        <s v="Library Executive Director"/>
        <s v="Technology Librarian"/>
        <s v="Assistant Center Store Manager"/>
        <s v="Marketing &amp; Communications Coordinator"/>
        <s v="Director, Editorial"/>
        <s v="Strategic marketing supervisor "/>
        <s v="Restoration Project Coordinator "/>
        <s v="Clinical Trial Associate"/>
        <s v="Online grocery associate"/>
        <s v="Production Service Lead"/>
        <s v="Systems Analyst "/>
        <s v="Assistant manager/shift supervisor"/>
        <s v="Project Cost Analyst"/>
        <s v="Welcome Desk Ambassador"/>
        <s v="Trainee IT Infrastructure "/>
        <s v="Media communications developer"/>
        <s v="Manager, Information Development"/>
        <s v="Strategic Planning Analyst"/>
        <s v="Data curator "/>
        <s v="Associate (Attorney) "/>
        <s v="Automated Tester"/>
        <s v="Medical Information specialist"/>
        <s v="Safety Engineer"/>
        <s v="Systems engineer "/>
        <s v="Global Payroll and Compensation Analyst"/>
        <s v="Sustainability Consultant"/>
        <s v="Senior Actuarial Development Manager"/>
        <s v="Agency Recruiter "/>
        <s v="Online High School Teacher"/>
        <s v="Director of Impact and Planning"/>
        <s v="Outpatient general internal medicine physician"/>
        <s v="Lending Assistant"/>
        <s v="Psychotherpist/LGPC"/>
        <s v="GIS Analyst II"/>
        <s v="Sr. Director, Membership"/>
        <s v="IT Business Analyst"/>
        <s v="Lead QA Engineer"/>
        <s v="Computational Physicist"/>
        <s v="Employee Benefits Account Manager"/>
        <s v="Assistant Company Secretary"/>
        <s v="Head of Brand and Communications"/>
        <s v="Personal Shopper"/>
        <s v="Quantitative model analyst"/>
        <s v="Customer Service Coordinator"/>
        <s v="Businesses development and communications coordinator "/>
        <s v="Health Policy Analyst Advanced"/>
        <s v="Environmental Specialist "/>
        <s v="Director, Student Life"/>
        <s v="Multimedia Designer"/>
        <s v="Human Resources Strategic Partner"/>
        <s v="Shift lead"/>
        <s v="People Partner"/>
        <s v="Solution Analyst"/>
        <s v="Human Resources Consultant "/>
        <s v="HR M&amp;A"/>
        <s v="Search Analyst"/>
        <s v="Program Management "/>
        <s v="Director, Strategy"/>
        <s v="Electrical systems engineer"/>
        <s v="Maitre D "/>
        <s v="Geo Ops Lead"/>
        <s v="COO/Senior Project Manager"/>
        <s v="Public Relations Lead"/>
        <s v="Prepress Technician"/>
        <s v="Civil Litigation Attorney"/>
        <s v="Assistant Team Lead, HR Operations"/>
        <s v="Vice President Business Development"/>
        <s v="Senior Manager of Demand Planning"/>
        <s v="Consumer Insights"/>
        <s v="Principal Stat programmer"/>
        <s v="Manager, Technology"/>
        <s v="Diversity &amp; Inclusion Specialist"/>
        <s v="Contracts Specialist "/>
        <s v="Senior software manager"/>
        <s v="Transcript Evaluator"/>
        <s v="Enterprise Sales Director "/>
        <s v="Sr. Training Consultant"/>
        <s v="Md"/>
        <s v="HR Coordinator/Lead"/>
        <s v="Director of Product Management "/>
        <s v="Customer Success Manager "/>
        <s v="Associate Communications Specialist"/>
        <s v="information security architect"/>
        <s v="Population Health Coordinator "/>
        <s v="Sales Support Senior Specialist"/>
        <s v="Accounting Supervisor"/>
        <s v="Archive photo manager"/>
        <s v="Funeral Director "/>
        <s v="Principal Security Engineer"/>
        <s v="Workforce Analyst "/>
        <s v="GIS Specialist "/>
        <s v="Lead Consultant "/>
        <s v="Principal Service Designer"/>
        <s v="US Service Delivery Team Lead"/>
        <s v="Engineering Team Lead"/>
        <s v="Senior Applications Engineer "/>
        <s v="Fixed Asset Analyst"/>
        <s v="Senior Grants &amp; Contracts Administrator"/>
        <s v="Financial aid advisor"/>
        <s v="Technical Consultant"/>
        <s v="Scientific assistant"/>
        <s v="Sr mechanical engineer "/>
        <s v="Director of Software Engineering"/>
        <s v="Social Media Director"/>
        <s v="Economic development officer"/>
        <s v="Inventory Management Admin"/>
        <s v="Senior Compliance Professional"/>
        <s v="Senior Staff Information Security Analyst"/>
        <s v="Associate Director, Science &amp; Medicine"/>
        <s v="Curriculum Engineer "/>
        <s v="Town Librarian (Director)"/>
        <s v="Software Developer II"/>
        <s v="Character designer"/>
        <s v=" Business Systems Analyst"/>
        <s v="Security Analyst "/>
        <s v="Programme Delivery Manager"/>
        <s v="Director of Operations and Programs"/>
        <s v="Software Engineer, Sr"/>
        <s v="Assistant Orchestra Librarian"/>
        <s v="HIPAA Security Consultant"/>
        <s v="Project Administrator "/>
        <s v="Associate Client Manager"/>
        <s v="Inside Sales Support/Order Entry"/>
        <s v="Fiscal Analyst II"/>
        <s v="Inpatient LCSW "/>
        <s v="Senior Digital Account Executive"/>
        <s v="Risk Analyst "/>
        <s v="Senior Manager, UX and Design"/>
        <s v="Lead graphic designer"/>
        <s v="News producer"/>
        <s v="News Anchor"/>
        <s v="High school Spanish teacher "/>
        <s v="Consulting Analyst "/>
        <s v="Creative Director, UX"/>
        <s v="Project Analyst or Data Manager"/>
        <s v="Vendor manager "/>
        <s v="Nuclear Systems Engineer"/>
        <s v="Insurance agent "/>
        <s v="Manager of Professional Services"/>
        <s v="Head of Customer Success"/>
        <s v="Internal Communications "/>
        <s v="Head Swimming &amp; Diving Coach (NCAA Division II)"/>
        <s v="Accounts receivable supervisor"/>
        <s v="Executive Director of Human Resources"/>
        <s v="Help Desk Administrator I"/>
        <s v="Customer Account Manager "/>
        <s v="creative lead "/>
        <s v="Grant Administrator "/>
        <s v="Coordinator, Volunteer Resources"/>
        <s v="TPM"/>
        <s v="Digital Media Specialist"/>
        <s v="Customer Service Team Member"/>
        <s v="Email &amp; SMS Marketing Consultant"/>
        <s v="Assistant Professor of Instruction"/>
        <s v="Keyboarding Clerk 1"/>
        <s v="Technology Transformation Project/Program Manager"/>
        <s v="Solution Architect 3"/>
        <s v="Lead Sourcing Recruiter"/>
        <s v="Center Director"/>
        <s v="Civil Rights Lawyer"/>
        <s v="Staffing Coordinator"/>
        <s v="Incident Manager"/>
        <s v="VP Treasury"/>
        <s v="Sr. Privacy Manager"/>
        <s v="Attorney - Class B Shareholder"/>
        <s v="Assistant Professor of Communication"/>
        <s v="Behavior Specialist"/>
        <s v="Senior Network Analyst"/>
        <s v="QA Lead"/>
        <s v="Social Worker- Investigations/Assessments &amp; Treatment"/>
        <s v="Senior Financial Services Support"/>
        <s v="Sales Development Representative"/>
        <s v="Associate Editor "/>
        <s v="Senior Manager - Education Policy"/>
        <s v="Financial reporting accountant "/>
        <s v="UX Designer/Front-end dev"/>
        <s v="Junior Application Developer"/>
        <s v="Director, People Initiatives"/>
        <s v="CRM Manager"/>
        <s v="Lifecycle Marketing Specialist"/>
        <s v="Purchaser"/>
        <s v="Knowledge Base Manager"/>
        <s v="Registration and enrollment of Childcare Programs/Employees"/>
        <s v="Sr. Coating Specialist"/>
        <s v="Credit Assistant "/>
        <s v="Operations/Customer Support"/>
        <s v="Senior Content Writer "/>
        <s v="Membership &amp; Data Analytics Manager"/>
        <s v="Supervising Pharmacist"/>
        <s v="Preconstruction Manager "/>
        <s v="Assistant Director, Admissions"/>
        <s v="Service facilitator"/>
        <s v="Financial Reporting Accountant, Advanced"/>
        <s v="Archivist and Records Manager "/>
        <s v="School Media Specialist"/>
        <s v="Division Planner"/>
        <s v="Project Manager - Contractor"/>
        <s v="Graphic Designer and Project Coordinator"/>
        <s v="Assessment Developer "/>
        <s v="Accounts Receivable/Accounts Payable"/>
        <s v="Principal Electrical Engineer"/>
        <s v="Field engineer"/>
        <s v="Project Coordinator/Communications Assistant"/>
        <s v="Sales Lead"/>
        <s v="Specialty Underwriting Technician "/>
        <s v="Senior community management "/>
        <s v="Staff Pharmacist Manager"/>
        <s v="QA"/>
        <s v="Contributing Editor/Community Manager"/>
        <s v="Programmer/Analyst II"/>
        <s v="Research Technician II"/>
        <s v="Marketing "/>
        <s v="Pastor/Catholic Priest"/>
        <s v="Financial Planning Assistant"/>
        <s v="Applications analyst"/>
        <s v="Social &amp; Community Director"/>
        <s v="Director Business Development"/>
        <s v="Implementation Lead"/>
        <s v="Attorney (11+ years experience)"/>
        <s v="Senior Land Technician "/>
        <s v="Implementation Consultant "/>
        <s v="Mechanical Engineer in Training"/>
        <s v="Customer Experience Manager"/>
        <s v="Deal Desk Analyst"/>
        <s v="Expert Logistics Engineer"/>
        <s v="Localization Quality Manager"/>
        <s v="Marketing Communications Specialist"/>
        <s v="Senior Director of Brand Marketing "/>
        <s v="Billing Receivables Specialist "/>
        <s v="Lead Mechanical Engineer"/>
        <s v="Shop Manager"/>
        <s v="Senior BSA Analyst"/>
        <s v="Lead analyst "/>
        <s v="Senior Manager, CRM Marketing"/>
        <s v="DMV Clerk"/>
        <s v="Physical Education Teacher"/>
        <s v="Senior Technical Recruiter"/>
        <s v="Science Content Specialist II"/>
        <s v="Localization Manager"/>
        <s v="Streetworks Manager"/>
        <s v="Associate Director Global Scientific Communications "/>
        <s v="Virtualization Engineer"/>
        <s v="Deputy Director, Environmental Review"/>
        <s v="departmental specialist"/>
        <s v="Patient services "/>
        <s v="asst digital editor and producer"/>
        <s v="IT Management Consultant"/>
        <s v="Sr director "/>
        <s v="Data Analytics Developer"/>
        <s v="Director of Support Services"/>
        <s v="Associate Director of Evaluation"/>
        <s v="Executive Director, Application Support &amp; Development"/>
        <s v="Client service delivery manager "/>
        <s v="Manager, Deliverability"/>
        <s v="Director of Development/Major Gifts Officer"/>
        <s v="Sr. Compensation Analyst"/>
        <s v="Tax Paraprofessional "/>
        <s v="Benefits Advisor"/>
        <s v="Environmental Health and Safety Specialist"/>
        <s v="Events and development coordinator"/>
        <s v="Sr Manager, Proposals and Pricing"/>
        <s v="Contracts/Billing Analyst"/>
        <s v="Studio Manager"/>
        <s v="Radiation Therapist"/>
        <s v="Architectural renderer"/>
        <s v="Community Manager Lead"/>
        <s v="Associate Art Director"/>
        <s v="Communications officer (Private university)"/>
        <s v="Clinical Research Coordinattor"/>
        <s v="Director of Media and Events"/>
        <s v="Senior Legal Editor"/>
        <s v="Techical Writer II"/>
        <s v="Clinical Lab Associate"/>
        <s v="Engineering Director"/>
        <s v="FP&amp;A"/>
        <s v="Manager, Analytical Chemistry Laboratory"/>
        <s v="Supplier Quality Engineer"/>
        <s v="Hardware Design Engineer"/>
        <s v="(Hotel) Sales Manager"/>
        <s v="Cyber Threat Intelligence Analyst"/>
        <s v="Attaché"/>
        <s v="Inside Sales Specialist"/>
        <s v="Clinical Research Associate "/>
        <s v="Speech Therapist"/>
        <s v="Humanities Faculty and department chair"/>
        <s v="Health Coordinator"/>
        <s v="Content Developer and Researcher"/>
        <s v="Senior Manager of Attorney Development &amp; Training"/>
        <s v="Assistant Dean of Admissions"/>
        <s v="Field Engineer "/>
        <s v="San Diego"/>
        <s v="Tax Associate 2"/>
        <s v="Marketing and Communications Specialist "/>
        <s v="Senior Front-End Web Developer"/>
        <s v="Digital Analyst"/>
        <s v="Senior cloud Solutions architect "/>
        <s v="Solutions Engineer"/>
        <s v="Senior Curator"/>
        <s v="Operations and process analyst"/>
        <s v="Commercial Engineer"/>
        <s v="Civil Engineer I"/>
        <s v="EA to the Chief Development Officer"/>
        <s v="Director of Customer Solutions"/>
        <s v=" Technical Systems Administrator"/>
        <s v="Clinical Lab Technical Supervisor"/>
        <s v="Product Compliance Manager"/>
        <s v="Senior Operations Financial Analyst"/>
        <s v="Short Term Consultant"/>
        <s v="Business operations associate"/>
        <s v="People manager"/>
        <s v="FOIA Analyst"/>
        <s v="Development Operations Associate"/>
        <s v="US Trademark Attorney"/>
        <s v="Technical Design Manager"/>
        <s v="Instructor/Assistant Director"/>
        <s v="Marketing Coordinator/Analyst"/>
        <s v="RN Navigator"/>
        <s v="Associate Editorial Director"/>
        <s v="Diversity Manager"/>
        <s v="Principal developer"/>
        <s v="Accessibility Engineer II"/>
        <s v="Events Marketing Specialist"/>
        <s v="Trim Manager"/>
        <s v="Account director "/>
        <s v="Senior Packaging Engineer"/>
        <s v="DBA Team Leader"/>
        <s v="Associate Distribution designer"/>
        <s v="Attorney Adviser "/>
        <s v="Senior Treasury Analyst"/>
        <s v="Director, Corporate Strategy"/>
        <s v="Grants Management Specialist"/>
        <s v="Competent Authority Analyst"/>
        <s v="Design Researcher"/>
        <s v="Associate Professor of Management"/>
        <s v="Master Data Analyst"/>
        <s v="HR Project Manager "/>
        <s v="Senior Manager - Support"/>
        <s v="Produce Clerk - Cut Prep"/>
        <s v="Team member"/>
        <s v="Network Analyst"/>
        <s v="Commercial Analyst"/>
        <s v="Librarian 2"/>
        <s v="Information Assistant"/>
        <s v="Senior Biologist/ Regulatory Specialist"/>
        <s v="Tour Manager &amp; Producer"/>
        <s v="Talent Manager"/>
        <s v="Sr Health and Safety Coordinator "/>
        <s v="Multi-disciplinary engineer II "/>
        <s v="Associate Director of Foundation Relations "/>
        <s v="Flight Attendant"/>
        <s v="Associate Director of Education"/>
        <s v="Paid Media Associate "/>
        <s v="Support Engineer"/>
        <s v="Rail Engineer "/>
        <s v="Geoscientist"/>
        <s v="AR Systems Specialist"/>
        <s v="Senior Media Manager "/>
        <s v="Head of Content Marketing"/>
        <s v="Deputy Registrar "/>
        <s v="Litigation Project Manager"/>
        <s v="Office Administation"/>
        <s v="Conflicts Researcher"/>
        <s v="Podcast Editor"/>
        <s v="Clinical liaison "/>
        <s v="Director, Quality Assurance"/>
        <s v="IT advisor, manager"/>
        <s v="Senior Associate Brand Manager"/>
        <s v="Content Designer 2"/>
        <s v="Director, Product Management"/>
        <s v="Divisional Librarian"/>
        <s v="Associate Vice President of Advancement Administration &amp; Chief Annual Giving Officer"/>
        <s v="Financial Management Analyst"/>
        <s v="Clinical manager "/>
        <s v="Affiliate account manager "/>
        <s v="Social Media Lead"/>
        <s v="Associate Producer"/>
        <s v="Software Developer 1"/>
        <s v="Interior designer "/>
        <s v="Critical care RN"/>
        <s v="Government Regulatory Communications "/>
        <s v="Creative coordinator "/>
        <s v="Candidate Research Associate"/>
        <s v="Supervising Staff Attorney"/>
        <s v="Youth Services Associate"/>
        <s v="attorney, legal aid"/>
        <s v="Regional Marketing Manager"/>
        <s v="Auto Claims Adjuster"/>
        <s v="Content Strategy"/>
        <s v="In house counsel "/>
        <s v="Commodity analyst"/>
        <s v="Counsel, Business &amp; Legal Affairs"/>
        <s v="production worker "/>
        <s v="Customer Representative"/>
        <s v="Performance Officer "/>
        <s v="Curriculum Developer"/>
        <s v="Sr. Manager Quality engineering "/>
        <s v="Community Living Team Manager "/>
        <s v="Procurement Specialist"/>
        <s v="Director, Brand Operations"/>
        <s v="Circulation assistant"/>
        <s v="Compliance Specialist"/>
        <s v="Sr. Email Program Manager"/>
        <s v="Security Pre-Sales"/>
        <s v="Assistant Research Professor"/>
        <s v="Pipeline Developer"/>
        <s v="Senior Research Data Analyst"/>
        <s v="Learning and Compliance Consultant"/>
        <s v="Digital Advertising Manager"/>
        <s v="Head ofoffice"/>
        <s v="Strategic Manager of Communications"/>
        <s v="Digital records manager "/>
        <s v="Director, Cybersecurity"/>
        <s v="head of technical operations"/>
        <s v="Assistant Director, Graduate Admissions"/>
        <s v="Knowledge Analyst"/>
        <s v="Employment &amp; HRIS Manager"/>
        <s v="senior manager network"/>
        <s v="Post Doctoral Research Associate "/>
        <s v="Application Portfolio Manager"/>
        <s v="Case Investigator"/>
        <s v="Leasing Consultant"/>
        <s v="School nurse "/>
        <s v="Acquisition Editor"/>
        <s v="Assistant Research Engineer"/>
        <s v="Senior Regional Sales Manager"/>
        <s v="Marketing &amp; Communications Manager"/>
        <s v="Operations Management Graduate"/>
        <s v="Subcontracts Administrator II"/>
        <s v="Auditor "/>
        <s v="Lead Software QA Engineer"/>
        <s v="Sr Manager eCommerce"/>
        <s v="Professional Development Specialist"/>
        <s v="Programs Manager"/>
        <s v="Trucking Back Office Manager "/>
        <s v="Environmental Engineer III"/>
        <s v="Manager of Administration"/>
        <s v="Newborn Care Specialist/ Postpartum Doula"/>
        <s v="Senior Client Service Associate"/>
        <s v="Investigations Officer - anti money laundering "/>
        <s v="Senior Engineer Systems Architecture"/>
        <s v="Sr. Data Analyst "/>
        <s v="Hospital Social Worker"/>
        <s v="Finance Graduate"/>
        <s v="Technical Services Engineer"/>
        <s v="ELA Teacher"/>
        <s v="Home Attendant HHA"/>
        <s v="Underwriting assistant "/>
        <s v="Senior Manager, Marketing Strategy"/>
        <s v="Streamer"/>
        <s v="Sr. Staff Engineer"/>
        <s v="Senior staff engineer"/>
        <s v="Senior Audit Manager "/>
        <s v="Librarian III"/>
        <s v="Service Delivery Executive"/>
        <s v="Customer care representative"/>
        <s v="Business Process Specialist"/>
        <s v="enrolled agent"/>
        <s v="manager, educational administration "/>
        <s v="Senior Counsel, Litigation"/>
        <s v="Security Technical Consultant"/>
        <s v="Director of Disability and Access Resources"/>
        <s v="Learning Technology Specialist"/>
        <s v="Market analyst"/>
        <s v="Lead Associate"/>
        <s v="Technical Artist"/>
        <s v="Account Payable"/>
        <s v="Senior Technical Sales Engineer"/>
        <s v="Quality Engineer and Internal Auditor"/>
        <s v="Senior Manager, Content Acquisition"/>
        <s v="Pension Analyst"/>
        <s v="Interior Design"/>
        <s v="Investment Analyst"/>
        <s v="Client associate "/>
        <s v="Environmental engineer "/>
        <s v="f"/>
        <s v="Senior Penetration Tester"/>
        <s v="Healthcare Facilities Planner"/>
        <s v="Director Product "/>
        <s v="Vice President Account Director "/>
        <s v="Sr. Regional Sales Manager"/>
        <s v="Automotive technician"/>
        <s v="Sales Planner"/>
        <s v="Engineering Team Leader"/>
        <s v="Managing content coordinator"/>
        <s v="User Experience Researcher &amp; Designer "/>
        <s v="Virtual Bookkeeper/Admin"/>
        <s v="Content Designer"/>
        <s v="Junior Product Owner"/>
        <s v="Quality Assurance Director"/>
        <s v="Customer service specialist "/>
        <s v="Assistant Director of Individual Giving"/>
        <s v="Financial secretary/office manager"/>
        <s v="Apparel Designer"/>
        <s v="Executive Search Consultant"/>
        <s v="Computer System Validation Engineer"/>
        <s v="Member advisor"/>
        <s v="Pro Bono Coordinator"/>
        <s v="American Sign Language/English Interpreter"/>
        <s v="CAD Technician"/>
        <s v="VP Digital Marketing and Customer Experience"/>
        <s v="Threat Analyst"/>
        <s v="HR/Staffing Associate"/>
        <s v="Education Administration Coordinator"/>
        <s v="Physician (infectious diseases)"/>
        <s v="Financial Systems Analyst"/>
        <s v="Product Manger GL/Umb"/>
        <s v="Director of Data Engineering"/>
        <s v="Director, Fundraising "/>
        <s v="Knowledge Manager "/>
        <s v="Creative Strategist"/>
        <s v="Product Director"/>
        <s v="Job Captain"/>
        <s v="Quality Engineer II"/>
        <s v="Financial crimes operations specialist "/>
        <s v="Group Underwriter"/>
        <s v="Senior Contracts specialist"/>
        <s v="RN Case Manager"/>
        <s v="Higher Education Officer"/>
        <s v="Sea Logistics specialist "/>
        <s v="UX Research Manager"/>
        <s v="IBEW Electrician "/>
        <s v="Special education teaching assistant"/>
        <s v="Solutions Architect "/>
        <s v="Audience Growth Manager "/>
        <s v="Digital Librarian"/>
        <s v="Deputy Director of Communications"/>
        <s v="Digital Supervisor"/>
        <s v="Zoo Educator"/>
        <s v="Business Intelligence Manager"/>
        <s v="Vulnerability Management Engineer "/>
        <s v="Marketing Content Creator "/>
        <s v="Forensic Chemist"/>
        <s v="Architectural Drafting Technician II"/>
        <s v="Senior Advisory Specialist"/>
        <s v="Junior Accountant"/>
        <s v="Sr. FP&amp;A Analyst"/>
        <s v="Coordination Business Partner"/>
        <s v="Environmental program manager"/>
        <s v="Embedded IT Project Manager/Scrum Master"/>
        <s v="industrial designer"/>
        <s v="Office Coordinator &amp; Assistant to VP of Quality"/>
        <s v="Data Scientist 2"/>
        <s v="Sr Project Engineer "/>
        <s v="Clinical Mental Health and Academic Counselor"/>
        <s v="Desktop Supporter"/>
        <s v="Commercial Service Representative"/>
        <s v="Area Coordinator "/>
        <s v="Revenue Cycle Manager"/>
        <s v="Software Engineering Team Lead"/>
        <s v="Senior Policy Official"/>
        <s v="Scientific Affairs Manager"/>
        <s v="COBRA Integration Analyst"/>
        <s v="Panel Administrator"/>
        <s v="Title Officer"/>
        <s v="Sr. Human Resources Business Partner/VP"/>
        <s v="Grad Student"/>
        <s v="Director of Research &amp; Market Strategy"/>
        <s v="Content Producer"/>
        <s v="Server "/>
        <s v="Safety &amp; Health Inspector"/>
        <s v="Teen Librarian"/>
        <s v="Community Health Worker"/>
        <s v="Satellite Systems Engineer"/>
        <s v="Part Time tutor"/>
        <s v="Artist Manager"/>
        <s v="Project surveyor "/>
        <s v="Helo Desk Specialist"/>
        <s v="CBT Therapist"/>
        <s v="Asia Pacific Sales Manager"/>
        <s v="Law Reference Librarian"/>
        <s v="Director of Performance Marketing"/>
        <s v="Senior Data &amp; Policy Specialist"/>
        <s v="Associate Marketing Manager"/>
        <s v="Automation Systems Analyst"/>
        <s v="Vice President &amp; Relationship Manager"/>
        <s v="Budgets analyst"/>
        <s v="Digital Program Manager"/>
        <s v="Subtitler"/>
        <s v="Industrial Hygienist"/>
        <s v="Asst. Office Manager"/>
        <s v="Assistant Director, Academic  Advising"/>
        <s v="Global advocacy and campaigns coordinator"/>
        <s v="General Music Teacher"/>
        <s v="Major Gifts Coordinator"/>
        <s v="Grant Accountant 2"/>
        <s v="Senior Managing Scientist"/>
        <s v="Software Engineer L2"/>
        <s v="Chase Leadership Development Analyst"/>
        <s v="Senior Instructional Designer "/>
        <s v="Senior Employee Relations Consultant"/>
        <s v="Senior Analyst, Business Transformation Portfolio Lead"/>
        <s v="Pre-Health Advisor"/>
        <s v="ACCOUNTING ADMIN"/>
        <s v="Software Development Engineer II"/>
        <s v="Assistant Director of Prospect Research"/>
        <s v="SALT Teaching Assistant"/>
        <s v="Strategy Consultant"/>
        <s v="Grants Accountant"/>
        <s v="digital prepress"/>
        <s v="Compliance manager "/>
        <s v="Research Scientist, level III"/>
        <s v="Administrative Support Specialist "/>
        <s v="Business Systems Analyst III"/>
        <s v="Clergy"/>
        <s v="Senior customer service manager "/>
        <s v="Claims Generalist Intermediate  "/>
        <s v="Artistic Director"/>
        <s v="Business support assistant"/>
        <s v="Certification engineer"/>
        <s v="Assistant General Manager"/>
        <s v="Salesforce administrator/developer"/>
        <s v="Social Entrepreneur "/>
        <s v="Principal Software Architect"/>
        <s v="Freelance Technical Writer"/>
        <s v="Technical Writer "/>
        <s v="Benefits Coordinator "/>
        <s v="PhD student biotechnology"/>
        <s v="Instructional Designer/LMS Admin"/>
        <s v="Lead Organizer"/>
        <s v="Optical assistant"/>
        <s v="Staff attorney - nonprofit "/>
        <s v="Trainer/Quality Assurance"/>
        <s v="Digital Content Coordinator "/>
        <s v="Product Dev"/>
        <s v="Fitness Specialist"/>
        <s v="Civil Engineer (EIT)"/>
        <s v="SLP"/>
        <s v="Music Promoter"/>
        <s v="Content manager "/>
        <s v="Senior Records Analyst"/>
        <s v="UX UI Designer"/>
        <s v="Information Reporting Analyst"/>
        <s v="Computer Technician I"/>
        <s v="Director Communications, Marketing, and PR"/>
        <s v="Senior information officer"/>
        <s v="Software Designer"/>
        <s v="Multimedia Specialist"/>
        <s v="Environmental Health Specialist IV"/>
        <s v="Sound Design"/>
        <s v="Retirement Specialist"/>
        <s v="Molecular Lab Technician "/>
        <s v="Associate Manager "/>
        <s v="Product Security Engineer"/>
        <s v="Market Accounts Specialist "/>
        <s v="EHS Specialist"/>
        <s v="Hardware Engineering program manager"/>
        <s v="ENGINEER 6"/>
        <s v="Admin Assistant II"/>
        <s v="Head of PR &amp; Communications"/>
        <s v="Insights Analyst"/>
        <s v="Financial Representative "/>
        <s v="Associate Strategy Director "/>
        <s v="Venue manager"/>
        <s v="Tuition Coordinator"/>
        <s v="Junior License Manager"/>
        <s v="Sr Associate, Project Manager"/>
        <s v="Senior product designer "/>
        <s v="Degree Programme Manager"/>
        <s v="Senior Digital Marketing Executive "/>
        <s v="Recovery specialist "/>
        <s v="Digital Preservation Specialist"/>
        <s v="Government Relations Manager"/>
        <s v="Admissions Coordinator "/>
        <s v="Business Strategy Manager"/>
        <s v="Policy Advisor "/>
        <s v="Procurement"/>
        <s v="Human Resources Analyst "/>
        <s v="Revenue Cycle Analyst"/>
        <s v="Regional Business Manager"/>
        <s v="User Experience and Virtual Reference Coordinator "/>
        <s v="Product Marketer"/>
        <s v="Administrative Officer "/>
        <s v="Vice President of Corporate Communications and Investor Relations"/>
        <s v="Senior SEM Analyst"/>
        <s v="VP of Content &amp; Marketing"/>
        <s v="Clerical"/>
        <s v="IT Admin"/>
        <s v="Optometrist"/>
        <s v="Senior Risk Analyst "/>
        <s v="Penetration Tester"/>
        <s v="Global Category Manager"/>
        <s v="Sr. Solution Advisor"/>
        <s v="UX Designer "/>
        <s v="Senior Design Engineer - Control Systems"/>
        <s v="Purchasing"/>
        <s v="Sr Program Manager"/>
        <s v="Operations "/>
        <s v="Executive Assistant/Admin Asst 3"/>
        <s v="CUSAtomer Success Manager"/>
        <s v="TAC ENT RT SWITCHING CISCO"/>
        <s v="Administration Manager"/>
        <s v="Project Manager, Workplace Experience"/>
        <s v="Advisory analyst"/>
        <s v="Web Content Manager"/>
        <s v="IT Support Engineer"/>
        <s v="Insurance Specialist"/>
        <s v="Facilities Coordinator"/>
        <s v="Libraran "/>
        <s v="Digital Services Manager"/>
        <s v="Library metadata specialist"/>
        <s v="1st Line ICT Support Analyst"/>
        <s v="Articling Student"/>
        <s v="Senior experience strategist"/>
        <s v="Technology Lead"/>
        <s v="Admitting "/>
        <s v="Division Operations Support"/>
        <s v="Househusband"/>
        <s v="Senior Support Engineer"/>
        <s v="Associate Development Officer "/>
        <s v="Lead Talent Acquisition Partner"/>
        <s v="Grocery store clerk"/>
        <s v="Consumer Loans Assistant Manager"/>
        <s v="Manager of Campaigns"/>
        <s v="Application Support Specialist II"/>
        <s v="Office &amp; Lab Manager "/>
        <s v="Demand Planning Analyst"/>
        <s v="Assistant Director, HR"/>
        <s v="Sales support specialist "/>
        <s v="Narrative Editor"/>
        <s v="Senior Global Content Strategist"/>
        <s v="Medical Affairs Specialist II"/>
        <s v="Chief Curator"/>
        <s v="Contributing Writer"/>
        <s v="Strategic Account Executive "/>
        <s v="Student Affairs Manager"/>
        <s v="Scripter"/>
        <s v="Marine engineer "/>
        <s v="Accounts Payable "/>
        <s v="Clinical Support Coordinator "/>
        <s v="Analytic Consultant"/>
        <s v="Product Manager, Director"/>
        <s v="Senior statistical analytical programmwr"/>
        <s v="IT Asset Management Specialist"/>
        <s v="Talent Relations Manager "/>
        <s v="Campus Rabbi"/>
        <s v="PMTS Infrastructure Engineer"/>
        <s v="IT Consultant "/>
        <s v="Information Security Officer"/>
        <s v="Data Scientist II"/>
        <s v="Associate Director, Learning and Development "/>
        <s v="Population Health Supervisor"/>
        <s v="Video Producer "/>
        <s v="Administration Director"/>
        <s v="Graphic Designer &amp; Sign Fabrication"/>
        <s v="Music Coordinator"/>
        <s v="Technical Lead / Manager"/>
        <s v="Assistant Sales Manager"/>
        <s v="Legal director "/>
        <s v="Manager, Business Operations"/>
        <s v="Associate Publisher"/>
        <s v="Brand Partnerships Marketing Manager"/>
        <s v="Customer services coordinator"/>
        <s v="Senior Online Editor"/>
        <s v="Head of partnerships "/>
        <s v="Data Practice Lead"/>
        <s v="Loan officer"/>
        <s v="Regulatory Manager "/>
        <s v="Network Supervisor"/>
        <s v="eLearning Specialist"/>
        <s v="Creative Development Manager"/>
        <s v="Software Developer Senior Engineer"/>
        <s v="Associate Scientist III"/>
        <s v="Cloud Security Advisor"/>
        <s v="Director of Community"/>
        <s v="Senior Developer Advocate"/>
        <s v="Immigration Caseworker"/>
        <s v="School Support"/>
        <s v="Lead ad writer"/>
        <s v="Web Product and Content Manager"/>
        <s v="Manager media relations"/>
        <s v="Lead Editor"/>
        <s v="Senior Content Marketing Manager"/>
        <s v="Director, Analyst"/>
        <s v="Senior Software Designer"/>
        <s v="Workforce Analyst"/>
        <s v="RPG Designer"/>
        <s v="Assessment officer"/>
        <s v="PPC consultant"/>
        <s v="Warehouse analyst"/>
        <s v="Marketing Automation Specialist"/>
        <s v="Dialysis PCT"/>
        <s v="Solutions Engineer "/>
        <s v="Cyber Security consultant"/>
        <s v="HR Diversity Manager"/>
        <s v="SCADA developer"/>
        <s v="Actuary 1"/>
        <s v="Home healthcare nurse "/>
        <s v="Project Management Associate"/>
        <s v="Planning Manager "/>
        <s v="Certified Inpatient Coder"/>
        <s v="Senior Director, Growth &amp; Strategy"/>
        <s v="Grants Administration "/>
        <s v="Senior Infrastructure Engineer"/>
        <s v="Help Desk Supervisor"/>
        <s v="Narrative Designer"/>
        <s v="Excise Tax Analyst"/>
        <s v="European Quality Manager"/>
        <s v="Training and Professional Development Specialist"/>
        <s v="Digital Media Coordinator"/>
        <s v="Sr. PR Manager"/>
        <s v="IT Technology Specialist"/>
        <s v="Porting Team Captain"/>
        <s v="Massage Therapist"/>
        <s v="Research Intern"/>
        <s v="Director of Football"/>
        <s v="Senior Engineering Manager "/>
        <s v="Macro Strategist"/>
        <s v="Executive Director - School Level"/>
        <s v="Clinical Applications Coordinator"/>
        <s v="Marketing  Producer"/>
        <s v="Senior Corporate Accountant "/>
        <s v="Senior Assistant Manager"/>
        <s v="Enterprise Resource Planning Analyst I"/>
        <s v="Director, Marketing"/>
        <s v="Principle Firmware Engineer"/>
        <s v="Systems Admininistrator"/>
        <s v="Senior Digital Product Designer"/>
        <s v="Success Manager"/>
        <s v="Product reviewer"/>
        <s v="Covid-19 Response Coordinator"/>
        <s v="Environmental health technician"/>
        <s v="Warehouse Manager "/>
        <s v="Environmental Compliance "/>
        <s v="Environmental health specialist II"/>
        <s v="Principal Technical Program Manager"/>
        <s v="Information Security Analyst "/>
        <s v="Principal Teacher "/>
        <s v="Developer (software engineer/programmer)"/>
        <s v="Quality Control Asphalt Technician"/>
        <s v="Senior Software Architect"/>
        <s v="Campus Recruiting Coordinator"/>
        <s v="Devop"/>
        <s v="PM Commercial property consultant"/>
        <s v="Senior paid ads manager"/>
        <s v="Senior Site Analyst"/>
        <s v="Business Systems Administrator"/>
        <s v="Assurance Senior Associate"/>
        <s v="Digital pr director"/>
        <s v="Software Support"/>
        <s v="Communications Administrator"/>
        <s v="Senior Staff Writer"/>
        <s v="Senior Machine Learning Engineer"/>
        <s v="Intake coordinator"/>
        <s v="Insurance Analyst"/>
        <s v="Research Data Scientist"/>
        <s v="Information Systems Specialist"/>
        <s v="Director Growth"/>
        <s v="Architect, Quality Engineering"/>
        <s v="Junior Digital Marketing Manager"/>
        <s v="Director of Student Services"/>
        <s v="Multimedia Content Coordinator"/>
        <s v="Sr. Manager, OD &amp; Change Management"/>
        <s v="Sales Support Analyst"/>
        <s v="Sr. Content Editor"/>
        <s v="Associate Director, Annual Giving"/>
        <s v="Director of Planning "/>
        <s v="Staff product designer"/>
        <s v="Digital content editor "/>
        <s v="Desktop Engineer"/>
        <s v="Data Consultant"/>
        <s v="Admin Team Leader"/>
        <s v="Technical Applications Specialist"/>
        <s v="Junior Software Developer "/>
        <s v="Consumer Relations Manager"/>
        <s v="Senior IT Specialist"/>
        <s v="VP of Analytics"/>
        <s v="Food Service Managee"/>
        <s v="IT Operations Manager"/>
        <s v="Editorial, Design, and Production Coordinator"/>
        <s v="Senior program director"/>
        <s v="HR Coordinator "/>
        <s v="Wellbeing Officer"/>
        <s v="Letter Carrier"/>
        <s v="Sr. Video Editor"/>
        <s v="Program Manager, Recruitment"/>
        <s v="Computer Technician"/>
        <s v="Data and layout"/>
        <s v="senior cyber security consultant"/>
        <s v="Senior Analyst, Management Consulting"/>
        <s v="Director of Desktop Services"/>
        <s v="office specialist"/>
        <s v="Media executive"/>
        <s v="Digital Account Manager"/>
        <s v="Technology and Media Services Coordinator"/>
        <s v="Paid media manager"/>
        <s v="Senior Account Manager "/>
        <s v="Caseworker"/>
        <s v="Editorial Lead"/>
        <s v="Analytical technical services manager"/>
        <s v="Billing Clerk"/>
        <s v="QA Coordinator"/>
        <s v="Risk and regulation consultant"/>
        <s v="Digital Content Specialist "/>
        <s v="Youth Program Coordinator"/>
        <s v="Beauty Consultant"/>
        <s v="Medical Fellow"/>
        <s v="Lead Administrator"/>
        <s v="Cataloger "/>
        <s v="Radio Producer"/>
        <s v="freelance illustrator"/>
        <s v="Vice President, finance "/>
        <s v="Teacher of History and Sixth Form transition lead"/>
        <s v="Public Affairs Consultant"/>
        <s v="Test Engineer 2"/>
        <s v="Japanese to English Translator"/>
        <s v="Facilitator"/>
        <s v="Design Supervisor "/>
        <s v="VM BACKOFFICE COORDINATOR"/>
        <s v="SDET"/>
        <s v="Retail Channel Manager"/>
        <s v="Drug Counselor"/>
        <s v="Exam Development"/>
        <s v="Social media content creator "/>
        <s v="Software Engineer Mid"/>
        <s v="Behavioral health vocational coach "/>
        <s v="Associate Director of Development Services"/>
        <s v="Classroom assistant &amp; informal educator"/>
        <s v="freelance executive producer"/>
        <s v="User Operations associate"/>
        <s v="Director of Security/CISO"/>
        <s v="QA Team Lead &amp; Scrum Master"/>
        <s v="Staff Editor"/>
        <s v="Freelance linguist"/>
        <s v="Content director "/>
        <s v="IT Systems Engineer "/>
        <s v="University Archivist"/>
        <s v="Sr UX designer"/>
        <s v="Audiovisual Design Associate"/>
        <s v="animal control officer"/>
        <s v="Commercial manager"/>
        <s v="Communications Officer "/>
        <s v="Head of events"/>
        <s v="Agile team lead"/>
        <s v="COVID19 Non-Clinical Case Manager"/>
        <s v="Congressional Relations Officer"/>
        <s v="Senior Technical Account Manager"/>
        <s v="Global Recruitment Manager"/>
        <s v="Director of Advocacy and Engagement"/>
        <s v="Medicare Sales"/>
        <s v="Development Engineer II"/>
        <s v="Senior Principal Software Engineer"/>
        <s v="Senior Research Area Specialist"/>
        <s v="Project accountant "/>
        <s v="Cyber Security Engineer 2"/>
        <s v="RF System Engineer"/>
        <s v="Business Process Consultant Logistics"/>
        <s v="Remote Manager/Online Customer Service"/>
        <s v="IT Accessibility Analyst"/>
        <s v="Sales Assistant"/>
        <s v="Coordinator of Academic Advising "/>
        <s v="Customs Specialist"/>
        <s v="Purchasing Specialist"/>
        <s v="Senior Drafting Lead"/>
        <s v="Medical Illustrator"/>
        <s v="Funeral Director"/>
        <s v="Director, Implementation"/>
        <s v="Senior Account Executive "/>
        <s v="Senior Advisor, System Architecture "/>
        <s v="Advanced EMT"/>
        <s v="Vocational Program Coordinator"/>
        <s v="Senior Advisor "/>
        <s v="Revenue Agent 1"/>
        <s v="Senior lecturer"/>
        <s v="Sales and Service"/>
        <s v="Senior Security and Compliance Consultant"/>
        <s v="Product Marketing Senior Advisor"/>
        <s v="Full stack programmer 1"/>
        <s v="Constituency Assistant for an MLA"/>
        <s v="Technical Product Marketing Manager"/>
        <s v="Administrative Secretary"/>
        <s v="Job board manager"/>
        <s v="Sr. Medical Device Engineer"/>
        <s v="Lighting Lot Pick Manager"/>
        <s v="Interface Analyst"/>
        <s v="Professor of Law"/>
        <s v="Associate Vice Chancellor"/>
        <s v="Creative Digital Lead"/>
        <s v="Director of Marketing Communications"/>
        <s v="Monitoring and Evaluation Officer"/>
        <s v="Associate Director of Programs"/>
        <s v="Netsuite Administrator and Developer"/>
        <s v="Knowledge and Information Coordinator"/>
        <s v="Tools and Automation Engineer"/>
        <s v="PR Account Manager "/>
        <s v="Capacity Coordinator"/>
        <s v="Sr Technical Program Manager"/>
        <s v="Customer Service Manager "/>
        <s v="Dentist"/>
        <s v="Natural Resource Manager "/>
        <s v="Personnel Advisor "/>
        <s v="Manager, Volunteer Programs"/>
        <s v="Snr Data Engineer"/>
        <s v="Service Account Manager"/>
        <s v="Multimedia &amp; Graphic Designer"/>
        <s v="Unit Head"/>
        <s v="Teller II"/>
        <s v="Art Curator and Professor"/>
        <s v="Security operation specialist"/>
        <s v="Loyalty product manager"/>
        <s v="Senior Manager, Analytics"/>
        <s v="Game Test Analyst"/>
        <s v="Digital pr the executive "/>
        <s v="Research Data Coordinator"/>
        <s v="Demand Planner"/>
        <s v="Technical Sales Manager "/>
        <s v="Digital Skills Developer "/>
        <s v="Vice President, Partnerships"/>
        <s v="Security Concierge"/>
        <s v="Sr. Engineer, Software Development"/>
        <s v="President &amp; CEO"/>
        <s v="Consumer Care Associate"/>
        <s v="Receptionist/Admin Assistant"/>
        <s v="Senior Programmatic Associate"/>
        <s v="Home Repair Advocate"/>
        <s v="Chartered Accountant"/>
        <s v="Best Buy Sales Advisor"/>
        <s v="Materials Manager"/>
        <s v="Advanced Geophysicist "/>
        <s v="Distribution centre manager "/>
        <s v="Customer Success Lead"/>
        <s v="Web/TV reporter"/>
        <s v="Senior Embedded Software Engineer"/>
        <s v="Technical SEO Manager"/>
        <s v="Supervisor (HR specialist)"/>
        <s v="Assistant commissioner "/>
        <s v="Jr. Systems Engineer"/>
        <s v="Access Services Assistant"/>
        <s v="Sr. Marketing Specialist "/>
        <s v="Staff Editor/Writer"/>
        <s v="Learning Artist "/>
        <s v="Manager, Employer Brand"/>
        <s v="Medication History Specialist"/>
        <s v="Global Logistics Manager"/>
        <s v="Ecommerce Sales Admin"/>
        <s v="Internal Communications Specialist "/>
        <s v="Tech project coordinator "/>
        <s v="Managing Director "/>
        <s v="Director of Chemistry"/>
        <s v="Communications Planning"/>
        <s v="Senior Sales Consultant"/>
        <s v="Land and planning manager"/>
        <s v="Communications Specialist I"/>
        <s v="Clinical Trials Manager "/>
        <s v="Organisational and Professional Development Partner"/>
        <s v="User Experience Designer "/>
        <s v="Systems admin - support"/>
        <s v="RN Engineer "/>
        <s v="Development programmer "/>
        <s v="Electrician"/>
        <s v="Sr developer"/>
        <s v="Network architect"/>
        <s v="Social Strategist"/>
        <s v="Beamline Scientist"/>
        <s v="Quality Systems Manager"/>
        <s v="Operations Manager &amp; Executive Assistant"/>
        <s v="Production Lead"/>
        <s v="Senior Client Success Manager"/>
        <s v="Lead Technical Writer/Editor"/>
        <s v="Contracts Manager "/>
        <s v="Grants and Sponsorships Manager"/>
        <s v="Media Relations Director"/>
        <s v="Digital marketing Manager "/>
        <s v="Business Software Analyst III"/>
        <s v="Fundraising consultant "/>
        <s v="IT Consulting "/>
        <s v="Process engineer two"/>
        <s v="SOC Engineer"/>
        <s v="Service Core Director"/>
        <s v="Tax Examiner"/>
        <s v="Senior frontend developer"/>
        <s v="Secretary 1"/>
        <s v="UX Manager"/>
        <s v="Associate Staff Firmware Engineer"/>
        <s v="Site Manager"/>
        <s v="Music director and organist"/>
        <s v="IT Support Technician"/>
        <s v="Brand supervisor "/>
        <s v="Client Marketing Manager"/>
        <s v="Management Analyst 2"/>
        <s v="Art director "/>
        <s v="Service Desk Lead"/>
        <s v="Electronic Systems Product Specialist"/>
        <s v="Info Tech Support Specialist"/>
        <s v="Contract Software Consultant"/>
        <s v="Environmental Manager 1"/>
        <s v="Senior Program Assistant"/>
        <s v="Development Producer"/>
        <s v="Director of Special Projects"/>
        <s v="Marketing &amp; Communications Associate "/>
        <s v="Manager, Digital Content"/>
        <s v="cartoonist"/>
        <s v="Information Security Engineer"/>
        <s v="Programming Manager"/>
        <s v="Senior Grants Manager "/>
        <s v="VP of Investor Relations"/>
        <s v="Email Marketing Manager "/>
        <s v="Director of customer success "/>
        <s v="Frontend UI Developer"/>
        <s v="Marketing Campaign Manager"/>
        <s v="Art Director for Games"/>
        <s v="Water treatment operator"/>
        <s v="Associate Director, Project Operations"/>
        <s v="Creative Artworker"/>
        <s v="Advanced Analytical Chemist "/>
        <s v="Senior Civil Project Manager"/>
        <s v="Sr. Manager, Community"/>
        <s v="Senior Manager Portfolio Quality"/>
        <s v="Contact Representative"/>
        <s v="Planning Director"/>
        <s v="Director, R&amp;T"/>
        <s v="Senior Audit Associate"/>
        <s v="Senior Front-End Developer "/>
        <s v="Training Coordinator/Risk Communicator"/>
        <s v="Lead Reliability Engineer"/>
        <s v="Freelance artist/illustrator"/>
        <s v="Owner and founder"/>
        <s v="Commercial Developer"/>
        <s v="Cybersecurity Researcher"/>
        <s v="Lifeguard, Swim Instructor"/>
        <s v="Director of Programs "/>
        <s v="Commercial Loan Officer"/>
        <s v="Crime Data Analyst"/>
        <s v="Lead Project Analyst"/>
        <s v="Copy Manager "/>
        <s v="Manager Indigenous Services"/>
        <s v="Senior SRE"/>
        <s v="Physician (family medicine)"/>
        <s v="DevOps contractor / consultant"/>
        <s v="Client Services Representative"/>
        <s v="Senior Campaign Writer"/>
        <s v="Construction Project Accountant"/>
        <s v="Tax Accountant- Public Accounting"/>
        <s v="Illustrator "/>
        <s v="SEO Director"/>
        <s v="Chief Risk Officer"/>
        <s v="Customer Support Coordinator"/>
        <s v="Lead Process Analyst"/>
        <s v="Recreation supervisor "/>
        <s v="Air traffic controller "/>
        <s v="Assistant Actuary"/>
        <s v="Research project manager II"/>
        <s v="Service delivery manager"/>
        <s v="Lab Scientist"/>
        <s v="brand manager "/>
        <s v="Software Development Team Lead"/>
        <s v="Manager of technology resources"/>
        <s v="Assistant Fashion Designer"/>
        <s v="Social Research Specialist"/>
        <s v="Domain Architect"/>
        <s v="Finance and Accounting Manager"/>
        <s v="Student adviser "/>
        <s v="Network and systems engineer"/>
        <s v="Global Financial Crimes Director "/>
        <s v="Sr. Administrative Coordinator I"/>
        <s v="Client Care Manager"/>
        <s v="Teacher / Department chair"/>
        <s v="Sr. Security Engineer"/>
        <s v="Associate Technology 2"/>
        <s v="marketing strategist "/>
        <s v="Assistant treasurer"/>
        <s v="Commercial Transformation Manager"/>
        <s v="Global Partner Marketing Manager"/>
        <s v="Contract Partner"/>
        <s v="Web Services Librarian"/>
        <s v="EHR implementation coordinator"/>
        <s v="Postmarket Surveillance Medical Device Analyst"/>
        <s v="Survey Manager"/>
        <s v="Typist"/>
        <s v="Developer Advocate"/>
        <s v="Rate analyst"/>
        <s v="Promotions Producer"/>
        <s v="Director Property Tax"/>
        <s v="Director of Economics"/>
        <s v="Photo Retoucher"/>
        <s v="Statistics Supervisor"/>
        <s v="Archivist and Records Manager"/>
        <s v="Commercial Interconnection Specialist"/>
        <s v="Deputy Director, Digital Media"/>
        <s v="Assistant Public Defender II"/>
        <s v="Relief Clerk"/>
        <s v="Senior Technical Project Manager"/>
        <s v="Enterprise Architect"/>
        <s v="Senior iOS Developer"/>
        <s v="Senior  director of information technology"/>
        <s v="Associate Account Representative"/>
        <s v="Title Processor"/>
        <s v="Director, HR"/>
        <s v="financial analyst 1"/>
        <s v="Manager of Public Safety"/>
        <s v="Back End Developer"/>
        <s v="Senior biostatistician"/>
        <s v="Tech Support Lead"/>
        <s v="Academic Coach"/>
        <s v="Instacart Shopper"/>
        <s v="Caregiver"/>
        <s v="Head of Business Development"/>
        <s v="Head of Year/Teacher"/>
        <s v="Knowledge Management Specialist"/>
        <s v="Litigation Director &amp; Member"/>
        <s v="lead backend developer"/>
        <s v="Manager of Simulation Training"/>
        <s v="Licensed Professional Counselor"/>
        <s v="Senior Accountant/Auditor"/>
        <s v="Managment Fellow"/>
        <s v="Reports Analysis "/>
        <s v="Lead Procurement Specialist"/>
        <s v="Research Technologist 1"/>
        <s v="Manager, College Success Program"/>
        <s v="Actuarial data /systems programmer"/>
        <s v="Operations Executive"/>
        <s v="Depositary Manager"/>
        <s v="Multi Media Designer"/>
        <s v="Regional administrator "/>
        <s v="Head of Cyber Security"/>
        <s v="Employment Services Coordinator"/>
        <s v="Civil Designer "/>
        <s v="Resource Planning Analyst"/>
        <s v="Qa Tester"/>
        <s v="Project Procurement Manager"/>
        <s v="Restaurant Assistant General Manager"/>
        <s v="Business Immigration Paralegal"/>
        <s v="Veterinary surgeon"/>
        <s v="Customer Service Co-worker"/>
        <s v="Deputy City Attorney"/>
        <s v="Problem Manager"/>
        <s v="Director, Demand Generation"/>
        <s v="Engineering Experience Lead"/>
        <s v="Independent Artist"/>
        <s v="Category manager "/>
        <s v="Product Development Associate "/>
        <s v="Games User Research Manager"/>
        <s v="Senior HR Operations Specialist"/>
        <s v="Director of Communications and Research"/>
        <s v="Legislative Support Supervisor"/>
        <s v="Senior digital manager"/>
        <s v="Owner Operator Truck Driver"/>
        <s v="Director, Talent Acquisition"/>
        <s v="IT Warehouse Support Specialist"/>
        <s v="Security Architect"/>
        <s v="Software Engineer (SE1)"/>
        <s v="Programmer Analyst senior"/>
        <s v="Surety Underwriter"/>
        <s v="Privileging and Credentialing Coordinator"/>
        <s v="Head of IT"/>
        <s v="Application Technica Analyst"/>
        <s v="structural engineer II"/>
        <s v="Lead librarian "/>
        <s v="Chief of Staff "/>
        <s v="Principal Software Quality Engineer "/>
        <s v="Highway Engineer"/>
        <s v="Associate Research Scientist "/>
        <s v="Rating and Underwriting Consultant"/>
        <s v="Assistant Editorial Manager"/>
        <s v="Sr. DevOps Engineer"/>
        <s v="Dishwasher"/>
        <s v="policy support specialist"/>
        <s v="Freelance Writer and Editor"/>
        <s v="IP Paralegal"/>
        <s v="Issues and Media Relations Coordinator"/>
        <s v="Statehouse Reporter"/>
        <s v="Managed Services Supervisor Trainee"/>
        <s v="Director of Publishing"/>
        <s v="Certified Financial Planner"/>
        <s v="Manager, Actuarial"/>
        <s v="Talent specialist"/>
        <s v="Director of Communication"/>
        <s v="Lead Paediatric Dietitian"/>
        <s v="Cybersecurity - Incident response"/>
        <s v="Forensic Architect"/>
        <s v="Diet Tech"/>
        <s v="Partner/Owner "/>
        <s v="Manager of Construction"/>
        <s v="Immigration attorney"/>
        <s v="Podcast Supervising Editor"/>
        <s v="Area Manager"/>
        <s v="Senior Marketing Operations Associate"/>
        <s v="Application Consultant"/>
        <s v="Customer Service Quality Manager"/>
        <s v="Managing Director of Development"/>
        <s v="Assistant Character Designer"/>
        <s v="Commercial Real Estate Appraiser"/>
        <s v="Purchasing Assistant"/>
        <s v="Retail Sales Manager"/>
        <s v="Deputy editor "/>
        <s v="Director, Product Strategy"/>
        <s v="Professeur d'histoire-géographie"/>
        <s v="Patient care technician/PCT"/>
        <s v="School Certifying Official"/>
        <s v="Renewals Manager"/>
        <s v="Assistant Clinical Professor of Law"/>
        <s v="Sr. Technical Project Manager"/>
        <s v="Senior Internal Training Specialist 2"/>
        <s v="Drama Technician "/>
        <s v="Para-educator"/>
        <s v="Network engineer "/>
        <s v="IT Technical Consultant"/>
        <s v="Director of Technology "/>
        <s v="Senior Pastor"/>
        <s v="Portfolio Oversight Analyst"/>
        <s v="System Software Engineer"/>
        <s v="Freelance videographer "/>
        <s v="Junior Data Scientist"/>
        <s v="Construction Project Manager"/>
        <s v="Senior development officer"/>
        <s v="Operations &amp; Events Coordinator"/>
        <s v="Marketing Channel Manager"/>
        <s v="Director of Principal Giving"/>
        <s v="Executive Business Coach"/>
        <s v="Assistant to Chief of Programs "/>
        <s v="Art restoration technician"/>
        <s v="EMS FIELD SUPERVISOR / PARAMEDIC"/>
        <s v="Senior Associate, Donor Communications"/>
        <s v="Software manager"/>
        <s v="Economic Analyst"/>
        <s v="Intake Representative "/>
        <s v="Director of Rehabilitation"/>
        <s v="Nuclear Engineer"/>
        <s v="Health &amp; Nutrition Coordinator"/>
        <s v="Enterprise Cyber Security Architect"/>
        <s v="Manager of Manufacturing Engineering"/>
        <s v="Production designer "/>
        <s v="Data analytics manager "/>
        <s v="Sr. Director, Video Streaming"/>
        <s v="Critical Facilities Supervisor "/>
        <s v="Business Continuity Analyst"/>
        <s v="Host/Server Assistant"/>
        <s v="Store Operations Assistant"/>
        <s v="Executive Administrator"/>
        <s v="Chiropractic Assistant/Front Desk"/>
        <s v="Cyber Security Lead"/>
        <s v="Writer (Video Games)"/>
        <s v="Technical Analyst"/>
        <s v="Business Development Representative"/>
        <s v="Director of Advocacy"/>
        <s v="Gate Service technician "/>
        <s v="Clinical Research Assistant "/>
        <s v="Product Flow Supervisor "/>
        <s v="Director of medical affairs"/>
        <s v="Rehab Director"/>
        <s v="Global Product Manager"/>
        <s v="Senior Field Marketing Manager"/>
        <s v="Associate Director - Operations"/>
        <s v="(Environmental) Planner"/>
        <s v="Reporting &amp; Data Analyst"/>
        <s v="Wissenschaftlicher Mitarbeiter"/>
        <s v="Sales operations program manager"/>
        <s v="Blind Rehabilitation Specialist "/>
        <s v="Sr. Communications and Outreach Strategist"/>
        <s v="Payroll Supervisor"/>
        <s v="Sales and Business Development"/>
        <s v="SEM Specialist"/>
        <s v="Senior Mobile Software Tester"/>
        <s v="Consumer Marketing Lead"/>
        <s v="Field Geologist"/>
        <s v="Graduate assistant "/>
        <s v="Computer Security Incident Responder"/>
        <s v="Loan Servicing Officer"/>
        <s v="Superintendent"/>
        <s v="Production Team Lead"/>
        <s v="site supervisor"/>
        <s v="Security Specialist "/>
        <s v="Lead Designer, Communications"/>
        <s v="Associate Dorector"/>
        <s v="Senior cad specialist"/>
        <s v="Information systems admin"/>
        <s v="Director Design"/>
        <s v="Field Ecologist"/>
        <s v="Assistant Operations Manager"/>
        <s v="Clinical trial coordinator"/>
        <s v="Event Department Manager"/>
        <s v="Group Marketing Manager"/>
        <s v="Legal intern"/>
        <s v="Director of Program"/>
        <s v="Project Controls Consultant"/>
        <s v="Senior Principle Software Engineer "/>
        <s v="Condominium manager"/>
        <s v="Registered Psychotherapist"/>
        <s v="Head of Devops"/>
        <s v="Lead Project Manager"/>
        <s v="Associate Production Editor"/>
        <s v="Senior Solutions Architect"/>
        <s v="Accounts receivable admin"/>
        <s v="Member of Technical Staff"/>
        <s v="KYC analyst"/>
        <s v="Coordinator of Women's and LGBTQ Affairs"/>
        <s v="Marketing Supervisor"/>
        <s v="Cognitive implementation engineer"/>
        <s v="Assistant Court Clerk – Temporary"/>
        <s v="Accounts receivable administrator "/>
        <s v="Senior Tax Servicing Specialist"/>
        <s v="Children's Librarian &amp; Branch Librarian"/>
        <s v="Teacher -High School"/>
        <s v="Materials scientist "/>
        <s v="Senior Consumer Insights Manager "/>
        <s v="Programmatic Media Manager"/>
        <s v="Manager of Quality Systems"/>
        <s v="Artistic Planning Manager"/>
        <s v="Helpdesk Analyst"/>
        <s v="Breastfeeding Promotion Coordinator"/>
        <s v="(State Agency) Legislative Director"/>
        <s v="Senior program consultant--ethicist"/>
        <s v="Produce clerk"/>
        <s v="Manager of Corporate and Foundation Relations"/>
        <s v="Director of Infrastructure "/>
        <s v="Patient Access Specialist"/>
        <s v="Professional Administrator"/>
        <s v="Principal Architect"/>
        <s v="Continuous Process Improvement Manager"/>
        <s v="Sr Assoc Director"/>
        <s v="Hotel General Manager "/>
        <s v="Senior Operational Auditor"/>
        <s v="Office Manager/Financial Assistant"/>
        <s v="Staff Analyst "/>
        <s v="Pharmacy tech "/>
        <s v="Analytics Manager Sr"/>
        <s v="Inbound Logistics Coordinator "/>
        <s v="Associate Team Lead - Revenue Cycle"/>
        <s v="Office specialist-database management"/>
        <s v="Validation engineer "/>
        <s v="AVP of Software Development"/>
        <s v="Director of HR &amp; Operations "/>
        <s v="E-Commerce Lister"/>
        <s v="Assistant Film Editor"/>
        <s v="Principal Researcher"/>
        <s v="Assistant Underwriter "/>
        <s v="Managed Services Engineer"/>
        <s v="Jr. Member of Technical Staff"/>
        <s v="Equal Employment Specialist"/>
        <s v="Makerspace Technician"/>
        <s v="Manufacturing process engineer"/>
        <s v="Associate Creative Director "/>
        <s v="VP Product Management"/>
        <s v="Budget Analyst "/>
        <s v="Studio/Touring Musician"/>
        <s v="Senior Demand Planner"/>
        <s v="middle school social studies teacher"/>
        <s v="Nonclinical Manager"/>
        <s v="Admission Counselor"/>
        <s v="Autotransfusionist"/>
        <s v="Lab Supervisor "/>
        <s v="Production supervisor, Books"/>
        <s v="Digital Media and Communications Coordinator "/>
        <s v="Corporate Banker"/>
        <s v="Principle Engineer"/>
        <s v="Chief Information Officer"/>
        <s v="Corporate Development"/>
        <s v="Software Development Engineer I"/>
        <s v="Sr Manager, Data"/>
        <s v="Trade Development Coordinator"/>
        <s v="Resources Coordinator"/>
        <s v="Visitor Services Manager "/>
        <s v="Head Of Software Engineering"/>
        <s v="Go, director of creative technology "/>
        <s v="Data Insights Analyst"/>
        <s v="Data &amp; Evaluation Specialist"/>
        <s v="Head of Policy and Research"/>
        <s v="Strategic partnership manager"/>
        <s v="Real Estate Project Manager"/>
        <s v="Energy Analyst"/>
        <s v="Junior Risk Manager"/>
        <s v="Director of Global SEO"/>
        <s v="Director rehabilitation "/>
        <s v="Corporate strategy"/>
        <s v="Human Resources Coordinator"/>
        <s v="Games Specialist"/>
        <s v="Lead Dental Assistant "/>
        <s v="Digital Campaign Consultant"/>
        <s v="Manager of Client Services"/>
        <s v="Amazon Timekeeping HR Admin"/>
        <s v="Program specialist II"/>
        <s v="Medical Interpreter"/>
        <s v="Director - Product"/>
        <s v="Trademark Paralegal"/>
        <s v="Fiscal Services Supervisor"/>
        <s v="Museum Specialist"/>
        <s v="Vice President Marketing"/>
        <s v="Culinary Lead for North America"/>
        <s v="Sr Fraud Data Analyst"/>
        <s v="Engineer III"/>
        <s v="Ops Associate"/>
        <s v="clinical Registered Dietitian "/>
        <s v="Cashier "/>
        <s v="Membership and Development Coordinator"/>
        <s v="python developer"/>
        <s v="Associate Membership Director"/>
        <s v="Systems Engineer 2"/>
        <s v="Consultant/Trainer"/>
        <s v="Group Software Architect"/>
        <s v="Minister of worship"/>
        <s v="Content Designer / UX Writer"/>
        <s v="Research Associate I"/>
        <s v="Digital Communications and Web Manager"/>
        <s v="Sustainability Analyst "/>
        <s v="Biomedical engineering technologist"/>
        <s v="Senior Art Director Design"/>
        <s v="Product Support Manager"/>
        <s v="Project Manaager"/>
        <s v="Fluvial geomorphologist (Staff 1)"/>
        <s v="Preschool Center aid"/>
        <s v="Head of Digital"/>
        <s v="Director of Community and Support"/>
        <s v="Social media and content marketing manager"/>
        <s v="Insurance Fraud Analyst"/>
        <s v="Senior Field Specialist"/>
        <s v="PeopleSoft developer"/>
        <s v="Director, Software Development"/>
        <s v="Local Newspaper Reporter"/>
        <s v="dependency case manager "/>
        <s v="Director of Finance and Operations"/>
        <s v="Research Scientist 3"/>
        <s v="Senior Application Developer"/>
        <s v="Media Attorney"/>
        <s v="Archivist/Records Manager"/>
        <s v="Associate Manager, Global Brand Marketing"/>
        <s v="Customer Account Manager"/>
        <s v="Scholarly communications librarian"/>
        <s v="IT Engineer I"/>
        <s v="IO Psychologist"/>
        <s v="Senior Director, Professional Services"/>
        <s v="Radiologic Technologists "/>
        <s v="Customer Success Engagement Manager"/>
        <s v="GIS Team Lead"/>
        <s v="Advanced Lead Engineer"/>
        <s v="photo studio coordinator"/>
        <s v="Visiting Assistant Professor"/>
        <s v="Associate Professor of Political Science"/>
        <s v="Lead Recruiting Coordinator"/>
        <s v="Lead Site Reliability Engineer"/>
        <s v="Executive Assistant / Membership &amp; Events Coordinator "/>
        <s v="Optical Engineer"/>
        <s v="Account Executive Officer"/>
        <s v="Judicial Attorney"/>
        <s v="Clinical Care Associate"/>
        <s v="Quality Assurance Automation Engineer"/>
        <s v="Insurance product manager "/>
        <s v="Continuous Improvement Lead"/>
        <s v="Wealth Management Analyst"/>
        <s v="Vice President and General Counsel"/>
        <s v="Front desk"/>
        <s v="Vice President, Operations"/>
        <s v="Student"/>
        <s v="Attorney 2"/>
        <s v="EL kindergarten teacher"/>
        <s v="Director of Product Development "/>
        <s v="Marketing consultant "/>
        <s v="Junior project manager "/>
        <s v="senior financial advisor"/>
        <s v="PhD student (engineering)"/>
        <s v="Administrative Analyst"/>
        <s v="UI Designer"/>
        <s v="Senior Admission Counselor"/>
        <s v="Research Specialist/Data Analyst"/>
        <s v="Auditor III"/>
        <s v="Program director/therapist"/>
        <s v="Marine Biologist"/>
        <s v="Medical Consultant"/>
        <s v="Data and insights exec"/>
        <s v="3D Project Coordinator"/>
        <s v="Medical Assistant "/>
        <s v="Marketing and Program Manager"/>
        <s v="International Trade Compliance Analyst"/>
        <s v="Assistant Vice President"/>
        <s v="Health Literacy &amp; Plain Language Content Writer"/>
        <s v="government affairs director"/>
        <s v="Lead Pastor"/>
        <s v="Branch Youth Services Librarian"/>
        <s v="Strategic Programs Manager"/>
        <s v="Senior Tech Lead iOS "/>
        <s v="Supervisor, Communications and Reporting"/>
        <s v="Vocational evaluator "/>
        <s v="Senior Manager, Network"/>
        <s v="Health Insurance "/>
        <s v="Contract Negotiator "/>
        <s v="District Sales Manager"/>
        <s v="Assistant Director of University Libraries"/>
        <s v="Performing Arts Sound Engineer"/>
        <s v="Hospital vice president"/>
        <s v="Managing Underwriter "/>
        <s v="Compliance and Risk"/>
        <s v="Sr. Developer"/>
        <s v="customer service rep/implementation manager"/>
        <s v="Senior Product Manager - Technical"/>
        <s v="Director of Leadership and Talent Development Programs"/>
        <s v="Senior Procurement Specialist "/>
        <s v="Senior - Attack &amp; Pen Testing"/>
        <s v="Senior Coordinator"/>
        <s v="Sales Trainer"/>
        <s v="Director, Operations &amp; Research"/>
        <s v="Financial Risk Analyst"/>
        <s v="RN coordinator  "/>
        <s v="Virtual intake coordinator for mental health practices"/>
        <s v="Principal Project Manager"/>
        <s v="Lead Senior Associate"/>
        <s v="SVP, Marketing &amp; Communications"/>
        <s v="Health Equity / Public Health Manager"/>
        <s v="academic librarian "/>
        <s v="Assistant VP of Information Technology"/>
        <s v="Network Manager"/>
        <s v="Sr Logistics Manager"/>
        <s v="Junior Copywriter"/>
        <s v="Program Office"/>
        <s v="Senior Manager, Software Development"/>
        <s v="Plumbing Engineer"/>
        <s v="Senior Engineering Director"/>
        <s v="Conference Manager"/>
        <s v="Lab Director"/>
        <s v="Senior System Administrator "/>
        <s v="Digital Strategist "/>
        <s v="Foundation Executive Director"/>
        <s v="Chief External Affairs Officer"/>
        <s v="Sr Manager of Business Development"/>
        <s v="Director of Site Reliability Engineering"/>
        <s v="Associate general counsel "/>
        <s v="HR Operations &amp; Strategy"/>
        <s v="IT Manager, Service Desk and Deskside Support"/>
        <s v="User Experience and Engagement Manager"/>
        <s v="Head of Infrastructure "/>
        <s v="Infrastructure Specialist"/>
        <s v="Vice President Engineering"/>
        <s v="Doctoral Researcher"/>
        <s v="Principal Software Development Engineer"/>
        <s v="Sr Support Engineer"/>
        <s v="Risk consultant"/>
        <s v="Line Server"/>
        <s v="International tax"/>
        <s v="IT Manager "/>
        <s v="Customer service supervisor "/>
        <s v="Staff Product Engineer"/>
        <s v="Procurement Associate"/>
        <s v="Administrative &amp; Operations Manager "/>
        <s v="IT Developer"/>
        <s v="BUSAiness sales analyst "/>
        <s v="Special Events Administrative Specialist"/>
        <s v="Senior Frontend Engineer"/>
        <s v="Senior Front-End Engineer"/>
        <s v="Intelligence Analyst 1 - Information Systems"/>
        <s v="Assurance senior"/>
        <s v="Sr. Engineer"/>
        <s v="Inside Account Representative "/>
        <s v="User Experience Researcher III"/>
        <s v="Controls System Designer"/>
        <s v="2nd Grade Teacher"/>
        <s v="Assistant Registrar for Academic Services"/>
        <s v="Senior UX Engineer"/>
        <s v="Health services adminstrator"/>
        <s v="UX researcher "/>
        <s v="Medical Credentialing Specialist"/>
        <s v="Staff Engineer "/>
        <s v="Human Resources Director "/>
        <s v="Children's Supervisor"/>
        <s v="Sr. Technical account manager"/>
        <s v="Lead content strategist"/>
        <s v="Senior UX Designer "/>
        <s v="Associate Solutions Architect"/>
        <s v="Asylum Officer"/>
        <s v="Sales Operations Coordinator"/>
        <s v="Conservation Coordinator"/>
        <s v="Supervisory IT Specialist"/>
        <s v="Lead Consultant - Software Development "/>
        <s v="Biostatistician I"/>
        <s v="Sr. Data Scientist"/>
        <s v="Systems Engineer I"/>
        <s v="Industrial engineer "/>
        <s v="Project Manager, Real Estate Development"/>
        <s v="Post-Grad Intern"/>
        <s v="System Security Officer (SSO)"/>
        <s v=" Customer Solutions Manager"/>
        <s v="Services Manager"/>
        <s v="Senior Software Engineer II"/>
        <s v="VP, Research"/>
        <s v="Onlyfans creator "/>
        <s v="Affordable Housing Manager"/>
        <s v="Pet Sitter"/>
        <s v="Assistant Director of HR"/>
        <s v="Developer Team Lead"/>
        <s v="Mortgage Loan Processor/Underwriter"/>
        <s v="Principal Site Reliability Developer "/>
        <s v="Associate Digital Implementation Manager"/>
        <s v="Customer Service Director "/>
        <s v="Staff Specialist"/>
        <s v="Accounting Associate"/>
        <s v="Social media producer"/>
        <s v="Principal Planner"/>
        <s v="Revenue Specialist"/>
        <s v="Contract Writer"/>
        <s v="Sales Leader"/>
        <s v="Pay per click manager"/>
        <s v="Senior Software Development Manager"/>
        <s v="Orthopedic surgeon"/>
        <s v="Drafter"/>
        <s v="Contracting manager "/>
        <s v="Quality Assurance "/>
        <s v="Coordinator of Special Projects"/>
        <s v="Scheduling Officsd"/>
        <s v="Partner, Support Lead"/>
        <s v="Greenhouse and Nursery Manager"/>
        <s v="Director, Research Operations"/>
        <s v="Lead Web Engineer"/>
        <s v="Communications Consultant "/>
        <s v="Senior Supply Chain Specialist"/>
        <s v="Software Quality Assurance Analyst II"/>
        <s v="Librarian / Assistant Branch Manager"/>
        <s v="Executive Coordinator"/>
        <s v="AWS Solutions Architect"/>
        <s v="Benefits Analyst"/>
        <s v="Community Impact Lead"/>
        <s v="Account Executive - Technology Sales"/>
        <s v="Senior technical product manager"/>
        <s v="Process Engineer "/>
        <s v="Modeler"/>
        <s v="Associate Director, Alumni Relations"/>
        <s v="Grant Writer and Communications"/>
        <s v="Wsib specialist"/>
        <s v="Business solutions analyst"/>
        <s v="Account Coordinator"/>
        <s v="Medical science liaison"/>
        <s v="Vice President Credit "/>
        <s v="Lead Web Developer"/>
        <s v="SEO Accont Lead"/>
        <s v="Volunteer Engagement Coordinator"/>
        <s v="Supply planning manager "/>
        <s v="Member-Manager"/>
        <s v="Junior Business Analyst"/>
        <s v="Program Acquisition Coordinator"/>
        <s v="Marketing &amp; Communications Outreach Coordinator"/>
        <s v="Epidemiologist "/>
        <s v="Senior Manager, Communications"/>
        <s v="Certified veterinary technician"/>
        <s v="Vocational Rehabilitation Business Employment Consultant"/>
        <s v="Bilingual Office Assistant"/>
        <s v="Social &amp; Digital Media Manager "/>
        <s v="Senior Operations Consultant"/>
        <s v="Web Consultant"/>
        <s v="Lead General Engineer (Contracting Officer Representative)"/>
        <s v="Assistant Director, Annual Giving"/>
        <s v="Deputy and Dev Director"/>
        <s v="AVP Digital Marketing"/>
        <s v="Graphic Artist"/>
        <s v="Business development "/>
        <s v="Regulatory Affairs Specialist II"/>
        <s v="Computer scientist"/>
        <s v="Financial Controls Analyst"/>
        <s v="HR Consultant"/>
        <s v="Nursing Care Manager"/>
        <s v="Recruitment Team Lead"/>
        <s v="account assistant "/>
        <s v="Director, consulting "/>
        <s v="Mechatronics Engineer"/>
        <s v="Engineer "/>
        <s v="Vice President Development "/>
        <s v="Manager of insights and analytics "/>
        <s v="Workday Financials Consultant"/>
        <s v="Service Desk Analyst"/>
        <s v="High School Teacher (long term occasional)"/>
        <s v="Project Developer"/>
        <s v="Director, Program Implementation"/>
        <s v="Design Director, UX"/>
        <s v="Construction materials testing tech"/>
        <s v="Senior associate actuary"/>
        <s v="Senior Contract Manager"/>
        <s v="Assistant Vice President-Manager"/>
        <s v="Senior Principal SRE"/>
        <s v="Regional sales leader"/>
        <s v="Senior Manager, Volunteer Engagement LMM a"/>
        <s v="Service Advisor"/>
        <s v="Dental lab technician"/>
        <s v="Arts Director"/>
        <s v="Online learning librarian"/>
        <s v="Coordinator of Academic Support Services"/>
        <s v="Director of B2B Marketing"/>
        <s v="Post-Adoption Services Case Worker"/>
        <s v="Financial Aid Administrator"/>
        <s v="E-File Clerk"/>
        <s v="Embedded Test Engineer II"/>
        <s v="Psychometrist"/>
        <s v="Business Control Analyst"/>
        <s v="Safety, Health, and Environmental Manager"/>
        <s v="Senior Manager, HR Operations"/>
        <s v="AVP, Marketing Associate"/>
        <s v="Environmental Supervisor "/>
        <s v="Associate teaching professor "/>
        <s v="Director of Outpatient Behavioral Health"/>
        <s v="Senior Tax Associate"/>
        <s v="Director of marketing and communications "/>
        <s v="Area Retail Sales Manager"/>
        <s v="Product Management Leader"/>
        <s v="Digital Marketing Social Media Manager"/>
        <s v="Enterprise Architect "/>
        <s v="Senior Content Officer"/>
        <s v="Audience Insights Manager"/>
        <s v="Head of delivery"/>
        <s v="Graduate Student Worker "/>
        <s v="Civil rights test coordinator "/>
        <s v="Occupational Safety Technician "/>
        <s v="Assistant Director of Development"/>
        <s v="Backend system dev"/>
        <s v="Devlopment Manager"/>
        <s v="Asset Forfeiture Specialist"/>
        <s v="Software Development Engineer 2"/>
        <s v="Manager, Institutional Partnerships"/>
        <s v="Product Education Manager"/>
        <s v="Senior Director of Content Marketing"/>
        <s v="Elementary ESL teacher"/>
        <s v="Finance Analyst "/>
        <s v="Service/Administration"/>
        <s v="Technical Support Rep"/>
        <s v="Statistical Officer"/>
        <s v="Marketing &amp; Communications Director"/>
        <s v="Chief Technologist"/>
        <s v="HVAC Installer"/>
        <s v="Sr Project Manager "/>
        <s v="Supply Strategy"/>
        <s v="Director Advanced Analytics"/>
        <s v="lead instructional writer"/>
        <s v="Leas Technical Writer/Editor"/>
        <s v="Order Entry Specialist"/>
        <s v="Support Specialist Tier 1"/>
        <s v="Technology Consultant"/>
        <s v="Director Tech "/>
        <s v="Emergency Manager"/>
        <s v="Director of Organizational Operations"/>
        <s v="Analyst, principal "/>
        <s v="EMT-B"/>
        <s v="Best Boy"/>
        <s v="Training Director"/>
        <s v="Resident's Assistant"/>
        <s v="Recruiting Administration "/>
        <s v="Boutique assistant "/>
        <s v="Blending Engineer "/>
        <s v="Audit Lead"/>
        <s v="Call Center Operator (Customer Service)"/>
        <s v="Senior Principal Engineer"/>
        <s v="Account Specialist"/>
        <s v="Human Resources Manager "/>
        <s v="Assistant Professor of Biology"/>
        <s v="Employee Engagement Manager"/>
        <s v="Supply Planner"/>
        <s v="Senior Integration Management Analyst"/>
        <s v="Senior Design Architect "/>
        <s v="Recruiting operations specialist "/>
        <s v="Associate Director of Marketing"/>
        <s v="Co-Executive Producer"/>
        <s v="Deli Counter Staff"/>
        <s v="Systems Development Engineer"/>
        <s v="Junior Production Accountant "/>
        <s v="Director of Community Development "/>
        <s v="Principal Computational Linguist"/>
        <s v="Director - Risk"/>
        <s v="Executive Producer "/>
        <s v="Administrative Social Work Supervisor "/>
        <s v="Quality Assurance Analyst "/>
        <s v="Customer Service Agent"/>
        <s v="Security engineer ii"/>
        <s v="Associate DevOps Engineer"/>
        <s v="Software Development Engineer "/>
        <s v="Diversity Senior Program Manager"/>
        <s v="Analytical Linguist"/>
        <s v="Donor Development and Membership Marketing Manager"/>
        <s v="Experience Manager"/>
        <s v="Online Editor"/>
        <s v="Director, Mobile Engagement"/>
        <s v="Director, Public Policy and Advocacy"/>
        <s v="Compliance Analyst "/>
        <s v="manager of education services"/>
        <s v="Senior IT analyst "/>
        <s v="Scholarships Director"/>
        <s v="QC"/>
        <s v="Senior Research Advisor"/>
        <s v="Patient Representative"/>
        <s v="Operations Strategy Analyst"/>
        <s v="Nurse Supervisor "/>
        <s v="Online chat investment advisor"/>
        <s v="Inventory Specialist"/>
        <s v="Area sales manager "/>
        <s v="Applications Administrator"/>
        <s v="Director of College Counseling, Academic Advisor, Teacher"/>
        <s v="Director of Social Media"/>
        <s v="Sales Support Manager"/>
        <s v="Audio Systems Engineer"/>
        <s v="Senior program officer "/>
        <s v="Manager of Institutional Funding"/>
        <s v="Audit Manager "/>
        <s v="Director, Project Management Office"/>
        <s v="COMT "/>
        <s v="Staff Security Operations Engineer"/>
        <s v="Professor of [Humanities Discipline]"/>
        <s v="Director Business and Legal Affairs"/>
        <s v="Aircraft Maintenance Technician"/>
        <s v="Senior Production Editor"/>
        <s v="State policy analyst"/>
        <s v="Front desk / administrative "/>
        <s v="Quantitative Researcher"/>
        <s v="Senior Strategic Business Developer"/>
        <s v="Lead Project Manager "/>
        <s v="Exercise Physiologist"/>
        <s v="Customer Service Technician"/>
        <s v="Senior implementation manager"/>
        <s v="Sr. Manager, SRE"/>
        <s v="Director of Corporate and Foundation Relations "/>
        <s v="Dasher Support Labs Agent"/>
        <s v="Accounting Supervisor "/>
        <s v="Solution Specialist"/>
        <s v="Project Manager, global learning"/>
        <s v="City Prosecutor"/>
        <s v="Health Inspector"/>
        <s v="Payroll Specialist "/>
        <s v="Senior Events Manager"/>
        <s v="Lead DevOps Engineer"/>
        <s v="cloud architect"/>
        <s v="General Ledger Account"/>
        <s v="Fabricator "/>
        <s v="Accounts Payable/Accounts Receivable"/>
        <s v="Associate Financial Advisor "/>
        <s v="Manager of Customer Operations"/>
        <s v="Director of Marketing &amp; Compliance"/>
        <s v="Scientist 2"/>
        <s v="Director of Global Outreach"/>
        <s v="Attorney Manager"/>
        <s v="Software Engineer senior principal "/>
        <s v="School mental health therapist "/>
        <s v="aerospace machinist "/>
        <s v="Contract administrator "/>
        <s v="Eligibility Worker"/>
        <s v="Developer Educator III"/>
        <s v="Senior brand writer"/>
        <s v="Train driver"/>
        <s v="Paid social marketing manager "/>
        <s v="Salesforce Training/Change Management Professional"/>
        <s v="Assistant United States Attorney"/>
        <s v="Sr Software Engineering Manager "/>
        <s v="Head of Data Science"/>
        <s v="Senior Product Design Manager"/>
        <s v="Technical scientist"/>
        <s v="Daycare attendant"/>
        <s v="Senior JavaScript Developer"/>
        <s v="Senior Director of Engineering "/>
        <s v="Sr principal engineer"/>
        <s v="IT Infrastructure Manager"/>
        <s v="Director of Digital Services "/>
        <s v="Business Development Coordinator "/>
        <s v="Asst director "/>
        <s v="Project and Client Success Manager"/>
        <s v="Senior Product Manager "/>
        <s v="Director of Educational Counseling"/>
        <s v="Social media strategist "/>
        <s v="UX Engineer Manager"/>
        <s v="Digital lead"/>
        <s v="Director of Mortgage Operations"/>
        <s v="Principal Web Developer"/>
        <s v="Clinical Director"/>
        <s v="Engineering Mamager"/>
        <s v="Grocery employee"/>
        <s v="Support Operations Specialist"/>
        <s v="Web Development Director"/>
        <s v="network engingeer"/>
        <s v="Publishing specialist"/>
        <s v="Sterilization Tech"/>
        <s v="Engineering Director "/>
        <s v="Cloud Solutions Media Support Engineer"/>
        <s v="Senior Executive Assistant, Office of the CEO"/>
        <s v="Senior Devops Engineer"/>
        <s v="Technical writing manager"/>
        <s v="Lead Product Designer"/>
        <s v="Forecasting Analyst"/>
        <s v="strategist"/>
        <s v="TOEIC Test Developer"/>
        <s v="Senior Agile Coach "/>
        <s v="IT Service Delivery Manager"/>
        <s v="Maangement Consultant"/>
        <s v="Vice President of Production"/>
        <s v="Customer Solution Engineer"/>
        <s v="Curriculum consultant/Teacher Leader"/>
        <s v="Dietitian"/>
        <s v="Vice President of Technology "/>
        <s v="Strategic planning"/>
        <s v="Senior Solution Architect"/>
        <s v="Senior Devops and SRE"/>
        <s v="Director of Revenue"/>
        <s v="Revenue Accountant "/>
        <s v="Data Engineering Manager"/>
        <s v="Senior Manager DevOps"/>
        <s v="frontend engineer "/>
        <s v="Director of Engineering, Platform"/>
        <s v="Manager of Developer Relations"/>
        <s v="IT Support Engineer I"/>
        <s v="Gm"/>
        <s v="Senior Technical Data Analyst"/>
        <s v="Language Arts teacher, team lead "/>
        <s v="Lead Cloud engineer"/>
        <s v="Process and Performance engineer"/>
        <s v="Head of Information Systems"/>
        <s v="Senior Manager Commercialization "/>
        <s v="Associate Strategic Planner"/>
        <s v="Senior Software Manager?"/>
        <s v="Head of digital strategy"/>
        <s v="VP Controller"/>
        <s v="Clinical engineer"/>
        <s v="Community Success Manager"/>
        <s v="Implementation Specialist "/>
        <s v="Veterinary technician "/>
        <s v="Purchasing Director"/>
        <s v="Designer / Developer"/>
        <s v="Support Technician"/>
        <s v="Senior Android Developer"/>
        <s v="Inclusion and Diversity Assistant Manager"/>
        <s v="Network Technical Lead"/>
        <s v="Certified Optical Supervisor"/>
        <s v="Program Financial Specialist (Public Health)"/>
        <s v="Sysadmin"/>
        <s v="Accounting &amp; AP Specialist"/>
        <s v="Director of information security"/>
        <s v="solution architect "/>
        <s v="Devops Architect"/>
        <s v="Investment Banking Analyst"/>
        <s v="Marketing Event Coordinator"/>
        <s v="Staff Technical Product Manager"/>
        <s v="Researcher "/>
        <s v="Yarn Wrangler"/>
        <s v="Games user researcher"/>
        <s v="Applications Specialist"/>
        <s v="Airline Operations"/>
        <s v="Senior Engineering Program Manager"/>
        <s v="Platform engineering manager"/>
        <s v="Software Delivery Manager"/>
        <s v="Enterprise Customer Success Manager"/>
        <s v="patient care technician "/>
        <s v="Sr. Consultant "/>
        <s v="Tam"/>
        <s v="Senior Production Engineer"/>
        <s v="Senior Security Expert"/>
        <s v="Mortgage Closing Manager"/>
        <s v="Scrummaster "/>
        <s v="Principal Marine Conservation Manager "/>
        <s v="Compliance Senior Manager"/>
        <s v="Site Reliability Engineering Manager"/>
        <s v="Dev Ops developer"/>
        <s v="Senior UX Developer"/>
        <s v="Events Director "/>
        <s v="Business Analysis Manager "/>
        <s v="Accounts payable Analyst "/>
        <s v="Guest Advocate "/>
        <s v="Administrative Support Officer"/>
        <s v="VP Technology"/>
        <s v="Data architect "/>
        <s v="Core Services Engineer"/>
        <s v="Application Support Specialist"/>
        <s v="Security Research"/>
        <s v="DevOps engineer "/>
        <s v="Digital Media Manager"/>
        <s v="Senior Assistant to the President"/>
        <s v="Audit semi senior"/>
        <s v="Patron Services Staff"/>
        <s v="Ent agile coach"/>
        <s v="Director finance + ops"/>
        <s v="Director Acquisition "/>
        <s v="Interim CTO "/>
        <s v="Research Scientist/Engineer III"/>
        <s v="M&amp;a manager "/>
        <s v="SEO"/>
        <s v="Spa manager"/>
        <s v="Senior Consultant "/>
        <s v="L2 Cyber Security Analyst"/>
        <s v="C# developer"/>
        <s v="SAP Consultant"/>
        <s v="SDR"/>
        <s v="Actuarial specialist"/>
        <s v="Commercial Events Specialist "/>
        <s v="Simulation Engineer"/>
        <s v="Director - Product Management"/>
        <s v="Programme Director"/>
        <s v="Instrument Specialist Engineer"/>
        <s v="E-commerce manager "/>
        <s v="Senior copywriter + content manager "/>
        <s v="Electrical Engineer "/>
        <s v="Lead developer "/>
        <s v="Senior Director of Engineering"/>
        <s v="Employer Adviser"/>
        <s v="3rd line technical analyst"/>
        <s v="Distribution partner account manager"/>
        <s v="Principal Accessibility Engineer"/>
        <s v="Software Development Engineer III"/>
        <s v="Management product consultant"/>
        <s v="Illustrator"/>
        <s v="Senior UI Engineer"/>
        <s v="Email Marketing and SMS Specialist"/>
        <s v="Microbiologist officer"/>
        <s v="Senior Marketer"/>
        <s v="Senior Technical Lead"/>
        <s v="MUSAic Booking Agent "/>
        <s v="Senior Design Researcher "/>
        <s v="Digital PR Consultant"/>
        <s v="Transformation Lead"/>
        <s v="Debt advisor"/>
        <s v="Research Software Engineer"/>
        <s v="Digital Content Editor"/>
        <s v="Corporate Development Officer"/>
        <s v="Senior Clinical lead"/>
        <s v="Head of Eccomerce "/>
        <s v="Senior Manager Human Resources "/>
        <s v="Real Estate Agent"/>
        <s v="Risk and Assurance Manager"/>
        <s v="Senior Community Manager"/>
        <s v="Learning Leader"/>
        <s v="Marketing &amp; Investor Relations"/>
        <s v="Nursery practitioner"/>
        <s v="Product designer "/>
        <s v="Broadcast Engineer"/>
        <s v="Communications Advisor "/>
        <s v="Quality Assurance Specialist "/>
        <s v="Head of Commercial Production "/>
        <s v="Security Consultant"/>
        <s v="Softrawe Developer"/>
        <s v="Information security VP"/>
        <s v="Infrastructure Designer"/>
        <s v="Technical Manager"/>
        <s v="Data Analyst Engineer"/>
        <s v="digital marketing executive "/>
        <s v="Risk &amp; Compliance Consultant"/>
        <s v=" Field Associate"/>
        <s v="Law and Policy Advisor"/>
        <s v="Trainee Clinical Psychologist"/>
        <s v="Principal Solutions Architect"/>
        <s v="General Manager Strategic Design"/>
        <s v="Lead iOS Engineer"/>
        <s v="Lead Recruiter"/>
        <s v="Surgical technologist "/>
        <s v="Senior Game Designer"/>
        <s v="Radiation Protection Support Scientist "/>
        <s v="Security monitor"/>
        <s v="Senior Reward Manager"/>
        <s v="Design Strategist"/>
        <s v="game producer"/>
        <s v="High Ropes Instructor"/>
        <s v="Student Services"/>
        <s v="Senior Director Development "/>
        <s v="Senior HR Advisor"/>
        <s v="Digital Adoption Consultant"/>
        <s v="In house executive recruiter "/>
        <s v="Research Development Manager"/>
        <s v="Client implementation manager"/>
        <s v="Assistant Pensions Manager"/>
        <s v="Project officer "/>
        <s v="Office Director (senior executive service)"/>
        <s v="He Director"/>
        <s v="Infrastructure engineer"/>
        <s v="Finance Coordinator "/>
        <s v="Senior Bulk Trailer tech "/>
        <s v="Global HR Business Partner"/>
        <s v="Senior Sitecore software developer "/>
        <s v="Sr. Systems Engineer "/>
        <s v="Environmental Strategy Manager "/>
        <s v="Director Product Design"/>
        <s v="Educational psychologist"/>
        <s v="Escrow specialist "/>
        <s v="Welding Manager"/>
        <s v="JR QA Analyst"/>
        <s v="Consumer insight director"/>
        <s v="Lead UX Researcher"/>
        <s v="Learning Management System Administrator"/>
        <s v="Manager of employer experience department "/>
        <s v="Development Team Lead"/>
        <s v="Clinician"/>
        <s v="Loan Operations Manager"/>
        <s v="Head of Fundraising"/>
        <s v="Head of People"/>
        <s v="Director, Compensation &amp; Benefits "/>
        <s v="Generalist "/>
        <s v="Operations Support Manager"/>
        <s v="Career Manager "/>
        <s v="CPO"/>
        <s v="Manager Talent Acquisition "/>
        <s v="Mortgage Insurance Underwriter"/>
        <s v="Director of Human Resources "/>
        <s v="Human Resources/Business Office Manager"/>
        <s v="Sales Consultant"/>
        <s v="Plant HR Manager"/>
        <s v="Manager of communications and public relation"/>
        <s v="Talent Acquisition Strategist"/>
        <s v="Pediatric physical therapist "/>
        <s v="Software Support Specialist"/>
        <s v="EVP Product"/>
        <s v="UX consultant"/>
        <s v="Marketing and communications"/>
        <s v="Director, Consumer Insights"/>
        <s v="Management Analyst - Grant Development"/>
        <s v="Business Development Officer"/>
        <s v="VP of HR"/>
        <s v="Chef"/>
        <s v="VP, Operations"/>
        <s v="HRIS"/>
        <s v="Payroll and Benefit Coordinator"/>
        <s v="VP, HR"/>
        <s v="Retail Operations Assistant Manager"/>
        <s v="Sr. Director of Research and Finance"/>
        <s v="Senior Website Strategist "/>
        <s v="Mac Engineer "/>
        <s v="Payroll &amp; Benefits Analyst"/>
        <s v="Senior manager digital transformation "/>
        <s v="Recruiter II "/>
        <s v="Senior Customer Engineer"/>
        <s v="Help desk Manager"/>
        <s v="Senior Director, Product Management"/>
        <s v="Managing Editor "/>
        <s v="Manger"/>
        <s v="3D Character Artist"/>
        <s v="Club manager"/>
        <s v="Data Quality Lead"/>
        <s v="HR Senior Manager"/>
        <s v="Director of Finance &amp; Administration"/>
        <s v="Strategy Analyst"/>
        <s v="Financial and accounting analyst "/>
        <s v="VR Engineer"/>
        <s v="Human director"/>
        <s v="HRIS Analyst "/>
        <s v="Global Human Resources Manager "/>
        <s v="Software Engineering Manager "/>
        <s v="Compensation Analyst "/>
        <s v="SOC Analyst"/>
        <s v="Physician Recruiter "/>
        <s v="Internal Communications Manager"/>
        <s v="Manager of Partnership Programs"/>
        <s v="Production Coordinator "/>
        <s v="Senior Cloud Engineer"/>
        <s v="Paid Media Lead"/>
        <s v="Payroll Supervisor "/>
        <s v="Human Resources Business Partner "/>
        <s v="Senior physical scientist"/>
        <s v="Payroll Senior"/>
        <s v="Director of distance learning"/>
        <s v="Senior Vice President, Human Resources"/>
        <s v="Senior Manager of Software Engineering"/>
        <s v="Country Support Manager"/>
        <s v="Director of Education and Public Engagement"/>
        <s v="Institutional Giving Officer"/>
        <s v="Technical Expert"/>
        <s v="Principle SRE"/>
        <s v="Chief Talent Officer"/>
        <s v="Intake officer"/>
        <s v="Manager, Developer Evangelism"/>
        <s v="HRIS Analyst Associate"/>
        <s v="Legal Executive"/>
        <s v="Investment specialist"/>
        <s v="Assistant to the Director"/>
        <s v="Superior Auxiliar"/>
        <s v="People Services Manager"/>
        <s v="Care Worker"/>
        <s v="Worker"/>
        <s v="Specialst"/>
        <s v="Manager, Access Services"/>
        <s v="Urban planner "/>
        <s v="Senior Sales Engineer"/>
        <s v="Strategy Director "/>
        <s v="HR and Benefits Manager"/>
        <s v="Sales Engineering Manager"/>
        <s v="character artist"/>
        <s v="Benefits &amp; Compensation Manager"/>
        <s v="Music Librarian"/>
        <s v="Senior Operations Engineer"/>
        <s v="Executive Legal Secretary "/>
        <s v="HRIS Consultant"/>
        <s v="Asst Vice President/ loan officer "/>
        <s v="Librarian Department Head"/>
        <s v="Software Consultant &amp; Engineering Manager"/>
        <s v="Bartender"/>
        <s v="Senior Support Specialist"/>
        <s v="Web &amp; Content Specialist"/>
        <s v="Senior Information Librarian"/>
        <s v="Records and Information Coordinator"/>
        <s v="Health and Safety Advisor"/>
        <s v="Senior Financial Operations Analyst"/>
        <s v="Philanthropy Operations Manager"/>
        <s v="IT analyst/developer"/>
        <s v="Information Security Engineer 1"/>
        <s v="Customer Success Coordinator "/>
        <s v="Financial Data Specialist"/>
        <s v="Marketing Automation Manager"/>
        <s v="Doctoral college training coordinator"/>
        <s v="Sr Manager Institutional Giving"/>
        <s v="Director congregational engagement and support "/>
        <s v="Cyber Security Analyst"/>
        <s v="Senior Procurement Advisor"/>
        <s v="Strategic Investment Planner"/>
        <s v="Graphics Programmer"/>
        <s v="Senior Director, Web and Digital"/>
        <s v="Software QA Analyst"/>
        <s v="Environmental health scientist"/>
        <s v="All Purpose Food Clerk"/>
        <s v="AGM"/>
        <s v="Transportation Engineer II"/>
        <s v="Construction Administration"/>
        <s v="SWE"/>
        <s v="Director Human Resources"/>
        <s v="For of HR"/>
        <s v="International Partner Marketing Manager"/>
        <s v="Team manger, user services"/>
        <s v="Employee Development and Training Coordinator"/>
        <s v="HR ADMINISTRATOR "/>
        <s v="New Agent Development Coordinator"/>
        <s v="Professional Horse Trainer"/>
        <s v="Talent Acquisition Supervisor"/>
        <s v="Application Engineer Lead"/>
        <s v="Resident physician "/>
        <s v="Lead Copywriter"/>
        <s v="Business Owner"/>
        <s v="Informatics Epidemiologist"/>
        <s v="Assistant Director of Institutional Research"/>
        <s v="Administrative Assistant 3"/>
        <s v="Statistician II"/>
        <s v="Vice President of Sales and Marketing "/>
        <s v="Safety, Health, &amp; Environmental Manager"/>
        <s v="Software Licensing Rep"/>
        <s v="VP of Operations"/>
        <s v="Sr. Human Resources Generalisr"/>
        <s v="Strategic Planner"/>
        <s v="Assoc. HR Manager"/>
        <s v="Senior application programmer "/>
        <s v="Senior Brand manager"/>
        <s v="HR assistant "/>
        <s v="Senior Project Engineer "/>
        <s v="Analyst II"/>
        <s v="Sr Financial Planner"/>
        <s v="Pen Tester"/>
        <s v="Senior Deputy City Attorney"/>
        <s v="Senior Security Consultant"/>
        <s v="Senior Credit Officer"/>
        <s v="Digital Scholarship Specialist"/>
        <s v="UX lead"/>
        <s v="Digital Library Cataloger"/>
        <s v="Assistant VP/Claims Manager"/>
        <s v="Associate Manager, Marketing"/>
        <s v="VP of Human Resources"/>
        <s v="Manager, Gift Processing and Data Management"/>
        <s v="Data and Reporting Analyst"/>
        <s v="Lead Advocate"/>
        <s v="Threat Hunter"/>
        <s v="Accounting Specialist/Human Resource Coordinator"/>
        <s v="Inside Sales Account Manager"/>
        <s v="Homeless Outreach Worker"/>
        <s v="Academic Support Specialist"/>
        <s v="Tech Staff 4 - Architect "/>
        <s v="Sr Payroll Specialist"/>
        <s v="senior mobile developer"/>
        <s v="Internet Marketing Manager"/>
        <s v="Senior Director of Digital Marketing"/>
        <s v="Support Worker"/>
        <s v="Carpenter "/>
        <s v="Humanities graduate student"/>
        <s v="EAP tutor"/>
        <s v="Processing Coordinator"/>
        <s v="Software Senior Engineer"/>
        <s v="Landscape project manager"/>
        <s v="Senior Software Engineer, Devops"/>
        <s v="HR Administrator/Generalist"/>
        <s v="Associate Professor of Instruction"/>
        <s v="Engineering Manager, DevOps"/>
        <s v="PA to the Directors"/>
        <s v="Teaching practicum supervisor"/>
        <s v="Clinical Operations Associate Director"/>
        <s v="Director of DevOps Engineering"/>
        <s v="Robotics Software Engineer"/>
        <s v="Manager Software Development"/>
        <s v="Associate Director of Alumni Relations"/>
        <s v="Energy General Manager"/>
        <s v="HR Senior Specialist"/>
        <s v="Senior Director of Education"/>
        <s v="Product Copy Manager, Marketing"/>
        <s v="Knowledge and Innovation Manager"/>
        <s v="Videomaker"/>
        <s v="Waitress"/>
        <s v="Associate Director, Arts Library"/>
        <s v="Senior Manager, Learning and Development"/>
        <s v=" Senior DevOps Engineer"/>
        <s v="Quality control regional manager Americas"/>
        <s v="Level 2 Sys Admin"/>
        <s v="Senior Front End Web Developer"/>
        <s v="Pricing associate"/>
        <s v="Human Resources Compliance Advisor"/>
        <s v="Digital PR &amp; Content Executive"/>
        <s v="Content Specialist "/>
        <s v="Senior digital forensic practitioner"/>
        <s v="Audio Editor"/>
        <s v="Professional Development Manager"/>
        <s v="Sustainability Manager"/>
        <s v="Regional HR Manager"/>
        <s v="Senior Engineering Technician"/>
        <s v="Corporate hr manager "/>
        <s v="Direct Support Professional "/>
        <s v="Research Methodology Consultant"/>
        <s v="Patient Services Coordinator II"/>
        <s v="Executive underwriter"/>
        <s v="College Success"/>
        <s v="Control systems safety engineer"/>
        <s v="Director, External Communications "/>
        <s v="Assistant Director, Benefits"/>
        <s v="Academic Services Coord"/>
        <s v="Product Owner / Project Manager"/>
        <s v="Conservation program assistant "/>
        <s v="Senior Web Engineer"/>
        <s v="Lead Product Writer"/>
        <s v="Client Engagement Manager"/>
        <s v="Sr. SDE"/>
        <s v="Director, Channel Marketing"/>
        <s v="Comp, Benefits and HRIS Manager"/>
        <s v="SVP, Software Engineering"/>
        <s v="Administrative Law Judge"/>
        <s v="Housing Grant Consultant"/>
        <s v="Assistant Professor of Pediatrics"/>
        <s v="ECommerce Coordinator"/>
        <s v="Sr Inventory Accountant"/>
        <s v="User Operations Senior Associate"/>
        <s v="Principal Research Analyst"/>
        <s v="Associate Director, Social Media"/>
        <s v="Field Service Specialist"/>
        <s v="Contracts negotiator "/>
        <s v="Configuration Analyst Lead"/>
        <s v="Account Operations Professional"/>
        <s v="VP Strategy and Business Development"/>
        <s v="Global Program Senior Manager"/>
        <s v="Director of Front office "/>
        <s v="Global People Operations Specialist"/>
        <s v="SDE"/>
        <s v="SVP Advocacy &amp; Policy"/>
        <s v="Working Student"/>
        <s v="Assistant Shift Manager"/>
        <s v="Technical Recruiting Manager"/>
        <s v="Communications &amp; Marketing Manager"/>
        <s v="Import coordinator and business analyst"/>
        <s v="Freelance Consutant"/>
        <s v="Admin/Marketing Coordinator"/>
        <s v="Systems Manager"/>
        <s v="Technical project manager "/>
        <s v="People Team Manager"/>
        <s v="IT-Consultant"/>
        <s v="Utilization Management"/>
        <s v="Squad Leader"/>
        <s v="Program Counsel"/>
        <s v="Strategic Operations Manager"/>
        <s v="Senior Drupal Developer"/>
        <s v="Ebook Coder"/>
        <s v="Gameplay Programmer "/>
        <s v="Tax Senior Manager"/>
        <s v="Quality Technician 2"/>
        <s v="HR Program Manager"/>
        <s v="Chief of Communications"/>
        <s v="Online marketing manager"/>
        <s v="Sr.  Systems Engineer"/>
        <s v="Senior Director of People Operations"/>
        <s v="Economic Development Planner"/>
        <s v="Employee Development Programs Manager"/>
        <s v="Senior Government Relations Coordinator"/>
        <s v="RnD Manager"/>
        <s v="IT Architect"/>
        <s v="Merchant Specialist"/>
        <s v="Venue Sales Manager"/>
        <s v="Library Assistant 3"/>
        <s v="Director, Sales"/>
        <s v="Lead Elementary Computer Science Teacher/Mentor"/>
        <s v="Graduate software developer"/>
        <s v="Client Development Manager"/>
        <s v="Lead Front End Engineer"/>
        <s v="Museum Guide - Team Supervisor"/>
        <s v="Sr Sysrems Engineer"/>
        <s v="Lead Account Strategist"/>
        <s v="Senior Information Access officer "/>
        <s v="HR Managet"/>
        <s v="Web Engineer"/>
        <s v="Air Traffic Controller"/>
        <s v="Employee Relations"/>
        <s v="Computer architect"/>
        <s v="Winemaker"/>
        <s v="Accessibility Engineer"/>
        <s v="Senior associate, annual giving "/>
        <s v="Medical Insurance Telesales"/>
        <s v="Linguist III"/>
        <s v="Compliance Lead"/>
        <s v="ELearning Content Developer"/>
        <s v="Laboratory &amp; Research Assistant"/>
        <s v="Regional Supply Chain Director"/>
        <s v="Research Assistant, Sr"/>
        <s v="Representative, HR/LR"/>
        <s v="Senior Editor, Mathematics"/>
        <s v="associate principal"/>
        <s v="Assistant Learning Center Coordinato"/>
        <s v="Etl developer "/>
        <s v="HR Operations Specialist"/>
        <s v="Associate Production Manager"/>
        <s v="Software Developer 3"/>
        <s v="Principal project manager "/>
        <s v="Associate Director, DEI"/>
        <s v="Senior Channel Manager"/>
        <s v="Sr IT Project Manager"/>
        <s v="commercial paralegal "/>
        <s v="Director, Maternal, Child, and Adolescent Health"/>
        <s v="Studio Director"/>
        <s v="Sr. Graphic Designer"/>
        <s v="Development and Operations Director"/>
        <s v="Senior I development engineer "/>
        <s v="Director of User Research"/>
        <s v="Manufacturing Quality Supervisor"/>
        <s v="Order Services Supervisor"/>
        <s v="Academic Communications"/>
        <s v="Associate Director of Culture and Entertainment"/>
        <s v="Office &amp; Building Manager"/>
        <s v="Customer Experience Operations Manager"/>
        <s v="Development Database Associate"/>
        <s v="Recruiting coordinator "/>
        <s v="Project Management Director"/>
        <s v="Senior Director of Annual Giving and Alumni Engagement"/>
        <s v="Medical Technologist "/>
        <s v="Director of Debt Capital Markets"/>
        <s v="Associate Director, Talent Acquisition"/>
        <s v="Medical Coder/Auditor"/>
        <s v="Sr Credit Analyst"/>
        <s v="IT Support Tech II"/>
        <s v="VP of Product"/>
        <s v="Assistant Bookkeeper"/>
        <s v="Title Support Team Supervisor"/>
        <s v="Learning and Development Manager"/>
        <s v="Formulary Operations Team Lead"/>
        <s v="Moblie expert"/>
        <s v="Digital Programming Coordinator"/>
        <s v="Reinsurance Manager"/>
        <s v="Mechanical Project Engineer "/>
        <s v="Senior Digital Product Manager"/>
        <s v="Museum educator"/>
        <s v="Junior Designer"/>
        <s v="Senior Administration Officer "/>
        <s v="Human Resource Associate"/>
        <s v="Policy Coordinator "/>
        <s v="Paralegal (Intern)"/>
        <s v="Account Management Director"/>
        <s v="IndUSAtrial Hygienist"/>
        <s v="Technical Director / CTO"/>
        <s v="Neurodiagnostics"/>
        <s v="Data Officer"/>
        <s v="Paralegal, Trusts &amp; Estates"/>
        <s v="Lending Operations Specialist"/>
        <s v="Brand Communications Manager"/>
        <s v="Theatrical Assistant Ticket Office Coordinator"/>
        <s v="Director, Advertising Compliance and Forms Design"/>
        <s v="Senior Integration and Test Engineer"/>
        <s v="Transformation manager "/>
        <s v="Hospital Pharmacy Director"/>
        <s v="University Relations Recruiter"/>
        <s v="Senior design engineer "/>
        <s v="Marketing Strategy Manager"/>
        <s v="Lead Data Strategist"/>
        <s v="Transport Consultant"/>
        <s v="Senior Social Insights Manager"/>
        <s v="Lead Customer Support/Success Manager"/>
        <s v="Influencer Program Manager"/>
        <s v="Senior Back-End Software Engineer"/>
        <s v="Director UX Design"/>
        <s v="Content Manager/Copy Editor"/>
        <s v="Vocational Counsellor"/>
        <s v="Technical Services"/>
        <s v="Multimedia Associate "/>
        <s v="Director of Presales Engineering"/>
        <s v="Exhibit Manager"/>
        <s v="Fuel hauler (CDL)"/>
        <s v="Project Manager, information technology "/>
        <s v="associate copy editor"/>
        <s v="Consultant - Applied Intelligence"/>
        <s v="Report Analyst"/>
        <s v="Junior architect "/>
        <s v="Mechanical Engineer 2"/>
        <s v="Senior Embedded Engineer"/>
        <s v="Job title "/>
        <s v="Exec assistant "/>
        <s v="UX/UI Designer"/>
        <s v="Program Monitor"/>
        <s v="Server/waitress"/>
        <s v="senior credit analyst"/>
        <s v="Community Outreach Specialist"/>
        <s v="Clinical therapist"/>
        <s v="Junior Mechanical Design Engineer"/>
        <s v="Medical office assistant"/>
        <s v="Food stand attendant "/>
        <s v="Communications &amp; Fundraising Officer"/>
        <s v="Practice Support Associate"/>
        <s v="Staff Scientist "/>
        <s v="Product Engineer, Robotics and Sensors "/>
        <s v="Assistant Media Buyer"/>
        <s v="Performance Marketing Manager"/>
        <s v="Facilities Mechanical Engineer"/>
        <s v="Audio Visual Engineer"/>
        <s v="Investment Supervisor (Media)"/>
        <s v="Legislative Aide"/>
        <s v="Auto Liability Claims Adjuster"/>
        <s v="IT Specialist (Quality Assurance)"/>
        <s v="Validation Analyst"/>
        <s v="Clinical educator "/>
        <s v="Creative technologist"/>
        <s v="HR Specialist II"/>
        <s v="Schedule Planner"/>
        <s v="DSP Engineer"/>
        <s v="Sr. SEO Strategist"/>
        <s v="Design Analysis Engineer"/>
        <s v="PR and Communications Intern"/>
        <s v="Reports &amp; Analytics Manager"/>
        <s v="Defense Contractor "/>
        <s v="Director of Program Management"/>
        <s v="Park Ranger"/>
        <s v="Communication Designer"/>
        <s v="Executive Recruiter"/>
        <s v="Adjuster"/>
        <s v="Outsourcing "/>
        <s v="Director of process improvement "/>
        <s v="Curator of Education &amp; Public Programs"/>
        <s v="CTE Marketing Teacher"/>
        <s v="Procurement Coordinator"/>
        <s v="Restaurant Accountant"/>
        <s v="TV commercial assistant editor"/>
        <s v="Fiscal Systems Specialist I"/>
        <s v="Lab Safety Specialist"/>
        <s v="Senior Embedded Systems Engineer"/>
        <s v="Manager of Governance and Assistant to the President"/>
        <s v="Product &amp; Implementation Manager"/>
        <s v="Regulatory manager"/>
        <s v="Consultant - Assistant Manager "/>
        <s v="Associate Software Developer"/>
        <s v="Senior Health Data Analyst"/>
        <s v="Sr. Product Marketing Manager"/>
        <s v="Constituency Assistant "/>
        <s v="Email/Marketing Automation Technologist"/>
        <s v="Surveillance Data Manager"/>
        <s v="Early Head Start Co-Lead Teacher"/>
        <s v="Assistant City Planner"/>
        <s v="Cost Accountant"/>
        <s v="Drug policy clinical coordinator"/>
        <s v="Associate Director of Resource Development"/>
        <s v="Digital Strategy Director"/>
        <s v="Operations and Program Manager"/>
        <s v="Director, operational performance "/>
        <s v="Coordinator of Research Administration"/>
        <s v="Requirements Analyst "/>
        <s v="Process Control Manager"/>
        <s v="Event Marketing Manager"/>
        <s v="HR BP"/>
        <s v="Library Associate III"/>
        <s v="Talent Advisor"/>
        <s v="Summer Associate"/>
        <s v="Senior Product Specialist"/>
        <s v="Senior Commercial Counsel"/>
        <s v="Learning Manager"/>
        <s v="Customer Education Project Manager"/>
        <s v="Product designer III"/>
        <s v="PhD Candidate "/>
        <s v="Vice Chancellor and General Counsel"/>
        <s v="News videographer "/>
        <s v="Director of Donor Relations "/>
        <s v="VP-Marketing Director"/>
        <s v="Business Office Coordinator"/>
        <s v="Associate Brand Director"/>
        <s v="Educational Curriculum Coordinator"/>
        <s v="Youth Services Supervisor"/>
        <s v="Aquarist"/>
        <s v="Senior Product Owner"/>
        <s v="Software"/>
        <s v="Clinical Lab Assistant II"/>
        <s v="Inside quotations"/>
        <s v="Print and Mail Clerk"/>
        <s v="Leadership Development Consultant"/>
        <s v="User Experience Designer Apprentice"/>
        <s v="Qualifications Engineer"/>
        <s v="Advertising and Events Manager"/>
        <s v="Specialist, HR Systems and Projects"/>
        <s v="Director of digital strategy"/>
        <s v="Optical Engineer II"/>
        <s v="Data and Quality Assurance Manager"/>
        <s v="Senior Digital Consultant "/>
        <s v="Dir of Marketing"/>
        <s v="Administrative Associate "/>
        <s v="Quality Assurance Assistant"/>
        <s v="Director of BDC &amp; CRM"/>
        <s v="Corporate PAralegal"/>
        <s v="Principal Software Developer"/>
        <s v="PhD Fellow/Assistant Lecturer"/>
        <s v="Fast Food Restaurant General Manager"/>
        <s v="Commissions Analyst"/>
        <s v="Instructional Designer II"/>
        <s v="Resource advisor/officer"/>
        <s v="professional faculty"/>
        <s v="Minister of music and worship"/>
        <s v="Senior VP, Internal Communications "/>
        <s v="Campaigns and policy coordinator "/>
        <s v="Digital Preservation Officer"/>
        <s v="Group Therapist "/>
        <s v="Senior staff software engineer"/>
        <s v="Junior Mechanical Aerospace Engineer"/>
        <s v="Quality Assurance Engineer/Scrum Master"/>
        <s v="Computer System Administrator"/>
        <s v="Optical development engineer"/>
        <s v="Student Support Specialist (Academic Advisor)"/>
        <s v="Youth Services Outreach Assistant"/>
        <s v="physics technologist"/>
        <s v="Staff Product Manager"/>
        <s v="Associate Marketing Director"/>
        <s v="Digital Preservation Librarian"/>
        <s v="Senior Communication Specialist"/>
        <s v="Lab Project Technician"/>
        <s v="Medical Intern"/>
        <s v="Executive Assistant to Agency Head"/>
        <s v="Executive Assistant - SVP"/>
        <s v="Further Education Funding and Data Consultant"/>
        <s v="Accessibility lead"/>
        <s v="Medical Lab Technician, ASCP"/>
        <s v="Director - IT Strategy"/>
        <s v="Unemployed "/>
        <s v="Assistant to the CEO/Office Manager"/>
        <s v="Junior Developer"/>
        <s v="Sales engineer "/>
        <s v="Design Assistant"/>
        <s v="Head of Platform"/>
        <s v="MSP Engineer II"/>
        <s v="Associate Technical Staff"/>
        <s v="Manager, Technical Writing"/>
        <s v="Account Care Representative "/>
        <s v="Senior Business Development Manager"/>
        <s v="Junior Media Buyer"/>
        <s v="Sales executive "/>
        <s v="Retail Communications Lead"/>
        <s v="PR Manager (Account Supervisor)"/>
        <s v="Web Designer"/>
        <s v="Sr Mechanical Engineer"/>
        <s v="Quality Manager, Testing Captain, Team Lead"/>
        <s v="Visitor Services Assistant Manager"/>
        <s v="Contact Tracing Lead Investigator "/>
        <s v="E-commerce Assistant"/>
        <s v="State Field Director "/>
        <s v="Customer Success Manager - Implementation Manager and Technical Support"/>
        <s v="Software Quality Assurance and Release Manager"/>
        <s v="Sr. Payroll Specialist "/>
        <s v="Sr. IT Manager"/>
        <s v="Director of Finance &amp; Operations, Faculty Member"/>
        <s v="Sales &amp; Marketing Manager"/>
        <s v="media finance analyst"/>
        <s v="Senior Manager Customer Support"/>
        <s v="Executive Assistant to Functional Directors"/>
        <s v="Analyst programmer"/>
        <s v="Senior Software Engineer, Backend"/>
        <s v="Sales Excellence Manager"/>
        <s v="VP, Learning and Development "/>
        <s v="VP Product Design"/>
        <s v="Senior Product Line Manager"/>
        <s v="Processing Center Rep"/>
        <s v="Community Outreach Coordinator"/>
        <s v="Sales and Trading"/>
        <s v="Director of Email Marketing &amp; Sales Operations"/>
        <s v="All Source Intelligence Analyst "/>
        <s v="Product Development Artist"/>
        <s v="Community Program Manager"/>
        <s v="Production engineer and supervisor"/>
        <s v="Director, Business Development"/>
        <s v="Statistician "/>
        <s v="Online Course Developer"/>
        <s v="Talent Acquisition Advisor"/>
        <s v="Brand Management"/>
        <s v="Network Security Engineer"/>
        <s v="Corporate Educator"/>
        <s v="Quality assurance technician "/>
        <s v="Library Assistant Director"/>
        <s v="Donation/Development Coordinator"/>
        <s v="Director of SaaS Infrastructure and Operations"/>
        <s v="Help Desk Support Specialist"/>
        <s v="Library department manager (non-IT)"/>
        <s v="Senior Advisor, Data Science"/>
        <s v="Archivist -- Project Manager"/>
        <s v="Filing manager"/>
        <s v="Na"/>
        <s v="Dean of University Libraries"/>
        <s v="acupuncturist"/>
        <s v="benefit payments representative"/>
        <s v="Director of Data and Reporting"/>
        <s v="SEO Coordinator"/>
        <s v="Software-Developer"/>
        <s v="Staff Software Engineering Manager"/>
        <s v="Senior Human Resources and Internal Operatons Manager"/>
        <s v="Case Coordinator"/>
        <s v="CPG Marketing Analyst"/>
        <s v="Provider Network Auditor"/>
        <s v="Frontend Designer"/>
        <s v="Technical Support Specialist I"/>
        <s v="Technology consultant "/>
        <s v="Aerospace engineer "/>
        <s v="Creative Awards Manager"/>
        <s v="Assistant Vice President - Operations Supervisor"/>
        <s v="Senior Community Organizer"/>
        <s v="Speech-Language Pathology Clinical Fellow"/>
        <s v="Graduate Research Assistant, Computer Science"/>
        <s v="Tier 2 Copyright Admin"/>
        <s v="Research fellow (lab/field technician)"/>
        <s v="Math Specialist"/>
        <s v="Associate Data Scientist"/>
        <s v="SharePoint Product Owner"/>
        <s v="Sr. Account Relationship Manager"/>
        <s v="Solutions Analyst"/>
        <s v="Customer service lead"/>
        <s v="Head of Communications "/>
        <s v="Director of Research "/>
        <s v="Manager of Data Science "/>
        <s v="Chief of Operations, University Development"/>
        <s v="Mid-level SharePoint Developer"/>
        <s v="Administration Manager "/>
        <s v="Senior Supply Chain Planner"/>
        <s v="Site Reliability Engineer SRE"/>
        <s v="Social Worker for a State Agency"/>
        <s v="Interim Director of Cataloging and Metadata Services"/>
        <s v="Staff sw engineer"/>
        <s v="Academic Support Coordinator"/>
        <s v="Manager of Sales Operations"/>
        <s v="Graphic Designer and Production Manager"/>
        <s v="Marketer"/>
        <s v="Marketing Designer"/>
        <s v="HR Compliance Coordinator/Admin Assistant"/>
        <s v="Senior Video Journalist"/>
        <s v="Case Team Leader"/>
        <s v="Career Services Coordinator"/>
        <s v="Portfolio Manager"/>
        <s v="Welder"/>
        <s v="Pro Bono Director"/>
        <s v="Administrative Assistant - HR"/>
        <s v="Policy Counsel"/>
        <s v="Associate Director of Membership &amp; Events"/>
        <s v="Hospice chaplain"/>
        <s v="Procurement Representative"/>
        <s v="Director, Analytics"/>
        <s v="Front office coordinator"/>
        <s v="Senior Director, Engineering"/>
        <s v="Executive Director of Digital Strategies"/>
        <s v="Head of Technical Services "/>
        <s v="Principal Data Science Manager"/>
        <s v="Defense consultant "/>
        <s v="Health Officer"/>
        <s v="Senior Manager Growth Marketing"/>
        <s v="Senior Leasing Representative"/>
        <s v="Document Layout Specialist"/>
        <s v="Land Negotiator"/>
        <s v="Contract analyst"/>
        <s v="Customer Experience Expert"/>
        <s v="Lead Director of Project Development "/>
        <s v="Sr. Manager of Project Controls"/>
        <s v="Principal safety engineer "/>
        <s v="Trademark Paralegal Manager"/>
        <s v="QA Specialist- Compliance and Quality"/>
        <s v="Security Architect "/>
        <s v="Director, Social Media"/>
        <s v="Partnerships editor"/>
        <s v="Technical Development Research Associate"/>
        <s v="Associate Professor/Director"/>
        <s v="Growth Marketing Lead"/>
        <s v="Principal Software Enginner"/>
        <s v="Manager of Executive Office and Administration"/>
        <s v="Client Experience Specialist"/>
        <s v="Library Assistant Director "/>
        <s v="Assistant nature-based preschool teacher "/>
        <s v="Procurement Executive"/>
        <s v="Concept Artist"/>
        <s v="Storyboard director"/>
        <s v="Strategic Communications Manager"/>
        <s v="Associate General Manager"/>
        <s v="Psychologist "/>
        <s v="Case worker"/>
        <s v="Sr. HR Manager"/>
        <s v="External Partnerships Director "/>
        <s v="Director of Product Design"/>
        <s v="Practice Manager "/>
        <s v="Associate Director of Academics"/>
        <s v="Head of Digital Library"/>
        <s v="Grants Coordinator B"/>
        <s v="Customer Support"/>
        <s v="Staff Researcher"/>
        <s v="Senior Customer Support Representative"/>
        <s v="Library Associate, Children's Department"/>
        <s v="Residential Supervisor"/>
        <s v="Professor of Physics"/>
        <s v="Internal Medicine physician "/>
        <s v="Laundry Attendant"/>
        <s v="Customer Marketing Manager"/>
        <s v="Associate Director, Communications"/>
        <s v="Logistics technician"/>
        <s v="iOS Engineer"/>
        <s v="Director of Editorial Content &amp; strategy"/>
        <s v="Pharmacist Manager"/>
        <s v="Business Operations (Data Analyst)"/>
        <s v="Graduate Student and TA"/>
        <s v="Director of Meetings &amp;Membership"/>
        <s v="Biomedical Scientist"/>
        <s v="Data Integrity Specialist"/>
        <s v="Manager, Strategic Messaging "/>
        <s v="Youth pastor"/>
        <s v="Sr copywriter"/>
        <s v="Owner, event planning company "/>
        <s v="Jewelry Designer "/>
        <s v="CSR II"/>
        <s v="Market Intelligence Strategy Leader"/>
        <s v="Clinical Trial Associate "/>
        <s v="Senior Event Programmer"/>
        <s v="Agile Journey Owner"/>
        <s v="Customer Support "/>
        <s v="Regional Administrative Secretary"/>
        <s v="Team support officer"/>
        <s v="2D Artist"/>
        <s v="Director of Software"/>
        <s v="Owner/Licensed Clinical Psychologist "/>
        <s v="Talent Management Specialist II"/>
        <s v="Human resource manager "/>
        <s v="Director, IT"/>
        <s v="Associate Director/Program Officer"/>
        <s v="Infection Prevention Associate "/>
        <s v="Director of Communications "/>
        <s v="Human Resource Generalist"/>
        <s v="Sr. Event Specialist"/>
        <s v="Hr/ project coordinator "/>
        <s v="Medical Director "/>
        <s v="Financial Planning Associate"/>
        <s v="Sr. Software Engineer, Test"/>
        <s v="Editor at a publishing company"/>
        <s v="Senior User Experience (UX) Designer"/>
        <s v="Director of Operations &amp; Culture"/>
        <s v="Experienced Senior Auditor"/>
        <s v="Sales compensation analyst"/>
        <s v="911 Dispatcher"/>
        <s v="Marketing &amp; Communications Lead"/>
        <s v="HR supervisor "/>
        <s v="Retail Manager"/>
        <s v="Prospect Research "/>
        <s v="Senior organizer"/>
        <s v="Human Resources Specialist Advanced"/>
        <s v="Brand Asset Manager"/>
        <s v="Toxicologist"/>
        <s v="Admissions Rep"/>
        <s v="senior operations manager "/>
        <s v="Survey methodologist "/>
        <s v="VP Innovation"/>
        <s v="Partner Development Director"/>
        <s v="Software Application Development Advisor"/>
        <s v="Analytic Science Specialist"/>
        <s v="Project analyst "/>
        <s v="Mechanical specialist"/>
        <s v="Processing scientist"/>
        <s v="People coordinator "/>
        <s v="Technology developer"/>
        <s v="Career associate attorney "/>
        <s v="Software Account Director "/>
        <s v="Systems engineer III"/>
        <s v="Regulatory - environmental"/>
        <s v="University Librarian"/>
        <s v="Senior systems consultant"/>
        <s v="Consulting Vice President"/>
        <s v="OSP Engineer"/>
        <s v="Senior Manager - HRIS "/>
        <s v="Senior Staff Site Reliability Engineer "/>
        <s v="Human Resources / Payroll"/>
        <s v="Product Manager 2"/>
        <s v="compositor"/>
        <s v="Toxicologist I"/>
        <s v="IT Service Management Specialist"/>
        <s v="7th grade ESOL Teacher"/>
        <s v="Doctor- Resident"/>
        <s v="Director Business Services"/>
        <s v="Plan Service Representative"/>
        <s v="Aquatics Director"/>
        <s v="Program Technician"/>
        <s v="Chief Deputy Director"/>
        <s v="Client Relationship Manager"/>
        <s v="Data Analyst Manager"/>
        <s v="Se Implementation consultant"/>
        <s v="Brand and Digital Specialist"/>
        <s v="Associate Director, Culture and Talent"/>
        <s v="Client Services Director "/>
        <s v="Human Resources Analyst"/>
        <s v="Business Applications Delivery Manager"/>
        <s v="Registered Behavior Technician (RBT)"/>
        <s v="Material &amp; Process Engineering Manager"/>
        <s v="Computer programmer"/>
        <s v="Director of Oncology Project Management "/>
        <s v="IRB Administrator "/>
        <s v="Associate VP"/>
        <s v="Supplier Quality Manager"/>
        <s v="Discovery &amp; Resource Management Systems Coordinator (Librarian III) "/>
        <s v="Managing veterinarian "/>
        <s v="Community Project Manager"/>
        <s v="Sr. Manager, Customer Success"/>
        <s v="Supervisory Librarian"/>
        <s v="Human Resources Administrator "/>
        <s v="Data warehouse operations analyst "/>
        <s v="Unit secretary "/>
        <s v="Associate Manager- HR Operations"/>
        <s v="Process Safety Engineer"/>
        <s v="Water Pump Service Specialist"/>
        <s v="Customer Experience Associate"/>
        <s v="Data Strategy &amp; Analytics Consultant"/>
        <s v="Director of Marketing and Communications"/>
        <s v="Manager Records Administration"/>
        <s v="Solution Support Analyst"/>
        <s v="Camp Director"/>
        <s v="High School Band Teacher "/>
        <s v="Consumer Back Office Representative- Financials"/>
        <s v="Information Solutions Coordinator"/>
        <s v="Technical Lead, Data Discovery"/>
        <s v="Senior product marketing manager "/>
        <s v="QA Representative "/>
        <s v="Health Administrator"/>
        <s v="Senior Director, Data Engineering"/>
        <s v="HR and Compensation Analyst"/>
        <s v="Business Design Consultant "/>
        <s v="Computer Science PhD Student"/>
        <s v="Sr. Research associate"/>
        <s v="Senior illustrator "/>
        <s v="Product Strategy and Marketing Manager"/>
        <s v="Tech integration specialist"/>
        <s v="Contract Branch Manager"/>
        <s v="Senior Manager, Engineering "/>
        <s v="Program Manager, Foundation and CSR"/>
        <s v="Liaison Officer"/>
        <s v="PhD "/>
        <s v="Cluster Manager - Marketing"/>
        <s v="program development officer"/>
        <s v="Information Security Systems Specialist"/>
        <s v="IT Security consultant"/>
        <s v="Staff Controls Engineer"/>
        <s v="Accounting and Finance Manager"/>
        <s v="Human Resources: Talent and Learning"/>
        <s v="Technical Program Manager  "/>
        <s v="Product Support Specialist"/>
        <s v="Group HR Manager"/>
        <s v="Digital Content Writer"/>
        <s v="Application Support Technician II"/>
        <s v="Senior Quality Analyst"/>
        <s v="User Experience Manager"/>
        <s v="Senior Analyst Programmer"/>
        <s v="Business intelligence lead"/>
        <s v="Corporate Human Resources Director "/>
        <s v="Senior Associate, Finance"/>
        <s v="Research Ethics Manager"/>
        <s v="Chief Human Resources officer"/>
        <s v="Director, People Operations"/>
        <s v="Clinical supply manager"/>
        <s v="Legal Support Assistant "/>
        <s v="Office Manager/PA to CEO"/>
        <s v="Passenger Assistant"/>
        <s v="Web Coordinator"/>
        <s v="correspondent "/>
        <s v="Lead Commercial Manager"/>
        <s v="Consumer Insights Analyst "/>
        <s v="Customer Relations Representative "/>
        <s v="OSP Engineer II"/>
        <s v="QA Engineer II"/>
        <s v="Scheduling and Inventory Coordinator "/>
        <s v="Director of Data &amp; Information Systems"/>
        <s v="Senior underwriter "/>
        <s v="Manager of Clinical Pharmacy"/>
        <s v="VP of Business Development"/>
        <s v="Administrator III"/>
        <s v="Learning &amp; Development Manager"/>
        <s v="Director of Advancement"/>
        <s v="Lead UX Designer"/>
        <s v="Head of Content Design"/>
        <s v="Sr. Director, Marketing"/>
        <s v="Judicial Administrative Assistant "/>
        <s v="Bilingual Programs Coordinator"/>
        <s v="Commercial Controller"/>
        <s v="English Instructor"/>
        <s v="Digital Communications Officer"/>
        <s v="Sr Director, Actuarial"/>
        <s v="Sr Contracts Manager"/>
        <s v="Senior Report Writer"/>
        <s v="Lead Auditor"/>
        <s v="Associate Director - Business Development"/>
        <s v="Fit model"/>
        <s v="Human resources Advisor "/>
        <s v="Trauma Therapist"/>
        <s v="Medical Research Specialist"/>
        <s v="Fund Accountant II"/>
        <s v="Senior Archivist "/>
        <s v="Senior Development Project Manager"/>
        <s v="General Manager - Community Associations"/>
        <s v="Director of Research and Evaluation"/>
        <s v="Director, Community Affairs"/>
        <s v="People and culture manager"/>
        <s v="Communications Manager I"/>
        <s v="Account Based Marketing Manager"/>
        <s v="Director of Software Engineering "/>
        <s v="Analyst Manager"/>
        <s v="Spatial Data Analyst"/>
        <s v="Safety Manager"/>
        <s v="Sr. Coordinator"/>
        <s v="Associate Program Officer"/>
        <s v="Vehicle Dynamics Engineer"/>
        <s v="Prime Services Risk Analyst"/>
        <s v="Director, Advanced Analytics and Statistics"/>
        <s v="Full Stack Developer "/>
        <s v="Sales Controller"/>
        <s v="Wine Director"/>
        <s v="DBA/Programmer"/>
        <s v="Knowledge Management Analyst"/>
        <s v="Public Library Branch Manager"/>
        <s v="Manager, Ad sales insights and strategy "/>
        <s v="Customer Experience Supervisor"/>
        <s v="Head Brewer"/>
        <s v="Senior Manager Media Sales"/>
        <s v="Senior Engagement Manager"/>
        <s v="6th and 7th Grade Math Teacher"/>
        <s v="Material Development Chemist"/>
        <s v="Executive director of grant development "/>
        <s v="Behavioral Health Consultant"/>
        <s v="electrical component engineer"/>
        <s v="Police  Officer"/>
        <s v="Head of Solutions Engineering "/>
        <s v="Paraplanner"/>
        <s v="patient services associate"/>
        <s v="Bilingual Child &amp; Adolescent Therapist"/>
        <s v="Physical Therapist Assistant"/>
        <s v="Principal Investigator - Biologist"/>
        <s v="Customer Engineer"/>
        <s v="Senior Product Support Manager"/>
        <s v="Sternman"/>
        <s v="Merchandising Analyst"/>
        <s v="Operational Risk Senior"/>
        <s v="Senior Case Manager"/>
        <s v="Digital Delivery Manager"/>
        <s v="Teacher-Humanities"/>
        <s v="Scientific aid "/>
        <s v="Accounting &amp; Financial Analysis Manager"/>
        <s v="Mapping Lead"/>
        <s v="Head of Community"/>
        <s v="Sr Software Architect"/>
        <s v="Geographer"/>
        <s v="technical support and training"/>
        <s v="End User Support 2"/>
        <s v="Security Engineering Manager"/>
        <s v="Director of Library and Database Services"/>
        <s v="Digital Strategy Consultant"/>
        <s v="Senior Manager, Technical Program Management "/>
        <s v="Medical Physicist Assistant"/>
        <s v="Urban Forester/Senior Planner"/>
        <s v="Senior Fund Accountant "/>
        <s v="Design Research Lead"/>
        <s v="Education Systems Development Specialist"/>
        <s v="Wedding photographer"/>
        <s v="Deputy District Attorney IV"/>
        <s v="Firearm Specialist/Customer Service"/>
        <s v="Director - Legal "/>
        <s v="Health Coach Lead"/>
        <s v="Senior Manager, Marketing Operations"/>
        <s v="Co-founder / Software Engineer"/>
        <s v="Chemical Technician"/>
        <s v="Ombudsman"/>
        <s v="Psychiatric NP"/>
        <s v="Post Production Assistant"/>
        <s v="Data Analytics Consultant"/>
        <s v="Salesforce Marketing Cloud Solutions Architect"/>
        <s v="Digital Producer"/>
        <s v="VP of Creative Services/Senior Account Director"/>
        <s v="Sr. Training Specialist"/>
        <s v="Web applications developer"/>
        <s v="IT Support Analyst"/>
        <s v="Advanced Product Development Engineer"/>
        <s v="CRM &amp; Email Marketing Operations Director"/>
        <s v="Lead UX &amp; UI Designer"/>
        <s v="Director, Talent Development"/>
        <s v="Digital Video Producer"/>
        <s v="Director of Exhibitions and Collections"/>
        <s v="Assistant to Library Director"/>
        <s v="Librarian (Assistant Professor)"/>
        <s v="Technical Solutions Engineer"/>
        <s v="Accessibility and Inclusion Coordinator"/>
        <s v="Director of Publications"/>
        <s v="Integrated Marketing Campaign Manager"/>
        <s v="Chief operating officer "/>
        <s v="Senior Paralegal - Real Estate"/>
        <s v="Teacher ELA"/>
        <s v="Maintenance Planner"/>
        <s v="Director of Legislative and Public Affairs"/>
        <s v="Master writer"/>
        <s v="ABA instructional tutor"/>
        <s v="Clinical social worker "/>
        <s v="Corporate Archivist"/>
        <s v="Children’s Pastor "/>
        <s v="Group Credit Manager"/>
        <s v="Sr asst vp"/>
        <s v="Co-general manager"/>
        <s v="Community Organizer "/>
        <s v="Assistant Project Manager-site acquisition "/>
        <s v="Physiotherapy assistant"/>
        <s v="Licenses mental health counselor"/>
        <s v="Associate Consultand"/>
        <s v="Customer Service Agent "/>
        <s v="Director of Adolescent Programs"/>
        <s v="Sales and Marketing Assistant, Realtor"/>
        <s v="Solutions Architecture "/>
        <s v="Senior Regulatory Specialist "/>
        <s v="Office Manger"/>
        <s v="Gifted Instuctor"/>
        <s v="Legislative Services Manager"/>
        <s v="Account Payable Specialist"/>
        <s v="Affiliate Recruiter"/>
        <s v="Senior Manager Quality Assurance"/>
        <s v="Senior lead auditor"/>
        <s v="CAD designer"/>
        <s v="Agent "/>
        <s v="Assistant auditor"/>
        <s v="Associate category manager"/>
        <s v="Press Assistant"/>
        <s v="ETL Administrator "/>
        <s v="Development Ticketing"/>
        <s v="Production Supervisor and Animator"/>
        <s v="Head of digital communications "/>
        <s v="Help Desk Analyst Level III"/>
        <s v="Product Review Engineer"/>
        <s v="PA to Partner and Production Editor"/>
        <s v="Sr Customer Success Manager"/>
        <s v="Hotel Manager"/>
        <s v="Digital Marketing and Analytics Manager"/>
        <s v="Financial advisor "/>
        <s v="Recreation Therapist"/>
        <s v="Billing specialist "/>
        <s v="Web Manager"/>
        <s v="Government Loan Insurance Specialist"/>
        <s v="Bureau director"/>
        <s v="Senior Manager - Financial Reporting"/>
        <s v="Compliance Assistant"/>
        <s v="Executive director home health"/>
        <s v="Senior Social Services Supervisor "/>
        <s v="Senior Clinical Program Manager "/>
        <s v="Dispensing Optician"/>
        <s v="Whiskey historian "/>
        <s v="6th Grade ELA/History Teacher"/>
        <s v="Confidential Human Resource Coordinator "/>
        <s v="Facilities specialist "/>
        <s v="Total Absence Management Consultant "/>
        <s v="Mortgage Consultant"/>
        <s v="Management consultant "/>
        <s v="Trustee Officer"/>
        <s v="Sr. Network Engineer "/>
        <s v="Data Integrity"/>
        <s v="Restructuring Consultant"/>
        <s v="Advanced Systems Administrator"/>
        <s v="Technical Data Msnager"/>
        <s v="Sr. Programmer Analyst"/>
        <s v="Store Team Leader"/>
        <s v="Music Editor"/>
        <s v="Lease Administrator "/>
        <s v="Plant Accountant"/>
        <s v="Business Support"/>
        <s v="Mortgage operations manager "/>
        <s v="Student academic advisor"/>
        <s v="Business Education Teacher-Private School"/>
        <s v="Scrub Nurse"/>
        <s v="Senior Well Engineer (CWI)"/>
        <s v="Senior Software Engineer (iOS)"/>
        <s v="A. R supervisor "/>
        <s v="Design Associate "/>
        <s v="Executive assistant / Special Projects Manager"/>
        <s v="Inside Account Manager 3"/>
        <s v="Election Technology Manager"/>
        <s v="Field Services Technician "/>
        <s v="Disaster Program Manager"/>
        <s v="HR &amp; Benefits Coordinator "/>
        <s v="Nurse Manager"/>
        <s v="Safety Specialist"/>
        <s v="Engineering Business Analyst"/>
        <s v="Teacher of MFL"/>
        <s v="Financial Aid Manager"/>
        <s v="Manager II Rehab Services"/>
        <s v="Manager, Customer Support"/>
        <s v="Nursing Home Administrator"/>
        <s v="Office and facilities manager"/>
        <s v="Shop Leader"/>
        <s v="General Manager / Quality Manager "/>
        <s v="Assistant District Attorney "/>
        <s v="Outside Sales Representative"/>
        <s v="Sr. Staff Consultant"/>
        <s v="Receiver"/>
        <s v="Outpatient coder"/>
        <s v="Group Travel Business Development Representative"/>
        <s v="Nhs manager"/>
        <s v="Community loyalty team representative"/>
        <s v="Assistant Store Manager "/>
        <s v="Logistics Coordinator "/>
        <s v="Professional Nurse 1"/>
        <s v="Nursing instructor "/>
        <s v="Business Analyst I"/>
        <s v="Incident Response Consultant"/>
        <s v="Management assistant "/>
        <s v="Lead CSR"/>
        <s v="Head of department / solicitor"/>
        <s v="Nurse Informatics Specialist"/>
        <s v="principal program manager "/>
        <s v="Billing trainer"/>
        <s v="DC Admin"/>
        <s v="Director of Contracts"/>
        <s v="Indirect lending "/>
        <s v="Satellite office manager "/>
        <s v="Medical secretary "/>
        <s v="Director of Education "/>
        <s v="Director of Sponsored Programs and Research Compliance"/>
        <s v="Sourcing Lead"/>
        <s v="Admissions Counselor"/>
        <s v="Director of Transportation "/>
        <s v="Senior manager events and marketing"/>
        <s v="Sr. Program Mgr. Ethics and Compliance"/>
        <s v="Space &amp; Merchandise Planner"/>
        <s v="Governance, risk, and compliance program manager"/>
        <s v="R&amp;D Manager"/>
        <s v="Mortgage closer"/>
        <s v="LPN Clinic Navigator"/>
        <s v="Maintenance Manager"/>
        <s v="Media Supervisor"/>
        <s v="Director of Reimbursement "/>
        <s v="Training admin"/>
        <s v="Talent Development Specialist"/>
        <s v="Associate Director, Procure-to-Pay Technology "/>
        <s v="Senior study director "/>
        <s v="Senior Auditor 2"/>
        <s v="Audit &amp; accounts assistant "/>
        <s v="Packing Shed Support"/>
        <s v="Operations Managet"/>
        <s v="Custom Engineer (Mechanical)"/>
        <s v="Client Services Officer"/>
        <s v="Hr systems assistant "/>
        <s v="Pipeline Operations"/>
        <s v="Bar Staff"/>
        <s v="Inclusion Coordinator"/>
        <s v="Clinical Manager"/>
        <s v="Family Support Services 2"/>
        <s v="Legal PA"/>
        <s v="Assistant leader of maths"/>
        <s v="Quantity surveyor"/>
        <s v="Senior Department Manager"/>
        <s v="Director of Global Quality Assurance &amp; Compliance"/>
        <s v="Curator of Collections"/>
        <s v="Business Intelligence Analyst II "/>
        <s v="Universal Banker"/>
        <s v="Professional Services Specialist IV"/>
        <s v="Architectural Designer "/>
        <s v="Adjunct professor and exhibiting artist"/>
        <s v="Assistant Digital Marketing Manager"/>
        <s v="Senior director, product development"/>
        <s v="Managing Director Integrated Marketing"/>
        <s v="Director or Development "/>
        <s v="Post Production Supervisor"/>
        <s v="Program Manager Child and Family "/>
        <s v="Lettering artist"/>
        <s v="Director of Investment Accounting "/>
        <s v="Outreach worker"/>
        <s v="Supervisor Clinical Research Support"/>
        <s v="Fisheries scientist"/>
        <s v="Information and Assistance Specialist "/>
        <s v="Postdoctoral Researcher "/>
        <s v="Strategic performance and policy officer"/>
        <s v="Principal Policy Advisor "/>
        <s v="Technical Sales Engineer "/>
        <s v="Senior director data management "/>
        <s v="Aquatics Director "/>
        <s v="Sr Accountant"/>
        <s v="Facilities/ux recruiter"/>
        <s v="Executive Admin and Board Liaison"/>
        <s v="Trade Specialist"/>
        <s v="Multifamily Property Manager LIHTC"/>
        <s v="Instructional Support Advisor - Math"/>
        <s v="F&amp;B Director"/>
        <s v="Purchasing Analyst"/>
        <s v="Director regional sales"/>
        <s v="Senior Quality Assurance Representative "/>
        <s v="VP Brand"/>
        <s v="Litigation Attorney"/>
        <s v="Senior Logistics Analyst"/>
        <s v="Supervisor, Application Support"/>
        <s v="Hr Representative "/>
        <s v="Compensation and Benefits Manager "/>
        <s v="Engineering Consultant"/>
        <s v="Senior sub-editor"/>
        <s v="Crisis social worker"/>
        <s v="Beverage manager"/>
        <s v="Head of finance"/>
        <s v="AVP portfolio manager"/>
        <s v="IT Project Manager "/>
        <s v="Sr. Risk Specialist - Cybersecurity "/>
        <s v="Mortgage originator"/>
        <s v="Quality operations  specialist"/>
        <s v="Training Manager "/>
        <s v="Chief Metallurgist"/>
        <s v="Associate Solicitor "/>
        <s v="Manager, Occupational Health and Safety"/>
        <s v="Spanish Teacher "/>
        <s v="Relationship Manager "/>
        <s v="Controller/treasurer"/>
        <s v="Lead customer service associate "/>
        <s v="Nanny "/>
        <s v="Regional Quality Manager"/>
        <s v="Junior Delivery Lead"/>
        <s v="Zookeeper"/>
        <s v="Senior Safety and Health Consultant "/>
        <s v="Clerical Supervisor "/>
        <s v="Senior Clerk/Typist"/>
        <s v="Sr Document Imaging Rep"/>
        <s v="Application Support Manager"/>
        <s v="Senior Admin Assistant"/>
        <s v="Veterinary technician supervisor"/>
        <s v="High school science teacher "/>
        <s v="Jr Frontend Engineer"/>
        <s v="Manager, Technical Support"/>
        <s v="Education Specialist"/>
        <s v="Account handler "/>
        <s v="Real estate attorney"/>
        <s v="Associate marketing manager "/>
        <s v="Head Clerk"/>
        <s v="Home Resource Coordinator "/>
        <s v="Medical Technologist microbiology"/>
        <s v="Tier 2 writer/ business writer pod manager"/>
        <s v="Business operations manager "/>
        <s v="Marketing team manager "/>
        <s v="Front Store Manager"/>
        <s v="Ophthalmic Assistant "/>
        <s v="Research Scientist I"/>
        <s v="Volunteer &amp; Community Engagement Coordinator "/>
        <s v="Special events"/>
        <s v="Security Compliance Lead"/>
        <s v="Senior Sales Operations Specialist"/>
        <s v="Lead Technical Training Consultant"/>
        <s v="Assistant director of finance "/>
        <s v="Assistant General manager "/>
        <s v="Associate Finance Manager"/>
        <s v="Dental hygienist "/>
        <s v="Tax Analyst - Income &amp; Property"/>
        <s v="Clinical Lead"/>
        <s v="Customer Order Coordinator"/>
        <s v="Technical services scientist "/>
        <s v="Photographer/graphic designer"/>
        <s v="Director of Facilities "/>
        <s v="Telephonic Practice Area Consultant"/>
        <s v="Associate Executive "/>
        <s v="3rd Deputy-County Treasurer’s Office"/>
        <s v="Special Education/ESL Teacher"/>
        <s v="Technical Advisor "/>
        <s v="Behavioral health therapist"/>
        <s v="Finance manager, small nonprofit law firm"/>
        <s v="Event &amp; Alumni Relations Coordinator"/>
        <s v="Staff Pharmacist "/>
        <s v="Machinery design engineer"/>
        <s v="Retirement Analyst I"/>
        <s v="Customs brokerage associate"/>
        <s v="Retail Sales Manager "/>
        <s v="Director of Nursing"/>
        <s v="Dialysis clinic manager"/>
        <s v="Credit Department Manager"/>
        <s v="Lead Dispatcher"/>
        <s v="Sr. Director pricing"/>
        <s v="Web site Analyst"/>
        <s v="Director, product management "/>
        <s v="Sales floor department supervisor"/>
        <s v="Ops manager"/>
        <s v="Senior Finance Analyst "/>
        <s v="Lead Disability Benefits Specialist"/>
        <s v="Incentive Administration "/>
        <s v="Vocational Rehabilitation Counselor"/>
        <s v="Associate Clinical Professor"/>
        <s v="Senior Media Strategist"/>
        <s v="Technology Team Leader"/>
        <s v="Senior Marketing Coordinator "/>
        <s v="Resource Coordinator "/>
        <s v="No official title. Do whatever needs to be done- i was hired as a bookeeper, now do estimatinf, projext management, schedulong"/>
        <s v="Residence Academic Lead "/>
        <s v="Sr. Information Security Officer"/>
        <s v="Executive Director of Communications &amp; Marketing"/>
        <s v="Tax Specialist "/>
        <s v="Research Associate III"/>
        <s v="Training Consultant "/>
        <s v="MSW"/>
        <s v="Senior Architectural Conservator"/>
        <s v="Senior Budget and Management Analyst "/>
        <s v="Director of Enrollment "/>
        <s v="One to one aide"/>
        <s v="Contact Centre Resource Planner"/>
        <s v="Director, Content and Operations"/>
        <s v="Assistant Professor of Practice "/>
        <s v="Department manager - grocery store "/>
        <s v="Director, Records Management Services"/>
        <s v="CEO/Exec Director "/>
        <s v="Laser Office Manager"/>
        <s v="Underwriting Officer"/>
        <s v="Local TV News Assignment Editor"/>
        <s v="Director of Sales and Marketing"/>
        <s v="Test automation engineer "/>
        <s v="Sr. Manager, Domestic Purchasing"/>
        <s v="Supported Living Coach"/>
        <s v="Non technical recruiter"/>
        <s v="Production Fabricator ff"/>
        <s v="Field Technician II"/>
        <s v="Director Academic Affairs "/>
        <s v="Happiness Engineer"/>
        <s v="Senior Portfolio Advisor"/>
        <s v="Dockets"/>
        <s v="Senior Event Officer"/>
        <s v="Customer service rep "/>
        <s v="Teacher and Department Chair"/>
        <s v="Director of Programming"/>
        <s v="Client service manager "/>
        <s v="Lead (senior) analyst"/>
        <s v="Senior User Experience Engineer"/>
        <s v="Secretary "/>
        <s v="Contract Management Specialist "/>
        <s v="Assistant Bank Manager"/>
        <s v="Animal care technician"/>
        <s v="Restaurant General manager"/>
        <s v="Operations supervisor/human resources "/>
        <s v="Data Governance Analyst"/>
        <s v="VP &amp; Senior Counsel "/>
        <s v="Office staff position"/>
        <s v="Programmatic yield and optimization manager"/>
        <s v="Transmission Line Engineer"/>
        <s v="Customer Experience Coordinator "/>
        <s v="Associate Director, Executive Communications "/>
        <s v="Childcare Worker"/>
        <s v="Vice President of Advocacy"/>
        <s v="Clinical operations lead"/>
        <s v="Senior Marketing Administrator"/>
        <s v="Sr PHP Developer"/>
        <s v="Implementation Operations Manager"/>
        <s v="field engineering manager"/>
        <s v="Training Project Manager"/>
        <s v="Customer care Representative "/>
        <s v="Registered Psychotherapist "/>
        <s v="Manager of community and family services"/>
        <s v="Director of Innovation"/>
        <s v="Manager, Teacher Leadership Development"/>
        <s v="Program Operations Manager"/>
        <s v="Director of Legal and Compliance"/>
        <s v="Department lead"/>
        <s v="Senior Vice President of Finance"/>
        <s v="Human Resources Advisor"/>
        <s v="Operations Manager, Call Center"/>
        <s v="Crime Analyst"/>
        <s v="Environmental Impact Analyst III"/>
        <s v="Associate Vice chancellor for academic affairs "/>
        <s v="Sr. Process Engineer / Labs Supervisor"/>
        <s v="Assistant Marketing Manager\Graphic Designer"/>
        <s v="Director, Development "/>
        <s v="Genetic Counseling Assistant"/>
        <s v="Logistics supervisor"/>
        <s v="Science teacher "/>
        <s v="Accounting Clerk "/>
        <s v="Educational Program Coordinator"/>
        <s v="Funeral Assistant"/>
        <s v="Youth programming librarian "/>
        <s v="Bookkeeping"/>
        <s v="Nuclear Criticality Safety Manager"/>
        <s v="IT technician "/>
        <s v="Lead medical biller"/>
        <s v="Process improvement consultant "/>
        <s v="VP of Product Management "/>
        <s v="Sensory Analyst"/>
        <s v="Asst. social media manager"/>
        <s v="Sr. Director of Compliance"/>
        <s v="Executive Director of Human Resources "/>
        <s v="Threat Intelligence Analyst"/>
        <s v="Senior Lead Accountant "/>
        <s v="Senior iOS Developer/Consultant "/>
        <s v="Accounts Payable Administrator"/>
        <s v="fire protection engineer"/>
        <s v="Jjj"/>
        <s v="Work up Specialist"/>
        <s v="Supply Manager "/>
        <s v="Lead writer"/>
        <s v="Business partner "/>
        <s v="Technology systems developer"/>
        <s v="Clinical Research Nurse"/>
        <s v="House Manager"/>
        <s v="Grant/Finance Specialist"/>
        <s v="Senior Associate Director of Foundation Relations"/>
        <s v="Perfusion "/>
        <s v="Communications division manager"/>
        <s v="Guest Services Manager"/>
        <s v="Solicitor "/>
        <s v="Admin &amp; accounting"/>
        <s v="Nurse Practitioner Management"/>
        <s v="Learning Coordinator"/>
        <s v="Director, Engineerig"/>
        <s v="AP Admin "/>
        <s v="Geotechnical Manager"/>
        <s v="Inbound Sales"/>
        <s v="Statistical Programmer"/>
        <s v="Benefits Consultant "/>
        <s v="Clerk "/>
        <s v="Data Analyst II"/>
        <s v="Family Support Coach"/>
        <s v="Fact checker "/>
        <s v="R&amp;D Scientist II"/>
        <s v="Materials coordinator "/>
        <s v="Director of behavioral health programs "/>
        <s v="HR Recruiter"/>
        <s v="Business Application Expert"/>
        <s v="Front office supervisor "/>
        <s v="Psychiatrist"/>
        <s v="Financial systems manager"/>
        <s v="HoUSAekeeping Supervisor"/>
        <s v="Lead Instructional Designer"/>
        <s v="Director, Client Support "/>
        <s v="Student Services Professional III"/>
        <s v="Telephone Claims Adjuster"/>
        <s v="Director, Data Management (non-academic)"/>
        <s v="Teacher/department chair"/>
        <s v="Student supervisor/graduate assistant "/>
        <s v="Chief Therapist  - Radiation Therapist"/>
        <s v="Director, Software Engineering "/>
        <s v="Associate Manager, Accounting"/>
        <s v="Sr UX Researcher"/>
        <s v="Senior Systems Administrator"/>
        <s v="Senior Dat Scientist"/>
        <s v="Senior account exec"/>
        <s v="Executive Vice President/General Manager"/>
        <s v="Loan Partner"/>
        <s v="Broadway wardrobe - Dresser"/>
        <s v="National Sales Coordinator"/>
        <s v="Accountant - tax staff"/>
        <s v="Professor of CIS"/>
        <s v="Healthcare Recruiter"/>
        <s v="Detentions crew leader"/>
        <s v="Chief Strategy Officer"/>
        <s v="IT Intern"/>
        <s v="Family Services Worker"/>
        <s v="CCO"/>
        <s v="Bookstore manager "/>
        <s v="Senior Marketing Content Producer"/>
        <s v="Director of product marketing"/>
        <s v="Assistant Theatre Manager"/>
        <s v="Extension outreach professional II"/>
        <s v="Helpdesk Manager"/>
        <s v="Executive Production Asisstant "/>
        <s v="Department research administrator"/>
        <s v="Study Operations Manager"/>
        <s v="Demand Planning Team Leader"/>
        <s v="Cheesemonger"/>
        <s v="Senior material coordinator "/>
        <s v="Aviation Security Officer"/>
        <s v="Cyber Policy Advisor "/>
        <s v="Lead curator "/>
        <s v="Lab Manager (research lab)"/>
        <s v="UI/UX designer"/>
        <s v="Technical Marketing Specialist"/>
        <s v="SeniorActuary"/>
        <s v="Rail engineering level 3 apprenticeship "/>
        <s v="Kitchen Coordinator"/>
        <s v="Head of insights"/>
        <s v="Commercial Property Manager"/>
        <s v="Pilates teacher"/>
        <s v="Financial analysts "/>
        <s v="Analytical Assistant Team Supervisor"/>
        <s v="Agronomy research associate "/>
        <s v="Optometric Technician"/>
        <s v="Assistant Customer Service Manager"/>
        <s v="Director of the Multicultural Center"/>
        <s v="[radio] Operations Assistant"/>
        <s v="Sr Specialist of Controlling, Compliance &amp; Regulatory Affairs "/>
        <s v="Director of Customer Marketing"/>
        <s v="Learning Program Manager"/>
        <s v="Occupational Hygienist"/>
        <s v="Menu Innovation Manager - Food Scientist"/>
        <s v="Clinical Documentation Specialist"/>
        <s v="Assistant Director Public Relations"/>
        <s v="Senior Training Specialist"/>
        <s v="PSI Worker"/>
        <s v="Shipper/Receiver"/>
        <s v="Accounts Assistant - practice"/>
        <s v="Senior Accounts Assistant "/>
        <s v="Manager of Technical Editing"/>
        <s v="Team manager "/>
        <s v="Program Technician "/>
        <s v="Station manager"/>
        <s v="Assistant Headteacher "/>
        <s v="ESL English Teacher "/>
        <s v="Senior Manager Service Delivery"/>
        <s v="Graduate Chemical Engineer"/>
        <s v="Reception Team Leader"/>
        <s v="Parenting support worker"/>
        <s v="VP Finance and Accounting "/>
        <s v="Diversity &amp; Inclusion Manager"/>
        <s v="Office &amp; Finance Assistant"/>
        <s v="JavaScript Developer"/>
        <s v="Product Team Lead"/>
        <s v="Client Relationship Manger / Client Success Coach"/>
        <s v="Certified Trainer"/>
        <s v="Director of Programming "/>
        <s v="Client Relations Coordinator"/>
        <s v="Guest Service Manager"/>
        <s v="Apprentice Early Years Assistant"/>
        <s v="Senior Executive "/>
        <s v="Life Sciences"/>
        <s v="Internet Marketing Specialist "/>
        <s v="Dancer"/>
        <s v="Lead Purchasing Agent"/>
        <s v=" Vendor Manager"/>
        <s v="Events Coordinator "/>
        <s v="Frontend Developer"/>
        <s v="Document control coordinator"/>
        <s v="Research compliance manager"/>
        <s v="Specialist Support Worker"/>
        <s v="Post-Production Manager"/>
        <s v="Supervisory Social Insurance Specialist "/>
        <s v="RN - Nurse Supervisor"/>
        <s v="HMIS Administrator "/>
        <s v="Customer solutions advisor "/>
        <s v="Locum doctor"/>
        <s v="Head of People Ops"/>
        <s v="Director of arts "/>
        <s v="Director, Executive Talent Mgmt"/>
        <s v="Head of Engineering &amp; Technology"/>
        <s v="Imaging Specalist"/>
        <s v="Chartered accountant "/>
        <s v="Donor Relations Officer"/>
        <s v="Air Export Supervisor"/>
        <s v="Curriculum Coordinator "/>
        <s v="Insurance Service Provider"/>
        <s v="Director of PEO Human Resources"/>
        <s v="Lifecycle marketing manager"/>
        <s v="Import Manager"/>
        <s v="Farm Manager"/>
        <s v="Admin / Student Services "/>
        <s v="Contact Centre Team Leader"/>
        <s v="Admin. Assistant "/>
        <s v="Management"/>
        <s v="Service Supervisor "/>
        <s v="Director of Revenue Management "/>
        <s v="Software Engineer III (VP)"/>
        <s v="Regional Controller"/>
        <s v="Manager ERP ITS"/>
        <s v="Plant Manager "/>
        <s v="Broadcast Journalist "/>
        <s v="Software Engineer, Security"/>
        <s v="Branch Chief "/>
        <s v="Countryside worker"/>
        <s v="Staff Research Scientist"/>
        <s v="Health and Wellness Promoter"/>
        <s v="Sr Executive Assistant"/>
        <s v="Government Relations Director"/>
        <s v="Microbiologist "/>
        <s v="Head of People &amp; Culture"/>
        <s v="Officer manager"/>
        <s v="Bioinformatics researcher"/>
        <s v="IT Support Officer"/>
        <s v="Director of Construction"/>
        <s v="Nurse Educator"/>
        <s v="Patalegal"/>
        <s v="Deputy Division Director"/>
        <s v="Sr. Quality Systems Document Specialist"/>
        <s v="Integrated Campaign Manager"/>
        <s v="AVP, Unit Manager, Communications"/>
        <s v="Head of Pricing and Analytics"/>
        <s v="Communications &amp; Content Manager"/>
        <s v="Data visualization consultant"/>
        <s v="Co-Executive Producer "/>
        <s v="Senior Credit Analyst "/>
        <s v="Mechanical design engineer "/>
        <s v="Data &amp; Analytics Director"/>
        <s v="Team Assistant "/>
        <s v="RN Quality Reviewer"/>
        <s v="Restaurant Manager "/>
        <s v="Product Leader - manager "/>
        <s v="Human Resouces Business Partner "/>
        <s v="Project Manager, Mechanical"/>
        <s v="Director of Legislative Affairs"/>
        <s v="Privacy Engineer"/>
        <s v="Marketing and communications officer"/>
        <s v="Junior buyer"/>
        <s v="Associate Director HR"/>
        <s v="Speech and language therapist "/>
        <s v="Improvement Consultant "/>
        <s v="Casework Assistant"/>
        <s v="Senior Research Technician"/>
        <s v="Architectural Project Manager"/>
        <s v="PC support Tech 2"/>
        <s v="Community investment manager"/>
        <s v="Sr. Project Manager "/>
        <s v="Social Work"/>
        <s v="Executive Communications Specialist "/>
        <s v="Associate, Client Finance"/>
        <s v="Principal iOS Software Engineer"/>
        <s v="Higher Education Assistant"/>
        <s v="Director of Ecommerce"/>
        <s v="data team lead"/>
        <s v="Technology Consulting Manager"/>
        <s v="Head of Developer Relations"/>
        <s v="Systems Administrator Team Lead"/>
        <s v="Senior Records Clerk"/>
        <s v="Outreach and Education Coordinator"/>
        <s v="Clinician Recruiter"/>
        <s v="Dog groomer"/>
        <s v="Multi-site Coordinator"/>
        <s v="Firm Administrator "/>
        <s v="UC Project Manager"/>
        <s v="Senior Geochemist "/>
        <s v="Community Recreation Director"/>
        <s v="Site Contracts"/>
        <s v="Sr. Manager, Software Engineering "/>
        <s v="CT Technologist"/>
        <s v="Senior financial administrator "/>
        <s v="Lawyer (Public Sector)"/>
        <s v="Recreation Program Specialist"/>
        <s v="Managet"/>
        <s v="Manager, Project Management Office"/>
        <s v="International affairs consultant"/>
        <s v="Design Program Manager"/>
        <s v="Revenue Manager "/>
        <s v="Sr director, design"/>
        <s v="Senior Data Analytics Developer"/>
        <s v="Senior manager of quality assurance "/>
        <s v="Senior Manager events"/>
        <s v="Podcast Strategy"/>
        <s v="Document Controller"/>
        <s v="Research assistant 2"/>
        <s v="Newsletter Producer"/>
        <s v="Consulting Director"/>
        <s v="Regional HR Manager "/>
        <s v="Group manager of analytics"/>
        <s v="Senior Industrial Hygienist"/>
        <s v="Theatre Technical Director "/>
        <s v="Senior Customer Service Rep"/>
        <s v="iOS software engineer"/>
        <s v="Integration Engineer "/>
        <s v="Director of Application Development"/>
        <s v="Administrative justice "/>
        <s v="Supervisory IT Specialist (Infosec)"/>
        <s v="Senior inbound marketer"/>
        <s v="Sr Software Engineer "/>
        <s v="Senior Cryogenic Equipment Engineer"/>
        <s v="ESL teacher in Japan "/>
        <s v="Senior php-developer "/>
        <s v="People Operations Manager (HR Manager)"/>
        <s v="Broadcast Operations Supervisor"/>
        <s v="Venture Capital Associate"/>
        <s v="EEO Officer "/>
        <s v="System IT"/>
        <s v="Population Health Strategy Manager"/>
        <s v="Forecasting Manager"/>
        <s v="Director, Growth Marketing"/>
        <s v="Admissions Manager"/>
        <s v="Health Communications"/>
        <s v="Registered Dietitian Nutritionist"/>
        <s v="Veterinary hospital manager"/>
        <s v="Dealer sales rep,"/>
        <s v="Events Officer"/>
        <s v="Senior Manager of Customer Success"/>
        <s v="VP Talent"/>
        <s v="One of 3 Heads of Product"/>
        <s v="Branch Manager &amp; Children's Services manager"/>
        <s v="Senior Toxicologist"/>
        <s v="Vice President Commercial Banking"/>
        <s v="Head of Human Resources "/>
        <s v="Senior Edotor"/>
        <s v="DevSecOps"/>
        <s v="Board Liaison"/>
        <s v="Director, Program Consultant"/>
        <s v="Social Media &amp; Community Manager"/>
        <s v="Senior Manager Regulatory Affairs"/>
        <s v="Principal Health Systems Engineer"/>
        <s v="Hardware Engineer I"/>
        <s v="Campagin Director"/>
        <s v="Branch Library Manager"/>
        <s v="Business lead "/>
        <s v="Sales &amp; Marketing Assistant"/>
        <s v="Head Lifegaurd"/>
        <s v="Copy Centre Representative"/>
        <s v="Team Lead Native Apps"/>
        <s v="Investment product manager"/>
        <s v="Digital Engagement Coordinator"/>
        <s v="chef "/>
        <s v="Test expert"/>
        <s v="Senior Internal Auditor "/>
        <s v="Manager, Digital Learning and Instructional Design"/>
        <s v="Sr SRE"/>
        <s v="Junior Technical Writer"/>
        <s v="Corporate Credit Manager"/>
        <s v="financial consultant"/>
        <s v="Consumer Insights Analyst"/>
        <s v="Truck driver "/>
        <s v="Robotics and Systems Engineer"/>
        <s v="Governance and administration officer "/>
        <s v="Digital Creative Director"/>
        <s v="OPerations/Regulatory Manager "/>
        <s v="Recruitment Advisor"/>
        <s v="Care Navigator"/>
        <s v="Engineering Leadership"/>
        <s v="Professor, Librarian"/>
        <s v="Director, Digital Marketing"/>
        <s v="Category Lead"/>
        <s v="Promotion Producer"/>
        <s v="Webmaster"/>
        <s v="Director, Data Analytics"/>
        <s v="Director of Information Systems"/>
        <s v="merchandising expert"/>
        <s v="Senior NAtural Language Processing engineer"/>
        <s v="Associate Director of Admission"/>
        <s v="Sr Engineer R&amp;D"/>
        <s v="Department Coordinator"/>
        <s v="Legal Editor"/>
        <s v="Internal audit"/>
        <s v="Marketing &amp; Publicity Director"/>
        <s v="Strategy Finance Advisor"/>
        <s v="Global Marketing Operations Director"/>
        <s v="HR officer"/>
        <s v="Plant Shift Supervisor"/>
        <s v="Talent Acquisition Operations leader"/>
        <s v="Director - Data Science"/>
        <s v="Adjunct"/>
        <s v="InfoSec Risk &amp; Compliance Analyst "/>
        <s v="Pricing Strategy Project Manager"/>
        <s v="Infrastructure Architect"/>
        <s v="Staff Attorney III"/>
        <s v="Facility Manager "/>
        <s v="Assistant Director-Residence Life"/>
        <s v="Research library staff"/>
        <s v="Management &amp; Strategy Consltant"/>
        <s v="IT Support Specialist II"/>
        <s v="Senior IT Administrator"/>
        <s v="IT Operations"/>
        <s v="Site Support Engineer"/>
        <s v="Education Director "/>
        <s v="Creative Services Manager"/>
        <s v="VP of Strategy"/>
        <s v="Studio Coordinator"/>
        <s v="Expert"/>
        <s v="Masters-level Clinician"/>
        <s v="Lead Marketing Manager"/>
        <s v="senior full-stack engineer"/>
        <s v="Preschool Program Director"/>
        <s v="Public Library Assistant Director"/>
        <s v="Sr Associate Project Manager"/>
        <s v="Payroll Analyst"/>
        <s v="Senior Staff Scientist"/>
        <s v="Part Handler"/>
        <s v="Assistant Department Head"/>
        <s v="Head metadata librarian "/>
        <s v="Resolution Analyst"/>
        <s v="Medical Coordinator"/>
        <s v=" Program Manager "/>
        <s v="Developmental Editor"/>
        <s v="Workday Analyst"/>
        <s v="Process manager "/>
        <s v="Marketing Optimization Manager"/>
        <s v="Director, Digital Communications Strategy"/>
        <s v="Business Planning Manager"/>
        <s v="Global E-commerce Senior Manager "/>
        <s v="Content marketeer"/>
        <s v="Embedded Firmware Engineer"/>
        <s v="Services Sales Manager"/>
        <s v="Research Attorney"/>
        <s v="Web Customer Service Rep. "/>
        <s v="Senior Architect "/>
        <s v="Technology Manager/Scrum Master"/>
        <s v="Dirextor network engineering"/>
        <s v="Assistant Vice President for Student Affairs"/>
        <s v="Advertising Account Executive"/>
        <s v="Avionics Systems Technician - supervisor "/>
        <s v="Warehouse manager"/>
        <s v="Child welfare specialist IV"/>
        <s v="Client Relationship Consultant"/>
        <s v="Budget/Finance Analyst"/>
        <s v="Manager of Facility Management Operations"/>
        <s v="Senior Knowledge and Evidence Lead"/>
        <s v="Behavior Analysis "/>
        <s v="Teacher Resident/Student Teacher"/>
        <s v="Core Operations Analyst"/>
        <s v="Interior Horticultural Technician "/>
        <s v="AI consultant"/>
        <s v="VP, Administration"/>
        <s v="Enterprise sales rep"/>
        <s v="Associate Account Manager"/>
        <s v="Technical Documentation Manager"/>
        <s v="Original Programming Coordinator"/>
        <s v="Director, Laboratory Informatics"/>
        <s v="Activities Coordinator"/>
        <s v="Visual Analytics Consultant"/>
        <s v="Shelter Coordinator"/>
        <s v="Home Depot Pro Account Sales Associate "/>
        <s v="Executive Director of Test Development"/>
        <s v="Payroll Practitioner III"/>
        <s v="Executive Director of Admission"/>
        <s v="Case Management Program Manager"/>
        <s v="Public Affairs Specialist"/>
        <s v="System Manager (IT)"/>
        <s v="Strategy and communications team leader"/>
        <s v="Accounts Payable Lead"/>
        <s v="Directorate Manager"/>
        <s v="Web content specialist"/>
        <s v="Manager of Communications and Development"/>
        <s v="appraiser assistant"/>
        <s v="Director of Strategic Partnerships "/>
        <s v="Senior Manager, Original Programming"/>
        <s v="Library Service Assistant (Advanced)"/>
        <s v="Compliance &amp; Operational Risk Specialist "/>
        <s v="Community centre coordinator"/>
        <s v="Meeting &amp; Event Manager"/>
        <s v="Email Marketing Executive"/>
        <s v="Inventory Control Specialist "/>
        <s v="Administratie assistant/associate"/>
        <s v="Head of of Product Operations"/>
        <s v="Accounts receivable manager"/>
        <s v="Consultant and copywriter "/>
        <s v="1st Grade Teacher"/>
        <s v="Data and Analytics Lead"/>
        <s v="Corporate Compliance Specialist"/>
        <s v="Senior Business Systems Analyst "/>
        <s v="Case assistant"/>
        <s v="Aquatic Supervisor"/>
        <s v="Design Project Manager "/>
        <s v="Supplier &amp; Subcontractor Program Manager "/>
        <s v="Partnership Marketing Manager"/>
        <s v="Senior financial receivables coordinator "/>
        <s v="Segment Producer"/>
        <s v="Development Consultant"/>
        <s v="Senior sales executive"/>
        <s v="Health program specialist I"/>
        <s v="Senior Cost Accountant"/>
        <s v="System Safety Specialist"/>
        <s v="Leisure sales manager "/>
        <s v="Safety director "/>
        <s v="IT Director "/>
        <s v="Global Operations Manager"/>
        <s v="Account Developer"/>
        <s v="Senior Administrative Associate"/>
        <s v="CPS intake"/>
        <s v="Electronics Technician"/>
        <s v="ELA Teacher "/>
        <s v="Sales Manager / Operations Manager / Project Manager"/>
        <s v="Manager People Analytics"/>
        <s v="Digital Media Campaign Manager "/>
        <s v="Senior Support Engineer "/>
        <s v="Continuum of Care Specialist"/>
        <s v="Compliance Officer "/>
        <s v="Inside Sales Manager"/>
        <s v="Virtual Executive Assistant "/>
        <s v="Senior Clinical Research Assistant "/>
        <s v="Astronomer"/>
        <s v="Client Experience Specialist/Operations Manager"/>
        <s v="Senior Application Engineer"/>
        <s v="Provider Engagement Executive "/>
        <s v="Sr Research coordinator"/>
        <s v="Help Desk"/>
        <s v="Sr. Digital Marketing Manager"/>
        <s v="QA Technologist"/>
        <s v="Asisstant Professor"/>
        <s v="IT Infrastructure Support"/>
        <s v="Account Executive II"/>
        <s v="Software QA"/>
        <s v="Tax Consultant"/>
        <s v="GIS Team Manager"/>
        <s v="Clinical Coordinator "/>
        <s v="Educational Technology Manager "/>
        <s v="Senior Managing Consultant "/>
        <s v="Sexual Assault Prevention Educator "/>
        <s v="Engineering Support"/>
        <s v="Director of Social"/>
        <s v="Accounts payables operations analyst"/>
        <s v="Liaison"/>
        <s v="CFO/COO"/>
        <s v="Director, Enterprise IT Applications"/>
        <s v="Clinical Laboratory Scientist"/>
        <s v="Senior Associate Director of Admission"/>
        <s v="Global Head of Communications "/>
        <s v="Assistant Director of Marketing, International Giving and Engagement"/>
        <s v="3D Animator"/>
        <s v="Technical advisor service engineer"/>
        <s v="HR Business Analyst"/>
        <s v="Sr Quality Supervisor"/>
        <s v="Art Gallery Manager "/>
        <s v="Paralegal Manager"/>
        <s v="Academic Advisor IV"/>
        <s v="Advanced Analytics Developer"/>
        <s v="Cybersecurity Program Coordinator"/>
        <s v="Marketing and Pricing Analyst"/>
        <s v="Shopper Marketing Manager "/>
        <s v="Manufacturing manager "/>
        <s v="Commodity Manager"/>
        <s v="Operations Manager/HR Manager"/>
        <s v="Real Estate Agent Development Coach "/>
        <s v="Program Operations Analyst 1"/>
        <s v="Quality Improvement Data Analyst"/>
        <s v="Assistant Director, Gifts and Record Management"/>
        <s v="Events, Media and Stewardship Specialist"/>
        <s v="Molecular biologist"/>
        <s v="High school English Teacher "/>
        <s v="OBGYN"/>
        <s v="Outpatient Behavioral Health RN"/>
        <s v="Director of Housekeeping"/>
        <s v="Software test engineer "/>
        <s v="Compliance Counsel"/>
        <s v="Director of IT Architecture"/>
        <s v="Key account technology manager"/>
        <s v="Senior Technical Editor"/>
        <s v="Vendor compliance specialist "/>
        <s v="Sales &amp; Marketing Coordinator"/>
        <s v="Beauty advisor"/>
        <s v="Associate Director of Philanthropy Operations"/>
        <s v="Registered vet tech"/>
        <s v="Project Geologist"/>
        <s v="Corporate Librarian "/>
        <s v="Commercial Sales Executive "/>
        <s v="Scientific Strategy Advisor"/>
        <s v="Strategic Planning Manager "/>
        <s v="Associate Professor of Business"/>
        <s v="Technical Support Engineer Tier 3"/>
        <s v="Account executive/broker"/>
        <s v="Director, Change Management and Business Analysis Strategies"/>
        <s v="Principal Dev Lead"/>
        <s v="Product Manager II"/>
        <s v="Senior accounting analyst"/>
        <s v="Senior accounting analyst "/>
        <s v="Principal Quality Engineer"/>
        <s v="Career Development Specialist"/>
        <s v="Dining Director"/>
        <s v="Senior Analyst of Program Research"/>
        <s v="Administrative Technician "/>
        <s v="Manager of Accreditation Services"/>
        <s v="Technical Writer Lead"/>
        <s v="Linux Systems Administrator"/>
        <s v="Energy Performance Expert"/>
        <s v="US Navy Lieutenant Commander"/>
        <s v="Pharmacy Technician Supervisor"/>
        <s v="Engineer 3"/>
        <s v="Chief compliance officer"/>
        <s v="IP Assistant Clerk "/>
        <s v="Project finance manager"/>
        <s v="Assistant Director of Faculty Programs"/>
        <s v="Don't have one. Don't need one. "/>
        <s v="Senior Biostatistician "/>
        <s v="Loan processing supervisor"/>
        <s v="Setup Mechanic"/>
        <s v="Adult Education Teacher"/>
        <s v="Data Strategist"/>
        <s v="Supplier Diversity Coordinator"/>
        <s v="Interim Assistant Executive Director"/>
        <s v="Sr Director, HR BUSAiness Partner"/>
        <s v="museum executive"/>
        <s v="Clinical pharmacy specialist"/>
        <s v="Assistant Public Defender "/>
        <s v="Marketing Analytics Lead"/>
        <s v="executive"/>
        <s v="senior executive - deputy"/>
        <s v="Lead Compensation Analyst"/>
        <s v="Probation Officer"/>
        <s v="Transcription Coordinator "/>
        <s v="Chartered accountant (manager)"/>
        <s v="Disabilities Facilitator "/>
        <s v="Deputy Prosecuting Attorney"/>
        <s v="Stödassistent "/>
        <s v="Certified Massage Therapist"/>
        <s v="Director of Qualitative Research"/>
        <s v="Work placement tutor"/>
        <s v="Detailer 3"/>
        <s v="Photo Lab Manager"/>
        <s v="School Library Assistant/Shelver"/>
        <s v="Retired"/>
        <s v="UX Designer / Developer"/>
        <s v="Associate Director of Communication"/>
        <s v="Collections Strategist"/>
        <s v="SEO Manager"/>
        <s v="Literacy Tutor"/>
        <s v="Corporate Counsel "/>
        <s v="Faculty Librarian, unit director"/>
        <s v="Senior SEO Exectutive"/>
        <s v="Creative executive"/>
        <s v="Patient coordinator/office manager "/>
        <s v="It systems engineer associate"/>
        <s v="Director, Loyalty Marketing"/>
        <s v="Development "/>
        <s v="Senior Director, Sales"/>
        <s v="Freelance Art Director"/>
        <s v="Pilot Rostering Analyst"/>
        <s v="Dietary cook"/>
        <s v="Motion Graphics Designer"/>
        <s v="Digital Program Manager "/>
        <s v="HR Writer"/>
        <s v="Marketing Content and Social Media Strategist "/>
        <s v="Assistant High School Band Director"/>
        <s v="Staff industrial engineer "/>
        <s v="Business Analyst 1"/>
        <s v="IT Project Manager - ENT"/>
        <s v="Customer Success Manger"/>
        <s v="Licensed Mental Health Counselor"/>
        <s v="Vice President of Program"/>
        <s v="Safety and Compliance Manager"/>
        <s v="School Programs Manager"/>
        <s v="Senior SEO Technician, Founder"/>
        <s v="Inside sales engineer "/>
        <s v="Market Manager"/>
        <s v="Admissions Specialist"/>
        <s v="Loads and Dynamics Engineer"/>
        <s v="gift entry specialist"/>
        <s v="Associate engineer, packaging "/>
        <s v="Registered Client Services Associate"/>
        <s v="Director, Donor Development"/>
        <s v="Registered client services Associate "/>
        <s v="Social Media Supervisor"/>
        <s v="Engineering Program Manager"/>
        <s v="Federal Specialist"/>
        <s v="Resource specialist "/>
        <s v="Software Verification &amp; Validation Specialist"/>
        <s v="Vice President, Market Researcg"/>
        <s v="Sales Recruiter"/>
        <s v="Senior Regional Director"/>
        <s v="Senior Manager Accounting"/>
        <s v="IT Portfolio manager "/>
        <s v="Economy Manager"/>
        <s v="Application Programmer Associate"/>
        <s v="Resident"/>
        <s v="health program associate"/>
        <s v="Staff Scientist III"/>
        <s v="Counsellor"/>
        <s v="Assistant Director, Student Services"/>
        <s v="Casino Marketing Executive "/>
        <s v="Exhibitions Preparator"/>
        <s v="Consolidation Manager"/>
        <s v="Scholarship Advisor"/>
        <s v="Msnager"/>
        <s v="Legal content analyst"/>
        <s v="Associate Director, Office of Engagement"/>
        <s v="Student Success Coach "/>
        <s v="LCSW"/>
        <s v="Implementation Consultant II"/>
        <s v="Operational Excellence Manager"/>
        <s v="Social media associate "/>
        <s v="Surgical coordinator "/>
        <s v="Training and Technical Assistance Manager"/>
        <s v="Materials scheduler"/>
        <s v="Senior front end Developer "/>
        <s v="Front end web developer "/>
        <s v="Senior Trial Attorney"/>
        <s v="Associate Director of Contracting Services "/>
        <s v="Linux DevOps Engineer"/>
        <s v="ACAT Associate"/>
        <s v="Head of Global Business Taxes"/>
        <s v="Supply chain manager "/>
        <s v="VP Growth Strategy"/>
        <s v="Contract Analyst III"/>
        <s v="Senior Digital Analyst"/>
        <s v="Sourcing Analyst"/>
        <s v="Health sciences librarian"/>
        <s v="Asst Prof, Non-tenure track"/>
        <s v="Junior Chief of Staff"/>
        <s v="Senior Academic Program Coordinator"/>
        <s v="Deposit Operations Specialist"/>
        <s v="CRM Marketing Manager"/>
        <s v="Junior Staff Writer"/>
        <s v="Senior Manager, Partner Relations"/>
        <s v="Lab Coordinator"/>
        <s v="Career Specialist"/>
        <s v="Administrative Assistant/HR"/>
        <s v="Customer Experience Standards Administrator"/>
        <s v="AVP &amp; Actuary"/>
        <s v="Global Fulfillment Specialist"/>
        <s v="Senior Business Manager "/>
        <s v="Museum Collections Manager"/>
        <s v="Office Managet"/>
        <s v="Director of Research &amp; Sponsored Programs"/>
        <s v="Adoptions Client Care Supervisor "/>
        <s v="NOC Technician Tier 1"/>
        <s v="Lead Product Owner"/>
        <s v="Website coordinator"/>
        <s v="Customer Care Advisor"/>
        <s v="Student Support Specialist"/>
        <s v="Aftermarket Sales Manager"/>
        <s v="Senior Director of Client Services"/>
        <s v="Conventional Mortgage Underwriter "/>
        <s v="Director of Resource Management &amp; Discovery"/>
        <s v="Program Specialist Senior"/>
        <s v="Program Management Department Manager"/>
        <s v="Global Communications Manager"/>
        <s v="Proofreader/Typesetter"/>
        <s v="Applications Developer"/>
        <s v="Member Service Associate"/>
        <s v="Voice Actor"/>
        <s v="Website Designer/Developer"/>
        <s v="candy packer"/>
        <s v="Digital Partnerships"/>
        <s v="Fulfillment Quality Specialist"/>
        <s v="Sr. Human Resources Generalist"/>
        <s v="Wellbeing Coach"/>
        <s v="Psychotherapist, Licensed master social worker"/>
        <s v="Power System Engineer (Consultant)"/>
        <s v="HR &amp; Payroll Business Partner"/>
        <s v="Cost estimator"/>
        <s v="Environmental Services Operations Manager"/>
        <s v="Engineer, Risk Management"/>
        <s v="Senior Relationship Manager "/>
        <s v="Consumer Insights Specialist"/>
        <s v="Accounts Payable Manager/Junior Accountant"/>
        <s v="Quality and Manufacturing Engineering Manager"/>
        <s v="Lead Foster Technician"/>
        <s v="Regional Supervision Officer"/>
        <s v="Consultant II  "/>
        <s v="Student Administrative Assistant "/>
        <s v="Creative Media Developer"/>
        <s v="Ecommerce Merchandiser "/>
        <s v="Litigation Secretary"/>
        <s v="Survey Methodologist"/>
        <s v="Parish Organist &amp; Publications Manager"/>
        <s v="Insolvency Officer"/>
        <s v="Principal Medical Writer"/>
        <s v="Catering Assistant"/>
        <s v="Chief Executive Officer"/>
        <s v="Assistant Project Engineer"/>
        <s v="Research and Development Engineer I"/>
        <s v="Director of Children, Youth and Family Ministries"/>
        <s v="Function developer "/>
        <s v="Senior Contract Administrator"/>
        <s v="Director, eCommerce"/>
        <s v="Senior Research Counsel"/>
        <s v="Web Specialist"/>
        <s v="ramp agent"/>
        <s v="Sr manager of insights"/>
        <s v="Podcast Producer"/>
        <s v="Campaign management "/>
        <s v="Manager of Faculty Affairs"/>
        <s v="Senior Research Manager"/>
        <s v="Portfolio Accountant"/>
        <s v="Head of Qualiy"/>
        <s v="Manager Centre of excellence "/>
        <s v="VP Membership and Programs"/>
        <s v="Human Resources Specialist Senior"/>
        <s v="Project Manager, Development Consulting Services"/>
        <s v="Digital Asset Specialist"/>
        <s v="Director of Resource Services"/>
        <s v="Customer Service Rep III"/>
        <s v="Systems Support Engineer III"/>
        <s v="Transit Planner"/>
        <s v="Liability adjuster"/>
        <s v="COST ESTIMATING/FINANCE"/>
        <s v="Senior Architect"/>
        <s v="Senior Tournament Director"/>
        <s v="Senior Client Accout Administrator"/>
        <s v="Parent Liaison"/>
        <s v="Production Team Coordinator"/>
        <s v="Records Processing Specialist "/>
        <s v="Manager of Library Services"/>
        <s v="Healthcare Administrator"/>
        <s v="Medical Coder (Certified)"/>
        <s v="Development and Marketing Coordinator"/>
        <s v="Editor, copywriter"/>
        <s v="Public Engagement Coordinator "/>
        <s v="Manufacturing Analyst"/>
        <s v="COVID Case Investigator"/>
        <s v="Claims processor II"/>
        <s v="Advocate "/>
        <s v="Executive Pay Analyst"/>
        <s v="Associate Director, Financial Aid"/>
        <s v="Quality Assurance Specialist II"/>
        <s v="Program Manager and Weapons System / Tactics SME"/>
        <s v="Repository Manager"/>
        <s v="Senior manager, product"/>
        <s v="Principal Strategic Advisor"/>
        <s v="Settlement Project Manager"/>
        <s v="Senior Sales Rep"/>
        <s v="Maintenance Administrator"/>
        <s v="Student Success &amp; Engagement Librarian"/>
        <s v="Partnership Sales"/>
        <s v="Application Developer Senior"/>
        <s v="Campus planning project manager"/>
        <s v="Medicaid Coordinator "/>
        <s v="Digital Design Engineer"/>
        <s v="Senior scientist (chemistry)"/>
        <s v="VP of Institutional Advancement "/>
        <s v="Health &amp; Wellness Specialist"/>
        <s v="Maintenance Supervisor"/>
        <s v="Financial Services Associate"/>
        <s v="Executive Assistant for Human Resources"/>
        <s v="Account Manager (Display/Social)"/>
        <s v="Private chef"/>
        <s v="Scheduling Officer"/>
        <s v="Senior Mechanical Engineer Team Lead"/>
        <s v="Publication Manager and Social Media Coordinator"/>
        <s v="Benefits Program Manager"/>
        <s v="Graphic Design Instructor"/>
        <s v="Mortgage accountant"/>
        <s v="Non-profit staff attorney"/>
        <s v="Software Quality Assurance"/>
        <s v="Privacy Program Manager"/>
        <s v="PhD Student in Biomedical Engineering"/>
        <s v="Nutritionist"/>
        <s v="Assistant Curate"/>
        <s v="Sr Salesforce Marketing Cloud Engineer"/>
        <s v="Concierge "/>
        <s v="Direct Care Professional "/>
        <s v="Senior Paralegal "/>
        <s v="Labor Relations Administrator"/>
        <s v="Institutional Giving Manager"/>
        <s v="Fitness Instructor"/>
        <s v="Manager of Project Management"/>
        <s v="Senior Library Learning Advisor"/>
        <s v="Digital Marketing QA Analyst"/>
        <s v="EHS technician  "/>
        <s v="CHRO "/>
        <s v="Copywritier"/>
        <s v="Sr Finance Manager"/>
        <s v="Legal Strategist"/>
        <s v="Carpenter"/>
        <s v="Practice Assistant "/>
        <s v="Associate (Consulting)"/>
        <s v="Senior Medical Copy Editor"/>
        <s v="Database Associate"/>
        <s v="Librarian III/Supervisor of Community Services "/>
        <s v="Senior Manager, Digital Strategy"/>
        <s v="Market Access lead "/>
        <s v="Helicopter Pilot- Captain"/>
        <s v="Sales &amp;Marketing Analyst "/>
        <s v="Intermediate Business Systems Analyst"/>
        <s v="I/O Media Assistant"/>
        <s v="Technology Instructor"/>
        <s v="Executive, Community Engagement"/>
        <s v="Director of Human Capital Management"/>
        <s v="Sr Buxiness Analyst"/>
        <s v="Bank Trainer "/>
        <s v="Senior Executive"/>
        <s v="Director, Revenue Cycle"/>
        <s v="Food Safety &amp; Quality Assurance Manager "/>
        <s v="Corporate Marketing Manager"/>
        <s v="Public Health Coordinator"/>
        <s v="Project Lead Engineer"/>
        <s v="Solutions Coordinator"/>
        <s v="Director of Early Childhood Education "/>
        <s v="Social Science Researcher"/>
        <s v="Sr. Intellectual Property Counsel"/>
        <s v="Director, program management"/>
        <s v="Music Copyist"/>
        <s v="Communications associate "/>
        <s v="Utility Director "/>
        <s v="Statistical Program Manager "/>
        <s v="Wildlife Care Specialist"/>
        <s v="Director of Interpretation"/>
        <s v="Customer Success Manager II"/>
        <s v="Homelessness Prevention Case Manager"/>
        <s v="Biosafety officer/Medical Lab Scientist"/>
        <s v="Security Engineer 2"/>
        <s v="Research &amp; Instruction Librarian"/>
        <s v="Associate Director, external communications (press relations, pr, etc.)"/>
        <s v="Strategic Planning Director"/>
        <s v="Director of Sales, US"/>
        <s v="Senior process development engineer"/>
        <s v="Community Programmes Administrator"/>
        <s v="Digital Marketing Analyst"/>
        <s v="Senior Demand Manager"/>
        <s v="Assistant City Attorney I"/>
        <s v="Unit Specialist (secretary)"/>
        <s v="Associate Director - Financial Operations "/>
        <s v="Accessibility Consultant"/>
        <s v="Building Automation Technician"/>
        <s v="Communications specialist advisor"/>
        <s v="Supervisory Asylum Officer"/>
        <s v="Director, Grants Administration"/>
        <s v="Merchandising"/>
        <s v="Platform Executive"/>
        <s v="Certified Coder "/>
        <s v="Gameplay engineer"/>
        <s v="UX Researcher 2"/>
        <s v="Animal keeper"/>
        <s v="Import Sourcing Manager-Apparel"/>
        <s v="Health Systems Comptroller"/>
        <s v="Bookstore Buyer"/>
        <s v="Housing director "/>
        <s v="Communication Director"/>
        <s v="Senior Manager, Community Engagement"/>
        <s v="Press &amp; Editorial Manager"/>
        <s v="Technical Product Expert"/>
        <s v="Marketing Automation Coordinator"/>
        <s v="Office Support Assistant"/>
        <s v="Director of Data Analytics"/>
        <s v="Clinical nurse (inpatient)"/>
        <s v="Grant Financial Analyst"/>
        <s v="Social Worker 2"/>
        <s v="Director, Voice of the CUSAtomer"/>
        <s v="Clinical Supervisor "/>
        <s v="Mainframe COBOL Software Developer III"/>
        <s v="Senior Creative Project Manager"/>
        <s v="Leadership Giving Manager "/>
        <s v="Digital Execution Supervisor"/>
        <s v="Senior Fellow"/>
        <s v="Contracts Specialist 3"/>
        <s v="Game Developer"/>
        <s v="Veteran Service Officer"/>
        <s v="Finance Coordinator"/>
        <s v="Librarian (children and teens)"/>
        <s v="Field technician in archaeology"/>
        <s v="Head of Literacy"/>
        <s v="Senior Draughtsperson"/>
        <s v="Global Director, Learning &amp; Instructional Design"/>
        <s v="Internal Medicine Physician"/>
        <s v="Enterprise security engineer"/>
        <s v="Global Engagement Manager"/>
        <s v="Fundraising Consultant"/>
        <s v="Nature Center Supervisor "/>
        <s v="It business consultant"/>
        <s v="Marketing Technology Coordinator"/>
        <s v="Consultant Social Worker"/>
        <s v="Apprentice Technical Systems Analyst"/>
        <s v="Process Assistant at Amazon"/>
        <s v="Operations Specialist "/>
        <s v="Senior Associate, Consulting Services"/>
        <s v="Senior Governance Advisor"/>
        <s v="Teaching Assistant, Special Education "/>
        <s v="Membership specialist "/>
        <s v="Deputy Budget Director"/>
        <s v="Campus Organizer "/>
        <s v="Personnel Psychologist (Government)"/>
        <s v="Community Outreach Director"/>
        <s v="Senior Production Manager"/>
        <s v="Software Engineering Instructor"/>
        <s v="Senior Research Officer"/>
        <s v="Senior Complisnce Specialist "/>
        <s v="Director of Evay"/>
        <s v="Project Manager and Customer Service Manager"/>
        <s v="Credit Officer"/>
        <s v="Supply Chain Buyer/Planner"/>
        <s v="Aircraft Dispatcher"/>
        <s v="Sr. Credit Analyst"/>
        <s v="Process Improvement Consultant"/>
        <s v="Client Services Associate"/>
        <s v="Public Health Lab Tech, Lead"/>
        <s v="Manager, Process Engineering"/>
        <s v="Student Services Professional"/>
        <s v="Sr. Director - Customer Success"/>
        <s v="Bid Co-ordinator"/>
        <s v="Associate Director, Application Support"/>
        <s v="Teaching Artist and Curriculum Developer"/>
        <s v="Supervisory Materials Engineer"/>
        <s v="Lead Marketing Analyst"/>
        <s v="Private Investigator"/>
        <s v="Director Marketing Operations"/>
        <s v="Sourcing &amp; Procurement Consultant"/>
        <s v="Executive Assistant to the Vice President for Finance and Administration"/>
        <s v="Director, Program Planning &amp; Development"/>
        <s v="Research Assistant I"/>
        <s v="Universal Associate"/>
        <s v="Child welfare specialist I"/>
        <s v="Electric Trading Analyst"/>
        <s v="Director, project management "/>
        <s v="Student Services Administrator"/>
        <s v="Physical Scientist"/>
        <s v="Associatiate Producer of Multimedia Content"/>
        <s v="Youth Programs Manager"/>
        <s v="Accounting and Administration Worker"/>
        <s v="Change Management Director"/>
        <s v="Manager, Acquisitions"/>
        <s v="Senior Refrigeration Engineer"/>
        <s v="Metadata Specialist II"/>
        <s v="Maintenance Administrative Assistant"/>
        <s v="Phlebotomy Supervisor"/>
        <s v="Member Services Representative"/>
        <s v="Customer Service Specialist, Staff"/>
        <s v="Research staff"/>
        <s v="Group retirement plan consultant"/>
        <s v="LICSW"/>
        <s v="assistant communications director"/>
        <s v="Supervisor of Judicial Programs"/>
        <s v="medical director (psychiatry)"/>
        <s v="Medical Secretary II"/>
        <s v="Office and HR Manager"/>
        <s v="Procurement Analyst"/>
        <s v="Senior Manager, Compensation"/>
        <s v="Youth Librarian"/>
        <s v="Senior Audit Manager - Investment Management"/>
        <s v="Experienced Associate"/>
        <s v="Associate Director of Research"/>
        <s v="Staff Training Coordinator "/>
        <s v="Standards Analyst "/>
        <s v="IT Manager Client Services"/>
        <s v="Public Information Officer &amp; Community Engagement"/>
        <s v="Assistant Project Engineer "/>
        <s v="Marketing and Communications Strategist"/>
        <s v="Product Manager - GL/UMB"/>
        <s v="Career Navigator"/>
        <s v="VP/Compliance Officer"/>
        <s v="Librarian (Supervisory)"/>
        <s v="Editor, Assessment"/>
        <s v="Senior Manager of Content"/>
        <s v="Education consultant"/>
        <s v="Inclusion Facilitator"/>
        <s v="Underwriting Support Specialist"/>
        <s v="acquisitions editor/book editor"/>
        <s v="senior project consultant "/>
        <s v="Senior Fiscal Analyst"/>
        <s v="Health Educator III"/>
        <s v="Librarian- Cataloging"/>
        <s v="Food technologist"/>
        <s v="Lobbyist "/>
        <s v="Senior Manager of Implementation"/>
        <s v="Peer Support Worker"/>
        <s v="Mental Health Peer Support Worker"/>
        <s v="Library Instruction Coordinator"/>
        <s v="Recruiting Manager "/>
        <s v="Sales Account Executive "/>
        <s v="Community Librarian"/>
        <s v="Enterprise Content Manager"/>
        <s v="Associate Director of Undergraduate Admissions"/>
        <s v="Sr Chemist"/>
        <s v="Associate Director, Donor Engagement "/>
        <s v="Senior Marketing Writer"/>
        <s v="digital manager"/>
        <s v="Senior Email Specialist"/>
        <s v="Program Aide"/>
        <s v="Behavioral Health Therapist "/>
        <s v="Principle Chemist"/>
        <s v="Career Adviser"/>
        <s v="R&amp;D Software Engineer"/>
        <s v="Global Mobility Manager"/>
        <s v="Education Program Associate"/>
        <s v="Editor-Technical Writer"/>
        <s v="Director, Real-World Evidence"/>
        <s v="Manager, Government Affairs"/>
        <s v="Training Manager (Transformation)"/>
        <s v="Assistant Library Director/Systems Librarian"/>
        <s v="Manager of Logistics"/>
        <s v="Electrical Controls Engineering Manager"/>
        <s v="Municipal Engineer"/>
        <s v="Assistant Library Manager"/>
        <s v="Financial Risk and compliance lead"/>
        <s v="Sr Admin Asst"/>
        <s v="Outcomes Evaluator"/>
        <s v="Grants and Evaluations Manager"/>
        <s v="Senior Manager of Employee Success"/>
        <s v="Business Development Specialist "/>
        <s v="Insitutional Giving Associate"/>
        <s v="HR Compliance Manager"/>
        <s v="Production Stage Manager"/>
        <s v="Budget Manager "/>
        <s v="Division Assistant Administrator"/>
        <s v="Sr. Director, Client Relations"/>
        <s v="Director, Regulatory Affairs"/>
        <s v="DOT Compliance Specialist"/>
        <s v="Adult Public Services Manager"/>
        <s v="Enterprise Risk Manager"/>
        <s v="Patient and service coordinator "/>
        <s v="Endowment Associate"/>
        <s v="Costume Designer"/>
        <s v="Issue Advocacy Manager"/>
        <s v="City Administrator"/>
        <s v="Program Manager 2"/>
        <s v="Assistant Creative Director"/>
        <s v="Manufacturing Planner/Cost Estimator"/>
        <s v="School Counselor "/>
        <s v="Textile Designer"/>
        <s v="Associate Process Engineer"/>
        <s v="Site Sourcing Leader"/>
        <s v="Director of Residence Life"/>
        <s v="VP HR &amp; Culture"/>
        <s v="Clinical Education Specialist"/>
        <s v="Facility Operations Specialist"/>
        <s v="Bilingual Home Visitor"/>
        <s v="Special Education Preschool Teacher"/>
        <s v="Solid waste technician "/>
        <s v="Lead HR Partner"/>
        <s v="Bioinformatics Engineer"/>
        <s v="Senior Staff"/>
        <s v="Request for Proposal Specialist"/>
        <s v="Security Automation Engineer"/>
        <s v="Customer Service Rep/Dispatcher"/>
        <s v="Senior Technical Support Manager"/>
        <s v="Corporate Recruiter"/>
        <s v="Sr. Project Engineer "/>
        <s v="Product Data Analyst"/>
        <s v="Manager - Analytics"/>
        <s v="Field Marketing Specialist"/>
        <s v="Actuarial Director"/>
        <s v="Programme Officer for Latin America and the Caribbean - Research and Advocacy"/>
        <s v="Program Managerm, Training"/>
        <s v="Recruitment Specialist"/>
        <s v="Sr. UX Researcher"/>
        <s v="Accounts Receivable &amp; Accounts Payable"/>
        <s v="Commercial Lending Credit Manager"/>
        <s v="Senior Health Policy Advisor"/>
        <s v="Billing Representative"/>
        <s v="Microbiology Laboratory Manager"/>
        <s v="Member Service Manager"/>
        <s v="Emergency management advisor"/>
        <s v="Study Abroad Coordinator"/>
        <s v="Clinical Pharmacy Manager"/>
        <s v="Research Administration"/>
        <s v="Director of Experience &amp; Strategy "/>
        <s v="Senior Customer Service Agent"/>
        <s v="Clinic assistant"/>
        <s v="Vice President Peop[e"/>
        <s v="housing case manager"/>
        <s v="Director General"/>
        <s v="Veterinary surgical assistant"/>
        <s v="Ecommerce Merchandiser"/>
        <s v="Vice Principal"/>
        <s v="Real Estate Agent "/>
        <s v="Compliance &amp; Finance Manager"/>
        <s v="Associate Architect"/>
        <s v="Director, Global Partnerships"/>
        <s v="Distribution Center Engineer"/>
        <s v="Social Media and Website Editor"/>
        <s v="Assistant Professor - Fixed Term"/>
        <s v="Paralegal (Sr)"/>
        <s v="Business Liaison Consultant 3"/>
        <s v="Research and Project Coordinator"/>
        <s v="Liquid Billing Analyst"/>
        <s v="PA to the CEO &amp; Office Manager"/>
        <s v="EHS specialist consultant"/>
        <s v="Lead social scientist"/>
        <s v="Technical Solutions Manager"/>
        <s v="Editorial Analyst"/>
        <s v="Assistant Director of Direct Marketing"/>
        <s v="Data Protection Manager"/>
        <s v="Senior server administrator"/>
        <s v="Community Development Planner"/>
        <s v="MD PhD candidate"/>
        <s v="Senior Program Management Associate"/>
        <s v="Residency Coordinator"/>
        <s v="UX/Product Designer"/>
        <s v="Editor II"/>
        <s v="Senior Supply Chain Manager"/>
        <s v="Regional Safety Manager"/>
        <s v="Internship Program Coordinator"/>
        <s v="Director, Fund Development"/>
        <s v="Adjunct Professor "/>
        <s v="Performance Marketing Lead "/>
        <s v="Data Systems Manager"/>
        <s v="Civil Project Engineer IV"/>
        <s v="Development &amp; Implementation Specialist"/>
        <s v="IT Project Management Senior Advisor"/>
        <s v="VP of Sales"/>
        <s v="Head of Product Management"/>
        <s v="HR &amp; Administrative Assistant"/>
        <s v="Assistant Director, Internship Program"/>
        <s v="Senior Supervisor"/>
        <s v="Executive Director of Communications"/>
        <s v="Dentist "/>
        <s v="Director, Warehouse Systems"/>
        <s v="Medical Affairs Project Manager"/>
        <s v="Strategic Data Manager"/>
        <s v="Marketing Manager / Freelance Consultant "/>
        <s v="Replenishment and presentation manager "/>
        <s v="HRIS Business Analyst"/>
        <s v="Quality Engineering Technician"/>
        <s v="Senior Talent Management Specialist"/>
        <s v="Administrative Law Specialist "/>
        <s v="Import Operations Specialist"/>
        <s v="Critical Care Registered Nurse"/>
        <s v="Technology Relationship Manager"/>
        <s v="Health Program Administrator "/>
        <s v="Prep Cook"/>
        <s v="Associate Head: School of Sciences"/>
        <s v="Service Reliability Specialist"/>
        <s v="Vice President, Communications"/>
        <s v="E-learning Specialist"/>
        <s v="Vice President, Finance &amp; Administration "/>
        <s v="Senior Underwriter Management Liability"/>
        <s v="Sales Consultant "/>
        <s v="Senior Client Services Manager"/>
        <s v="Engineer II (Review Engineer)"/>
        <s v="Corporate Tax Senior"/>
        <s v="Certified Nurse Midwife"/>
        <s v="Senior Project Accountant "/>
        <s v="Marketing Staff Manager"/>
        <s v="SWE manager"/>
        <s v="Administration and Logistics Support Assistant"/>
        <s v="Regulatory Coordinator"/>
        <s v="Executive Chef"/>
        <s v="Engagement officer"/>
        <s v="Development and communication director "/>
        <s v="Networking PM"/>
        <s v="Senior FP&amp;A (Financial Planing &amp; Analysis) Analyst"/>
        <s v="Senior Talent Acquisition Specialist "/>
        <s v="Field service manager"/>
        <s v="Consumer directed care attendant"/>
        <s v="Staff Welfare Specialist"/>
        <s v="Behavior Analyst "/>
        <s v="Research IT specialist "/>
        <s v="Business planning "/>
        <s v="Park Guide"/>
        <s v="Arborist"/>
        <s v="Engagement &amp; community relations"/>
        <s v="Vice President of Impact"/>
        <s v="Sr Env. Consultant"/>
        <s v="Data Support"/>
        <s v="Regional Coordinator"/>
        <s v="Mental Health Peer Worker"/>
        <s v="Groundwater manager"/>
        <s v="Geologist, environmental"/>
        <s v="Environmental Field Scientist"/>
        <s v="Director of Environmental Compliance"/>
        <s v="Digital Marketing and Communications Manager"/>
        <s v="Environmental scientist "/>
        <s v="Environmental and land specialist"/>
        <s v="Corporate Quality Manager"/>
        <s v="Associate Ecologist"/>
        <s v="Sailing Instructor"/>
        <s v="Environmental Compliance Specialist "/>
        <s v="VP assistant general counsel"/>
        <s v="Digital print technician"/>
        <s v="Engineering Intern"/>
        <s v="Direct Support Professional"/>
        <s v="Environmental Technologist"/>
        <s v="Category Buyer"/>
        <s v="Solution Engineer"/>
        <s v="construction coordinator "/>
        <s v="Adult Education Coordinator"/>
        <s v="Environmental Consultant"/>
        <s v="Clerical assistant"/>
        <s v="Environmental Scientist II"/>
        <s v="web Application Developer "/>
        <s v="International Programs Manager"/>
        <s v="Ecological restoration crew leader"/>
        <s v="Environmental planner, natural sciences"/>
        <s v="Wastewater Treatment Technician"/>
        <s v="Land manager "/>
        <s v="Senior Policy Attorney"/>
        <s v="Park Manager"/>
        <s v="EHR Analyst Senior"/>
        <s v="Marketing &amp; Communications Associate"/>
        <s v="ICT Project Manager"/>
        <s v="Process Engineer in training"/>
        <s v="Merchandiser &amp; SEO coordinator "/>
        <s v="Field technician "/>
        <s v="Learning/instructional designer "/>
        <s v="Quality Assurance / Regulatory Affairs Manager"/>
        <s v="Manager, SFMC Consultants/Architects"/>
        <s v="Fundraising &amp; Events Manager"/>
        <s v="RN Patient care coordinator"/>
        <s v="Handler? "/>
        <s v="BIM Manager"/>
        <s v="Occupational Health and Safety Manager"/>
        <s v="Business Development &amp; Service Manager"/>
        <s v="Associate Professor, Pharmacist"/>
        <s v="director, annual giving"/>
        <s v="Vice President of Content"/>
        <s v="Field Sales Rep"/>
        <s v="IT Compliance Analyst"/>
        <s v="Director of Federal Relations"/>
        <s v="Registration executive"/>
        <s v="Exec Dir of People Operations"/>
        <s v="Technical Author"/>
        <s v="Commercial Credit Officer, First Vice President"/>
        <s v="Manager Financial Reporting"/>
        <s v="Director of Institutional Research "/>
        <s v="Association Manager"/>
        <s v="Financial reporting analyst "/>
        <s v="Senior Human Resources Manager"/>
        <s v="Manager of eBanking Operations"/>
        <s v="Network Technical Specialist"/>
        <s v="Associate Fund Accountant"/>
        <s v="Division Director"/>
        <s v="Architectural Project Coordinator "/>
        <s v="Retention Manager"/>
        <s v="IT Support Engineer 1"/>
        <s v="Additive Design Engineer"/>
        <s v="Software Engineering Principal Member of Technical Staff "/>
        <s v="Sr B2C Solutions Consultant"/>
        <s v="Sr. Representative"/>
        <s v="Nuclear Security Programs Lead"/>
        <s v="Cybersecurity Engineering"/>
        <s v="People Operations Assistant Coordinator"/>
        <s v="Staff Structural Enginner"/>
        <s v="Cusomer Success Consultant"/>
        <s v="Process Engineer Lead"/>
        <s v="Public Affairs Manager"/>
        <s v="Lead, eServices"/>
        <s v="Attorney 4 / Supervisor"/>
        <s v="Ta"/>
        <s v="Email developer"/>
        <s v="MI Analyst"/>
        <s v="Digital Experience Expert"/>
        <s v="Mid-Level Systems Administrator"/>
        <s v="Program Specialist IV"/>
        <s v="Customer Support Readiness Manager"/>
        <s v="Director of Individual Giving"/>
        <s v="Technical Comms Manager"/>
        <s v="Sr. Research associate "/>
        <s v="Scholarly Communication Specialist"/>
        <s v="Environmental Staff Geologist"/>
        <s v="Inpatient Unit Social Worker"/>
        <s v="DOD Analyst"/>
        <s v="Child and Adolescent psychologist "/>
        <s v="Senior QC analyst"/>
        <s v="Admissions Operations Assistant"/>
        <s v="Care Coordinator II"/>
        <s v="Sr. Manager Product Innovation"/>
        <s v="Design &amp; Marketing Specialist"/>
        <s v="Regional"/>
        <s v="Information security"/>
        <s v="Market Client Relationship Manager"/>
        <s v="Test Development Coordinator"/>
        <s v="Research and Development Engineer"/>
        <s v="Manager People Operations "/>
        <s v="Reporting Administrator"/>
        <s v="Automotive Sales "/>
        <s v="Director of Academic Advising"/>
        <s v="Executive Communications Manager"/>
        <s v="Marketing and communications manager "/>
        <s v="Client Partner"/>
        <s v="Senior User Researcher &amp; Service Designer"/>
        <s v="Teaching Instructor of First Year Writing"/>
        <s v="Outside Sales"/>
        <s v="Copy Writer"/>
        <s v="Senior Director, ESG and Investor Relations"/>
        <s v="Food Safety Coordinator"/>
        <s v="Senior Hydroelectric Power Utility Engineer"/>
        <s v="Director of Research Services"/>
        <s v="Product design "/>
        <s v="Manager (market research - online communities))"/>
        <s v="Director of Proposal Pricing"/>
        <s v="Associate Director, Market Access"/>
        <s v="Protection and Controls Engineer"/>
        <s v="Research lab manager"/>
        <s v="Brand Designer"/>
        <s v="Animal Curator"/>
        <s v="Sales Administration"/>
        <s v="Customer Experience Director "/>
        <s v="Social Work Unit Supervisor "/>
        <s v="Urban Development Specialist"/>
        <s v="Manager of Donor Management"/>
        <s v="Chief Advancement Officer"/>
        <s v="Associate Director Market Access"/>
        <s v="Manager, Content Marketing"/>
        <s v="Production and Workflow Manager"/>
        <s v="Knowledge Management Manager "/>
        <s v="Senior Research and Training Associate"/>
        <s v="Graphics/UI Designer"/>
        <s v="Programme Coordinator"/>
        <s v="Nurse care manager (BSN)"/>
        <s v="Customer Success"/>
        <s v="Insurance Coordinator"/>
        <s v="Graphics Editor"/>
        <s v="Manager of Data Analytics"/>
        <s v="Functional Consultant"/>
        <s v="Senior Manager - Tax"/>
        <s v="Incident Responder"/>
        <s v="Senior success engineer (tier 2)"/>
        <s v="Conservatory Production Manager"/>
        <s v="Marketing and Accounts Manager"/>
        <s v="Programmer "/>
        <s v="Elephant Keeper"/>
        <s v="Channel Marketing"/>
        <s v="Lead keeper"/>
        <s v="Ad Traffic Coordinator"/>
        <s v="Candidate Experience Specialist"/>
        <s v="VP of Economic Development"/>
        <s v="Staff Attorney, Self-Help Services"/>
        <s v="Principal SQL Developer"/>
        <s v="Lead zookeeper"/>
        <s v="Head of UI design "/>
        <s v="EHS Coordinator"/>
        <s v="Copy editor and page designer"/>
        <s v="Technical Recruiting Manager "/>
        <s v="Front Office Associate"/>
        <s v="Procurement Agent"/>
        <s v="Staff Technologist"/>
        <s v="Hhh"/>
        <s v="Supervisory Grants Management Specialist"/>
        <s v="Director of Ticketing and Customer Service"/>
        <s v="Senior Copyeditor"/>
        <s v="Marketing Automation Manager "/>
        <s v="Sr Accountant "/>
        <s v="Sales Strategy Manager"/>
        <s v="Senior Associate Consultant"/>
        <s v="Head of Growth Marketing"/>
        <s v="Records Clerk III"/>
        <s v="Administrative Services Team Lead"/>
        <s v="Front-end Web Developer"/>
        <s v="financial analyst senior"/>
        <s v="Information Technology Professional"/>
        <s v="Database Software Engineer"/>
        <s v="Manager, IT Hospital billing "/>
        <s v="Deputy County Counsel"/>
        <s v="Analytics"/>
        <s v="Supply Chain Specialist"/>
        <s v="Senior Office Coordinator"/>
        <s v="Quality control "/>
        <s v="UX Product Design Lead"/>
        <s v="Training Content Developer"/>
        <s v="EHR Business Analyst"/>
        <s v="Branch Operations Coordinator "/>
        <s v="Sr Portfolio Analyst"/>
        <s v="Active Treatment Coordinator"/>
        <s v="Department chair "/>
        <s v="Senior Donor Advisor"/>
        <s v="It security consultant "/>
        <s v="Assistant Director, Human Resources"/>
        <s v="Employee development coordinator "/>
        <s v="Project Lead "/>
        <s v="VP Information Security, Complaince, and Privacy"/>
        <s v="Head of Information Security"/>
        <s v="Clinical scientist"/>
        <s v="Media coordinator"/>
        <s v="Assistant US Attorney"/>
        <s v="Manager, Revenue Operations"/>
        <s v="RPA Developer"/>
        <s v="Small Business Administration Analyst "/>
        <s v="Sales Executive"/>
        <s v="Assistant Store Leader"/>
        <s v="Account Representative - Editorial"/>
        <s v="System Treaty Analyst "/>
        <s v="Landscape Architect/Associate"/>
        <s v="Tax principal"/>
        <s v="Investment Professional"/>
        <s v="Sr Marketing Manager"/>
        <s v="General Manager, Inventory Manager"/>
        <s v="Visiting Assistant Professor of Physics"/>
        <s v="Staff Assistant III"/>
        <s v="Project Editor"/>
        <s v="Attorney-Advisor"/>
        <s v="Assoicate Library Director"/>
        <s v="Supervisor Project Coordination"/>
        <s v="Budget Coordinator"/>
        <s v="Book shelver"/>
        <s v="Senior Strategic Sourcing Manager"/>
        <s v="CX Lead and Scrum Master"/>
        <s v="Public Health contractor "/>
        <s v="Billing Team Lead"/>
        <s v="Director of Advising and Career "/>
        <s v="Software Engineer Intern"/>
        <s v="Clinical Research Project Manager"/>
        <s v="Materials Developer"/>
        <s v="Segment Marketing Manager"/>
        <s v="HRIS Architect"/>
        <s v="Database and evaluation coordinator"/>
        <s v="VP Client Services"/>
        <s v="Regional operations manager"/>
        <s v="Administrative Law Specialist"/>
        <s v="Product researcher"/>
        <s v="Client Account Partner"/>
        <s v="Devops"/>
        <s v="Finance and payroll support analyst"/>
        <s v="Outpatient Medical Coder"/>
        <s v="Director, Medical Information "/>
        <s v="IT Mac Lead"/>
        <s v="HR Consultant "/>
        <s v="senior technical professional"/>
        <s v="Senior Customer Champion"/>
        <s v="Professional Teaching Fellow"/>
        <s v="Creative technologist "/>
        <s v="Senior software engineer 250000"/>
        <s v="Senior IT Program Manager"/>
        <s v="Districtwide Program Coordinator"/>
        <s v="Medical director"/>
        <s v="Financial Reporting Associate"/>
        <s v="Litigation assistant"/>
        <s v="accreditation manager"/>
        <s v="Assistant Director &amp; District Consultant"/>
        <s v="Administrative Support Assistant 4"/>
        <s v="Ecological specialist "/>
        <s v="Services and Systems designer"/>
        <s v="Implementation Analyst"/>
        <s v="Client success manager "/>
        <s v="articling student, accounting"/>
        <s v="DevOps, Senior Engineer"/>
        <s v="Vice President of Public Relations"/>
        <s v="Marine science technician "/>
        <s v="Administrative Office Associate"/>
        <s v="Assistant Advisor"/>
        <s v="Full time assistant manager"/>
        <s v="Director of Cybersecurity"/>
        <s v="Special Events Associate"/>
        <s v="College Success Manager"/>
        <s v="Content Strategy Associate"/>
        <s v="Digital analytics specialist"/>
        <s v="Legal Secretary/Paralegal"/>
        <s v="Associate Staff Scientist"/>
        <s v="Corporate tax adviser "/>
        <s v="Sr. Sales Compensation Analyst"/>
        <s v="Staff Site Reliability Engineer"/>
        <s v="Principal member of Technical Staff"/>
        <s v="Location Analyst"/>
        <s v="Project Based Escalated CSR Rep and Specialized QA Auditor"/>
        <s v="Leasing Administrator "/>
        <s v="Medical supply tech"/>
        <s v="Graphic Designer, Major Accounts"/>
        <s v="Assistant Administrator"/>
        <s v="Hydrogeologist"/>
        <s v="Assistant Branch Manager "/>
        <s v="Developmental Therapy - Communication Specialist"/>
        <s v="Senior accountant CPA "/>
        <s v="Testing Manager"/>
        <s v="Associate Credit Analyst"/>
        <s v="Wine Steward"/>
        <s v="Communications Co-op Student"/>
        <s v="Director Product Management"/>
        <s v="Assistant staff"/>
        <s v="Manager of Membership Engagement"/>
        <s v="Operations Manager and HR Generalist"/>
        <s v="Funding and Program coordinator"/>
        <s v="Associate Director Development"/>
        <s v="Sales process manager "/>
        <s v="Commercial Specialist"/>
        <s v="Production Control Coordinator"/>
        <s v="Supervisor, Surgery/Anesthesia EHR Module"/>
        <s v="Industrial hygiene specialist "/>
        <s v="Director Media"/>
        <s v="Fiber Engineer"/>
        <s v="Manager, events and marketing services"/>
        <s v="French teacher"/>
        <s v="Senior Donation Coordinator "/>
        <s v="Sales Program Manager"/>
        <s v="Manager of BUSAiness Intelligence"/>
        <s v="Staff Scientist/Engineer 1"/>
        <s v="Senior Payroll Specialist"/>
        <s v="Clinical Lab Scientist II"/>
        <s v="Head of Product and Data"/>
        <s v="Assistive Technology Manager"/>
        <s v="Shipping Manager "/>
        <s v="IT Security Manager"/>
        <s v="Theatre Technical Director"/>
        <s v="Wellness coordinator"/>
        <s v="Media Researcher"/>
        <s v="Research Center Manager"/>
        <s v="Assistant to the Dean"/>
        <s v="Assistant Director of the Social Work Department"/>
        <s v="Clinician III"/>
        <s v="Senior Client Advisor"/>
        <s v="Senior Admissions Advisor"/>
        <s v="Executive Assistant and Admin Manager"/>
        <s v="Business Support Associate"/>
        <s v="Software Engineering Intern"/>
        <s v="E6"/>
        <s v="Ooperations intern"/>
        <s v="Director of Guest Experience"/>
        <s v="Deliverability Specialist"/>
        <s v="College Senior"/>
        <s v="Order Processor"/>
        <s v="Associate Director of Admissions "/>
        <s v="Process Consultant"/>
        <s v="Consumer Advocate"/>
        <s v="Career Services Advisor"/>
        <s v="Manager, Applications Engineering"/>
        <s v="Learning Engineer"/>
        <s v="Senior Analytics Engineer"/>
        <s v="Control &amp; Risk Management Manager "/>
        <s v="Monitoring, Evaluation &amp; Learning Specialist"/>
        <s v="Medical Affairs Manager"/>
        <s v="Sr. Operations Engineer"/>
        <s v="Principal BUSAiness Consultant"/>
        <s v="Contract/Grant Analyst II"/>
        <s v="Director of Sales "/>
        <s v="Mst"/>
        <s v="Quality control analyst IV"/>
        <s v="Data &amp; Insights Leads"/>
        <s v="Assistant production manager"/>
        <s v="Wholesale planner"/>
        <s v="Wholesale Operations Coordinator"/>
        <s v="Director of Research &amp; Prototyping"/>
        <s v="Associate Director of Advancement"/>
        <s v="Biomedical Equipment Technician Senior"/>
        <s v="Credit Administration Officer"/>
        <s v="Marketing Project Manager"/>
        <s v="Store Director"/>
        <s v="Systems Analyst IV"/>
        <s v="High school advisor "/>
        <s v="Manager, Finance "/>
        <s v="Manager Sustainable Finance"/>
        <s v="Physiotherapist"/>
        <s v="VP, Controller"/>
        <s v="Treasury Management Sales Officer"/>
        <s v="DevSecOps Engineer"/>
        <s v="DOT Compliance Coordinator"/>
        <s v="GIS Team Laader"/>
        <s v="Learning Solutions Specialist"/>
        <s v="GIS Consultant "/>
        <s v="Advisor, Disease and Vector Control"/>
        <s v="Spatial Analyst"/>
        <s v="Pilot"/>
        <s v="Front and Back Office Manager"/>
        <s v="Business design consultant"/>
        <s v="Manager, IT Security Operations"/>
        <s v="Senior Technical Support Officer"/>
        <s v="Mechanical engineer I"/>
        <s v="Businesses analyst manager "/>
        <s v="Associate Director, Inside Sales"/>
        <s v="RF Engineer"/>
        <s v="Associate Creative Director - Art"/>
        <s v="NOC Engineer"/>
        <s v="Grocery Department Manager"/>
        <s v="Senior Engineering Technician "/>
        <s v="Court Association Coordinator "/>
        <s v="Director of Retirement Benefits"/>
        <s v="executive compensation consultant"/>
        <s v="Senior health systems engineer"/>
        <s v="CIO"/>
        <s v="Data privacy senior consultant"/>
        <s v="Director of Finance and Admin"/>
        <s v="Staff Engineering Analyst"/>
        <s v="Warehouse Purchasing Coordinator"/>
        <s v="Conductor"/>
        <s v="Apprentice Finish Carpenter"/>
        <s v="Business Intelligence assistant "/>
        <s v="Full Stack Software Engineer II"/>
        <s v="Post-Doctoral researcher"/>
        <s v="Process Engineer Coop"/>
        <s v="Senior Planning Engineer"/>
        <s v="Graduate Research Assistant - Mechanical Engineering - GA Tech"/>
        <s v="Physical therapy technician "/>
        <s v="Assistant Quality Manager "/>
        <s v="Federal meat inspector"/>
        <s v="Vice President of Digital Experience"/>
        <s v="Senior Technical Business Analyst"/>
        <s v="Senior Email/Messaging Analyst"/>
        <s v="Technical Support Specialist II"/>
        <s v="Associate Systems Specialist"/>
        <s v="Process tech"/>
        <s v="Senior Corporate Estimator"/>
        <s v="Armored Car Driver"/>
        <s v="Diesel mechanic"/>
        <s v="Senior Fullstack Engineer"/>
        <s v="Rural mail carrier "/>
        <s v="Manager, Software Dev &amp; Eng"/>
        <s v="Public Utilities Engineer"/>
        <s v="Night assistant manager"/>
        <s v="Bus Driver"/>
        <s v="Soldier"/>
        <s v="Product Owner - Agile Scrum"/>
        <s v="Pipefitter"/>
        <s v="Business Development Representative "/>
        <s v="Haz Mat Coordinator"/>
        <s v="Solutions Engineering Analyst"/>
        <s v="Maintenance Technician "/>
        <s v="Director of Enablement"/>
        <s v="Computer Systems Analyst"/>
        <s v="Fleet Manager "/>
        <s v="Harvest employee"/>
        <s v="assembly worker"/>
        <s v="Customer Success Engineer"/>
        <s v="Supervisor of Account Management"/>
        <s v="Manufacturing Associate "/>
        <s v="Print Production Assistant"/>
        <s v="Marketing Operations Specialist"/>
        <s v="Data And Communications Specialist"/>
        <s v="Senior R&amp;D engineer manager "/>
        <s v="Lead Instructional Desinger"/>
        <s v="Survey Crew Chief"/>
        <s v="Sr. Systems Engineer"/>
        <s v="First Officer"/>
        <s v="Dir of Technology"/>
        <s v="Senior SQL Developer"/>
        <s v="Senior Online Sales Manager"/>
        <s v="Revenue Operations Analyst "/>
        <s v="Field Construction engineer "/>
        <s v="RFIC Design Engineer"/>
        <s v="Software Testing Engineer "/>
        <s v="VFX Generalist"/>
        <s v="Engineering Product Owner"/>
        <s v="Nuclear Power Plant Instructor"/>
        <s v="Service Center Tech"/>
        <s v="Fabricator"/>
        <s v="Import Trade Compliance"/>
        <s v="Regional Territory Sales Rep"/>
        <s v="Cloud Data Analyst"/>
        <s v="Global Planner IV"/>
        <s v="Assistant Operations Manager and Lift Planner"/>
        <s v="community devlopment"/>
        <s v="Plumber"/>
        <s v="Transactional (Contracts) Attorney"/>
        <s v="Manager of Market Research"/>
        <s v="senior manager, marketing and business analytics"/>
        <s v="Senior Surface Mount Process Engineer"/>
        <s v="User Research Analyst"/>
        <s v="Able Seaman"/>
        <s v="IT Network and Business Analyst "/>
        <s v="Despatch"/>
        <s v="Research Technician I"/>
        <s v="Engineering Officer"/>
        <s v="Administrative assistant/ school facilities consultant "/>
        <s v="Customer service advocate"/>
        <s v="SysOps Engineer"/>
        <s v="help desk analyst"/>
        <s v="Meeting and Events Housing Specialist"/>
        <s v="Optical receptionist and frame stylist"/>
        <s v="Ticketing Manager"/>
        <s v="Graduate Assistant for Athletic Communications"/>
        <s v="Search engine optimization analyst"/>
        <s v="Manager of communications and engagement"/>
        <s v="Admissions"/>
        <s v="yard control"/>
        <s v="Rooms manager"/>
        <s v="Emergency Medical Technician "/>
        <s v="Portfolio Analyst"/>
        <s v="Line cook"/>
        <s v="Driver/Dockman"/>
        <s v="Database Administrator Technical Lead"/>
        <s v="Inventory Control Analyst"/>
        <s v="ERP System Analyst"/>
        <s v="Machinist/Roll Grinder"/>
        <s v="Contracts Officer"/>
        <s v="Ads operation specialist"/>
        <s v="Benefits Coordinator/ Payroll Specialist"/>
        <s v="County Extension agent"/>
        <s v="Visual Inspector Tech 1"/>
        <s v="Maintenance "/>
        <s v="Truss Designer/Office Manager"/>
        <s v="Project Manager III"/>
        <s v="Marketing Content Specialist"/>
        <s v="Power Trader"/>
        <s v="General warehouse associate 2"/>
        <s v="Procurement Specialist "/>
        <s v="Scribe"/>
        <s v="Medical Office Coordinator"/>
        <s v="Development Assistant "/>
        <s v="Mainframe Systems Programmer"/>
        <s v="Software implementation manager"/>
        <s v="Transit Manager"/>
        <s v="Quality Technician"/>
        <s v="Production Control Manager "/>
        <s v="Client Executive"/>
        <s v="Electromechanical technician "/>
        <s v="Medical Scribe"/>
        <s v="Sanitation Manager"/>
        <s v="Firefighter/Paramedic"/>
        <s v="Casino Security Officer"/>
        <s v="Language trainer/teacher"/>
        <s v="Medical laboratory technician"/>
        <s v="Senior Cybersecurity Analyst"/>
        <s v="Consultant (in-house, not freelance)"/>
        <s v="Energy Assistance Case Manager "/>
        <s v="Teaching Assistant "/>
        <s v="hotel maid"/>
        <s v="waiter"/>
        <s v="Finance and Business Analytics Manager"/>
        <s v="Immigration Services Manager"/>
        <s v="Export Documentation assistant"/>
        <s v="Continuous Improvement Coordinator"/>
        <s v="Workflow Coordinator"/>
        <s v="Reliability engineer in training"/>
        <s v="Cashier (Aldi)"/>
        <s v="Planning and forecasting lead"/>
        <s v="Senior Credit Risk Analyst"/>
        <s v="IT Category Manager"/>
        <s v="Manager of Volunteer Services"/>
        <s v="Lead Functional Analyst "/>
        <s v="Logistics manager "/>
        <s v="Unit Secretary"/>
        <s v="Weekend Night Manager"/>
        <s v="Process operator chemical"/>
        <s v="CAD Drafter"/>
        <s v="R&amp;D Scientist "/>
        <s v="Product Architect"/>
        <s v="Manufacturing system architect"/>
        <s v="Shift Coordinator/Registered Nurse"/>
        <s v="Projekt Manager"/>
        <s v="Hydraulics engineer"/>
        <s v="Soil Scientist"/>
        <s v="Project Manager/superintendent "/>
        <s v="Senior Global Benefits Consultant"/>
        <s v="Senior Revenue Operations Analyst "/>
        <s v="Cloud FinOps Analyst"/>
        <s v="Epic Cogito Analyst/Clinical Business Intelligence Analyst"/>
        <s v="Manager, Learning Delivery"/>
        <s v="Physician Recruiter"/>
        <s v="IT Specialist (SYS Admin)"/>
        <s v="Water Plant Operator"/>
        <s v="Head of Sales"/>
        <s v="Test Engineer IV"/>
        <s v="VP, Global HR Operations and Technology"/>
        <s v=" Commercial Manager "/>
        <s v="Junior Transport planner "/>
        <s v="Computer Operator"/>
        <s v="Software Engineer 1"/>
        <s v="Mobile device Device technician "/>
        <s v="Pumper"/>
        <s v="Front Office Manager"/>
        <s v="Correction officer"/>
        <s v="Junior Animator"/>
        <s v="M&amp;A Tax Senior Manager"/>
        <s v="HR/Payroll Specialist"/>
        <s v="software dev 1"/>
        <s v="Contractor "/>
        <s v="Helpdesk Level 1"/>
        <s v="Psych Tech"/>
        <s v="Senior Materials Scientist"/>
        <s v="Senior Information Security Specialist"/>
        <s v="Apprentice business administrator "/>
        <s v="Finance manger"/>
        <s v="Manager of Workplace Operations"/>
        <s v="Operationnal planning manager"/>
        <s v="Maintenance Team Leader"/>
        <s v="Framer"/>
        <s v="Physical Security Specialist"/>
        <s v="Digital Fundraising Manager"/>
        <s v="Attorney Recruitment Coordinator"/>
        <s v="Sr. Infrastructure Engineer"/>
        <s v="CGI Animator / Digital Artist"/>
        <s v="Residential Real Estate Appraiser "/>
        <s v="Engoneering Technician"/>
        <s v="Construction Project Engineer"/>
        <s v="Financial Aid Counselor "/>
        <s v="Automotive Technician "/>
        <s v="CMM programmer"/>
        <s v="Emergency Veterinarian"/>
        <s v="Project Quality Manager"/>
        <s v="Sales Support Specialist"/>
        <s v="Office Administrator / Grants Coordinator"/>
        <s v="Report Developer"/>
        <s v="HVAC/R/VRF service tech"/>
        <s v="Project Engineer/Consultant"/>
        <s v="Senior Research &amp; Development Engineer"/>
        <s v="Electrical Engineering Manager"/>
        <s v="File coordinator "/>
        <s v="Quality Control Contractor"/>
        <s v="Audio/Video Engineer"/>
        <s v="Deputy company secretary"/>
        <s v="Production Engineer II"/>
        <s v="Senior Software Application Engineer"/>
        <s v="Inside Sales Technical Representative "/>
        <s v="Electrician apprentice "/>
        <s v="Enrollment Manager"/>
        <s v="Order specialist"/>
        <s v="HRBP / HRIS Admin"/>
        <s v="Revenue Cycle Billing &amp; Coding Manager"/>
        <s v="Industry Process Consultant "/>
        <s v="Clinical Data Manager"/>
        <s v="DevOps Manager"/>
        <s v="Cloud Developer/Analyst - Associate"/>
        <s v="SECOPS Manager"/>
        <s v="Medical technologist III"/>
        <s v="OTR Truck driver"/>
        <s v="Staff pharmacist"/>
        <s v="Digital Personal Shopper"/>
        <s v="Senior Managing Director"/>
        <s v="SEO Engineer "/>
        <s v="Stocker"/>
        <s v="Client Service Representative "/>
        <s v="Hostess"/>
        <s v="Platform Developer"/>
        <s v="Steward "/>
        <s v="field service tech"/>
        <s v="Trade Advisory Consultant"/>
        <s v="Director of forensic nursing"/>
        <s v="Project Engineer Team Lead"/>
        <s v="Research Manager / Senior Consultant"/>
        <s v="Senior Technician (Field service and remote)"/>
        <s v="Meat cutter"/>
        <s v=" Content Development Specialist"/>
        <s v="24 Frame Video Playback"/>
        <s v="Cyber Threat Analyst"/>
        <s v="Account Receivable Specialist"/>
        <s v="Digital Media Producer"/>
        <s v="Vice President of Sales"/>
        <s v="Data Management Consultant"/>
        <s v="Exhibitions coordinator"/>
        <s v="Registered Associate"/>
        <s v="Manager, IT"/>
        <s v="Technical Proposal Writer"/>
        <s v="Senior User Experience Designer"/>
        <s v="Director of Philanthropic Partnerships"/>
        <s v="Professional Development Associate"/>
        <s v="Associate Director, Pre-Health Advising"/>
        <s v="Move Coordinator "/>
        <s v="Project Management Associate I"/>
        <s v="Administrative Assistant - Intermediate"/>
        <s v="Vibration Engineer"/>
        <s v="Grants &amp; Contracts Coordinator"/>
        <s v="Principal UX Designer"/>
        <s v="Assistant designer "/>
        <s v="semiconductor manufacturing engineer"/>
        <s v="Director of Corporate and Foundation Relations"/>
        <s v="Engineering forester"/>
        <s v="Field Interviewer"/>
        <s v="Shift Control Technician"/>
        <s v="Operations coordinator and EA"/>
        <s v="Executive and Personal Assistant &amp; Operations "/>
        <s v="Cloud Developer/Technical Support Specialist"/>
        <s v="Director, Quality Assurance R&amp;D"/>
        <s v="Regulatory Response Consultant"/>
        <s v="Community Outreach "/>
        <s v="Community Managet"/>
        <s v="Manager - HR Business Analytics"/>
        <s v="Production Color Quality Engineer"/>
        <s v="People &amp; Development Operations Coordinator"/>
        <s v="OFAC Compliance Officer "/>
        <s v="Propulsion engineer "/>
        <s v="Capital Markets Specialist"/>
        <s v="Sr. Manager, Regulatory Project Management"/>
        <s v="Research associate/statistician"/>
        <s v="Senior Relationship Manager"/>
        <s v="Global Manager of Sales Operations"/>
        <s v="Senior Quality Engineer "/>
        <s v="Associate Mechanical Engineer"/>
        <s v="Director of Donor Services"/>
        <s v="Senior Data Security Analyst"/>
        <s v="Histology technician "/>
        <s v="eDiscovery Specialist"/>
        <s v="Technical Instructional Designer"/>
        <s v="Interactive Writer "/>
        <s v="Counselor II"/>
        <s v="Senior Brand Editor"/>
        <s v="Program Operations Specialist "/>
        <s v="Senior Data and Policy Specialist"/>
        <s v="Operational Planner"/>
        <s v="Office Coordinator "/>
        <s v="Licensed social worker "/>
        <s v="Executive Coordinator "/>
        <s v="Accounting and office administrator "/>
        <s v="Training and Development Coordinator"/>
        <s v="RPA Developer "/>
        <s v="SR Business Affairs Manager "/>
        <s v="litigation support analyst"/>
        <s v="Petroleum Engineer"/>
        <s v="Head of Business Operations"/>
        <s v="VP of Marketing and Operations"/>
        <s v="Communications Specialist and Assistant to the CEO"/>
        <s v="Marketing and Development Director"/>
        <s v="Clinical Social Worker LCSW"/>
        <s v="Senior Communications Manager "/>
        <s v="VP of Communications and Marketing "/>
        <s v="Victim Advocate"/>
        <s v="Communications and Outreach Manager"/>
        <s v="Software Engineer Technical Support"/>
        <s v=" Foreman"/>
        <s v="Intermediate Data analyst"/>
        <s v="homie"/>
        <s v="Director of Studies"/>
        <s v="Fraud Monitoring Associate"/>
        <s v="Forklift driver "/>
        <s v="Instructor, Psychology"/>
        <s v="Supply Chain Assocaite Director"/>
        <s v="Principal Cloud Solution Architect "/>
        <s v="Senior Sales Operations Analyst"/>
        <s v="Account Supervisor "/>
        <s v="Vice Presidenti and Corporate Counsel"/>
        <s v="Quality Rating Specialist"/>
        <s v="Congressional Field Director"/>
        <s v="Manager, Strategic and Operational Projects"/>
        <s v="Senior corporate recruiter "/>
        <s v="Network Operations Manager"/>
        <s v="Sales Director "/>
        <s v="Clubs manager"/>
        <s v="Equity Coordinator"/>
        <s v="Senior Management Consultant"/>
        <s v="Senior Marketing Content Editor"/>
        <s v="Sr Corporate Recruiter "/>
        <s v="Public Relations Coordinator "/>
        <s v="OD Consultant"/>
        <s v="Artist Relations &amp; Communications Manager"/>
        <s v="Quality Systems Auditor"/>
        <s v="Area Sales Manager"/>
        <s v="Marketing Automation &amp; Pardot Specialist"/>
        <s v="Assistant Team Lead"/>
        <s v="Operations Intern"/>
        <s v="DEI Program Manager "/>
        <s v="Community and Careers Coordinator"/>
        <s v=" Brand Manager"/>
        <s v="Production Planner III"/>
        <s v="Certified Scrum Master"/>
        <s v="Senior Analyst, Pricing Advocate "/>
        <s v="Prevention Specialist"/>
        <s v="School Bus Driver Instructor"/>
        <s v="manager of program managers"/>
        <s v="Sales, Gemologist"/>
        <s v="Manager Salesforce Development"/>
        <s v="Customer Success Operations Analyst"/>
        <s v="Revenue Operations Asaociate"/>
        <s v="Senior Digital Media Coordinator"/>
        <s v="Lead Digital Marketer"/>
        <s v="Deputy Executive Officer"/>
        <s v="Graduate Process Engineer"/>
        <s v="senior wifi engineer"/>
        <s v="PR &amp; Communications Manager"/>
        <s v="Editor (redacteur medior)"/>
        <s v="Histotechnologist"/>
        <s v="Head's PA"/>
        <s v="Library acquistions specialist"/>
        <s v="Vice President of Human Resources"/>
        <s v="Recruitment Supervisor"/>
        <s v="Chief HR Officer"/>
        <s v="Associate Managing Editor"/>
        <s v="Waste Management Representative"/>
        <s v="Attorney recruiting coordinator "/>
        <s v="Outpatient Services Supervisor "/>
        <s v="Development Officer Monthly Giving"/>
        <s v="Senior Event Marketing Manager"/>
        <s v="Entrepreneur"/>
        <s v="Manager of Member and Clinic Services"/>
        <s v="Lead Estimator"/>
        <s v="Electronic Engineer"/>
        <s v="Advisor to a minister"/>
        <s v="Senior Legal Assistant"/>
        <s v="Accounts Payable Coordinator"/>
        <s v="Senior Analyst (Digital Marketing)"/>
        <s v="Social media and digital manager "/>
        <s v="Uber driver"/>
        <s v="Costume PA"/>
        <s v="Fund manager"/>
        <s v="Programmatic Supervisor"/>
        <s v="Information Security Consultant"/>
        <s v="privacy officer"/>
        <s v="Environmental Technician"/>
        <s v="Homemaker "/>
        <s v="National Director of Science "/>
        <s v="Executive Assistant (Office of President and CFO) "/>
        <s v="Business Administration Management"/>
        <s v="Director of Development &amp; Membership"/>
        <s v="Environmental Data Manager "/>
        <s v="A/R"/>
        <s v="Legal Practitioner"/>
        <s v="Control Management Specialist"/>
        <s v=" CNA"/>
        <s v="Digital editor "/>
        <s v="Senior Tech Lead"/>
        <s v="Supplier Relationship Manager"/>
        <s v="Manager Mental Health Program"/>
        <s v="Senior Cloud Applications Administrator"/>
        <s v="Contract Furniture Sales"/>
        <s v="Product Innovations Associate"/>
        <s v="High School Business Teacher"/>
        <s v="Online Tutor"/>
        <s v="Assistant Director, Phonathon Program"/>
        <s v="Senior community affairs coordinator "/>
        <s v="Data Management Consultant "/>
        <s v="Technology Associate"/>
        <s v="Data Ops Lead"/>
        <s v="Manager, Risk Reporting"/>
        <s v="Director of Purchasing "/>
        <s v="Configuration Manager"/>
        <s v="Director, clinical programming"/>
        <s v="Executive Secretary"/>
        <s v="Associate Professor of Chemical Engineering"/>
        <s v="Senior bioinformatics scientist"/>
        <s v="Digital Communications &amp; Events Manager"/>
        <s v="Care home administrative officer"/>
        <s v="Supports Coordinator "/>
        <s v="Mathematics Teacher"/>
        <s v="Lead Clinical Scientist"/>
        <s v="Director of Content and Brand"/>
        <s v="data science student"/>
        <s v="Landfill gas technician"/>
        <s v="Assistant Director of Development Research"/>
        <s v="label editor"/>
        <s v="Finance process Expert"/>
        <s v="Senior Engineer I"/>
        <s v="Associate Business Development"/>
        <s v="Mental Health Therapist"/>
        <s v="Help Desk Associate Analyst"/>
        <s v="Associate Channel Marketing Specialist"/>
        <s v="WEB CONTENT WRITER"/>
        <s v="Porting Agent"/>
        <s v="Post-doctoral Associate"/>
        <s v="Junior Data Analyst"/>
        <s v="Environmental Risk Assessor"/>
        <s v="McDonalds Crew Member"/>
        <s v="Sr. Associate"/>
        <s v="Associate 1"/>
        <s v="Bookseller "/>
        <s v="Sr process engineer "/>
        <s v="Laborer"/>
        <s v="Advisor Associate"/>
        <s v="Ibterb "/>
        <s v="Java Software Developer"/>
        <s v="Media Buyer "/>
        <s v="N/A"/>
        <s v="Financial System Analyst"/>
        <s v="Site Activation Manager"/>
        <s v="Senior Director of Data and Analytics"/>
        <s v="Data Analyst Intern "/>
        <s v="Email Marketing Associate"/>
        <s v="Licensed Optician"/>
        <s v="Associate Designer"/>
        <s v="Profesional I"/>
        <s v="masters student"/>
        <s v="Student "/>
        <s v="Senior Executive admin assistant"/>
        <s v="CRM manager "/>
        <s v="Health Informatics"/>
        <s v="DBA"/>
        <s v="Digital Content Developer"/>
        <s v="Lead"/>
        <s v="Research Data Analyst Associate"/>
        <s v="audit"/>
        <s v="test"/>
        <s v="Research &amp; Systems Technician Data Analytics"/>
        <s v="Junior data analyst "/>
        <s v="Senior Global Public Relations Manager"/>
        <s v="Adminstration Specialist"/>
        <s v="Cashier Assistant"/>
        <s v="Risk Management Associate"/>
        <s v="Clinical physiologist "/>
        <s v="Graduatae Assistant"/>
        <s v="Acquisition program manager"/>
        <s v="IT Helpdesk Manager"/>
        <s v="Audit Associate "/>
        <s v="HOMEROOM TEACHER"/>
        <s v="Operations Project Lead"/>
        <s v="dockhand"/>
        <s v="Pharmacy Buyer"/>
        <s v="Product Manager Lead"/>
        <s v="Curriculum Writer"/>
        <s v="Software Engineering Co-Op"/>
        <s v="vcyuiugf"/>
        <s v="Direct Support worker"/>
        <s v="Reconditioning associate 2"/>
        <s v="Reconditioning Asscoiate 2"/>
        <s v="CYBER SECURITY"/>
        <s v="Cyber Security Management"/>
        <s v="Revenue Manager"/>
        <s v="BI Consultant "/>
        <s v="Station Commander"/>
        <s v="Clinical Specialist - Biomedical Engineer "/>
        <s v="HMRC Engagement Lead"/>
      </sharedItems>
    </cacheField>
    <cacheField name="Clarification of Job title" numFmtId="0">
      <sharedItems longText="1"/>
    </cacheField>
    <cacheField name="Annual Salary" numFmtId="0">
      <sharedItems containsSemiMixedTypes="0" containsString="0" containsNumber="1" containsInteger="1" minValue="0" maxValue="6000070000"/>
    </cacheField>
    <cacheField name="Additional Monetary Compensation" numFmtId="0">
      <sharedItems containsSemiMixedTypes="0" containsString="0" containsNumber="1" containsInteger="1" minValue="0" maxValue="120000000"/>
    </cacheField>
    <cacheField name="Currency" numFmtId="0">
      <sharedItems/>
    </cacheField>
    <cacheField name="Other Currency" numFmtId="0">
      <sharedItems containsMixedTypes="1" containsNumber="1" minValue="0" maxValue="76302.34"/>
    </cacheField>
    <cacheField name="Income Clarification" numFmtId="0">
      <sharedItems longText="1"/>
    </cacheField>
    <cacheField name="Country" numFmtId="0">
      <sharedItems count="147">
        <s v="USA"/>
        <s v="United Kingdom"/>
        <s v="Canada"/>
        <s v="United Kingdom "/>
        <s v="Scotland "/>
        <s v="Netherlands"/>
        <s v="Australia "/>
        <s v="Spain"/>
        <s v="England"/>
        <s v="finland"/>
        <s v="France"/>
        <s v="Scotland"/>
        <s v="USA "/>
        <s v="Germany"/>
        <s v="Ireland"/>
        <s v="India"/>
        <s v="Australia"/>
        <s v="Canada "/>
        <s v="Argentina"/>
        <s v="Britain "/>
        <s v="Denmark"/>
        <s v="America"/>
        <s v="England "/>
        <s v="Ireland "/>
        <s v="Switzerland"/>
        <s v="Netherlands "/>
        <s v="Bermuda"/>
        <s v="Germany "/>
        <s v="Malaysia"/>
        <s v="Mexico "/>
        <s v="South Africa "/>
        <s v="Belgium"/>
        <s v="Northern Ireland"/>
        <s v="South Africa"/>
        <s v="Sweden"/>
        <s v="Hong Kong"/>
        <s v="Kuwait"/>
        <s v="Norway"/>
        <s v="Sri lanka"/>
        <s v="Greece"/>
        <s v="Japan"/>
        <s v="Japan "/>
        <s v="Austria"/>
        <s v="Brazil"/>
        <s v="Sweden "/>
        <s v="Hungary"/>
        <s v="Luxembourg"/>
        <s v="Colombia"/>
        <s v="Mexico"/>
        <s v="New Zealand"/>
        <s v="Trinidad and Tobago"/>
        <s v="Cayman Islands"/>
        <s v="Czech republic"/>
        <s v="Latvia"/>
        <s v="Puerto Rico"/>
        <s v="Rwanda"/>
        <s v="UAE "/>
        <s v="Spain "/>
        <s v="Romania"/>
        <s v="New Zealand "/>
        <s v=" USA"/>
        <s v="Serbia"/>
        <s v="Philippines"/>
        <s v="Russia "/>
        <s v="Poland"/>
        <s v="Turkey"/>
        <s v="Puerto Rico "/>
        <s v="Catalonia"/>
        <s v="France "/>
        <s v="Italy "/>
        <s v="Jersey, Channel islands"/>
        <s v="China"/>
        <s v="Virginia"/>
        <s v="Afghanistan"/>
        <s v="Israel"/>
        <s v="Britain"/>
        <s v="Denmark "/>
        <s v="Hartford"/>
        <s v="Mainland China"/>
        <s v="Hong Kong "/>
        <s v="Taiwan"/>
        <s v="Cambodia"/>
        <s v="Vietnam"/>
        <s v="Singapore"/>
        <s v="South Korea"/>
        <s v="Czech Republic "/>
        <s v="Thailand"/>
        <s v="Bangladesh"/>
        <s v="Lithuania"/>
        <s v="Eritrea"/>
        <s v="Indonesia"/>
        <s v="Singapore "/>
        <s v="Switzerland "/>
        <s v="Italy"/>
        <s v=" New Zealand"/>
        <s v="Cuba"/>
        <s v="Slovenia"/>
        <s v="Cote d'Ivoire"/>
        <s v="Somalia"/>
        <s v="Wales "/>
        <s v="Slovakia"/>
        <s v="Portugal "/>
        <s v="Sierra Leone"/>
        <s v="UAE"/>
        <s v="The Bahamas "/>
        <s v="Wales"/>
        <s v="Costa Rica"/>
        <s v="Chile"/>
        <s v="Norway "/>
        <s v="Qatar"/>
        <s v="Brazil "/>
        <s v="Portugal"/>
        <s v="Nigeria"/>
        <s v="Panamá"/>
        <s v="Northern Ireland "/>
        <s v="Congo"/>
        <s v="Uruguay"/>
        <s v="Pakistan"/>
        <s v="Malaysia "/>
        <s v="Uganda"/>
        <s v="Belgium "/>
        <s v="Malta"/>
        <s v="Saudi Arabia"/>
        <s v="Bulgaria"/>
        <s v="Estonia"/>
        <s v="Morocco"/>
        <s v="Africa"/>
        <s v="Zimbabwe"/>
        <s v="Ghana"/>
        <s v="San Francisco"/>
        <s v="Croatia "/>
        <s v="South Korea "/>
        <s v="Ukraine "/>
        <s v="California "/>
        <s v="Jamaica"/>
        <s v="Kenya"/>
        <s v="Jordan"/>
        <s v="Cyprus"/>
        <s v="Liechtenstein"/>
        <s v="Croatia"/>
        <s v="Poland "/>
        <s v="Nigeria "/>
        <s v="London"/>
        <s v="LOUTRELAND"/>
        <s v="Myanmar"/>
        <s v="Burma"/>
        <s v="Tanzania"/>
      </sharedItems>
    </cacheField>
    <cacheField name="State" numFmtId="0">
      <sharedItems/>
    </cacheField>
    <cacheField name="City" numFmtId="0">
      <sharedItems/>
    </cacheField>
    <cacheField name="Years of Professional Experience Overall" numFmtId="0">
      <sharedItems/>
    </cacheField>
    <cacheField name="Years of Professional Experience in Field" numFmtId="0">
      <sharedItems/>
    </cacheField>
    <cacheField name="Highest Level of Education Completed" numFmtId="0">
      <sharedItems count="7">
        <s v="Master's degree"/>
        <s v="College degree"/>
        <s v="PhD"/>
        <s v="unknown"/>
        <s v="Some college"/>
        <s v="High School"/>
        <s v="Professional degree (MD, JD, etc.)"/>
      </sharedItems>
    </cacheField>
    <cacheField name="Gender" numFmtId="0">
      <sharedItems count="6">
        <s v="Woman"/>
        <s v="Non-binary"/>
        <s v="Man"/>
        <s v="other"/>
        <s v="Other or prefer not to answer"/>
        <s v="Prefer not to answer"/>
      </sharedItems>
    </cacheField>
    <cacheField name="outlier" numFmtId="0">
      <sharedItems containsSemiMixedTypes="0" containsString="0" containsNumber="1" minValue="-9.9022788803358533E-3" maxValue="164.86006712620051"/>
    </cacheField>
    <cacheField name="outlier of annual salary" numFmtId="0">
      <sharedItems/>
    </cacheField>
    <cacheField name="the total salary" numFmtId="0">
      <sharedItems containsSemiMixedTypes="0" containsString="0" containsNumber="1" containsInteger="1" minValue="0" maxValue="6000070000"/>
    </cacheField>
    <cacheField name="stand total salary" numFmtId="0">
      <sharedItems containsSemiMixedTypes="0" containsString="0" containsNumber="1" minValue="0" maxValue="4380051100" count="5599">
        <n v="55000"/>
        <n v="79110"/>
        <n v="34000"/>
        <n v="65000"/>
        <n v="67000"/>
        <n v="62000"/>
        <n v="35000"/>
        <n v="50000"/>
        <n v="122000"/>
        <n v="45000"/>
        <n v="47500"/>
        <n v="100000"/>
        <n v="52000"/>
        <n v="23360"/>
        <n v="33075"/>
        <n v="90000"/>
        <n v="59000"/>
        <n v="99000"/>
        <n v="54000"/>
        <n v="74000"/>
        <n v="45990"/>
        <n v="97000"/>
        <n v="44500"/>
        <n v="60000"/>
        <n v="140000"/>
        <n v="80000"/>
        <n v="39000"/>
        <n v="125000"/>
        <n v="230000"/>
        <n v="68000"/>
        <n v="41100"/>
        <n v="86000"/>
        <n v="78000"/>
        <n v="37000"/>
        <n v="150000"/>
        <n v="55350.000000000007"/>
        <n v="192500"/>
        <n v="130000"/>
        <n v="68125"/>
        <n v="147100"/>
        <n v="240850"/>
        <n v="88695"/>
        <n v="78475"/>
        <n v="96000"/>
        <n v="105000"/>
        <n v="75000"/>
        <n v="37960"/>
        <n v="106000"/>
        <n v="115000"/>
        <n v="103500"/>
        <n v="33200"/>
        <n v="70200"/>
        <n v="57670"/>
        <n v="129000"/>
        <n v="54750"/>
        <n v="70000"/>
        <n v="92400"/>
        <n v="53000"/>
        <n v="36000"/>
        <n v="38000"/>
        <n v="87000"/>
        <n v="125600"/>
        <n v="63450.000000000007"/>
        <n v="88000"/>
        <n v="71000"/>
        <n v="48600"/>
        <n v="54450"/>
        <n v="91000"/>
        <n v="118000"/>
        <n v="43800"/>
        <n v="93500"/>
        <n v="39520"/>
        <n v="83950"/>
        <n v="76000"/>
        <n v="240000"/>
        <n v="26055"/>
        <n v="98166"/>
        <n v="63500"/>
        <n v="58"/>
        <n v="49700"/>
        <n v="95000"/>
        <n v="35040"/>
        <n v="39940"/>
        <n v="47255"/>
        <n v="206000"/>
        <n v="34361"/>
        <n v="170000"/>
        <n v="20000"/>
        <n v="123303"/>
        <n v="56940"/>
        <n v="42000"/>
        <n v="67500"/>
        <n v="121500"/>
        <n v="95850"/>
        <n v="72450"/>
        <n v="160000"/>
        <n v="76650"/>
        <n v="85000"/>
        <n v="54100"/>
        <n v="67160"/>
        <n v="68674.5"/>
        <n v="60500"/>
        <n v="101500"/>
        <n v="37033"/>
        <n v="59015"/>
        <n v="63000"/>
        <n v="55250"/>
        <n v="33780"/>
        <n v="58500"/>
        <n v="64000"/>
        <n v="74250"/>
        <n v="20700"/>
        <n v="92000"/>
        <n v="25650"/>
        <n v="144000"/>
        <n v="73000"/>
        <n v="72900"/>
        <n v="36450"/>
        <n v="63129"/>
        <n v="135000"/>
        <n v="26000"/>
        <n v="40.25"/>
        <n v="69000"/>
        <n v="122500"/>
        <n v="119000"/>
        <n v="145000"/>
        <n v="400000"/>
        <n v="61200"/>
        <n v="128250.00000000001"/>
        <n v="66000"/>
        <n v="80500"/>
        <n v="57000"/>
        <n v="83200"/>
        <n v="77500"/>
        <n v="31200"/>
        <n v="43200"/>
        <n v="225000"/>
        <n v="57500"/>
        <n v="220000"/>
        <n v="51975"/>
        <n v="41400"/>
        <n v="94000"/>
        <n v="66950"/>
        <n v="78300"/>
        <n v="62500"/>
        <n v="34299"/>
        <n v="121500.00000000001"/>
        <n v="102000"/>
        <n v="275000"/>
        <n v="48500"/>
        <n v="148000"/>
        <n v="54580"/>
        <n v="200000"/>
        <n v="82160"/>
        <n v="25700"/>
        <n v="77000"/>
        <n v="34042.950000000004"/>
        <n v="31616"/>
        <n v="82500"/>
        <n v="31500"/>
        <n v="195000"/>
        <n v="45760"/>
        <n v="57115.199999999997"/>
        <n v="56000"/>
        <n v="31117.500000000004"/>
        <n v="175000"/>
        <n v="190000"/>
        <n v="60320"/>
        <n v="143750"/>
        <n v="71540"/>
        <n v="49000"/>
        <n v="120000"/>
        <n v="28000"/>
        <n v="40575"/>
        <n v="75500"/>
        <n v="127000"/>
        <n v="111400"/>
        <n v="29000"/>
        <n v="61000"/>
        <n v="47250"/>
        <n v="299000"/>
        <n v="72000"/>
        <n v="78167"/>
        <n v="187500"/>
        <n v="124000"/>
        <n v="108000"/>
        <n v="83000"/>
        <n v="93000"/>
        <n v="134550"/>
        <n v="71697"/>
        <n v="44895"/>
        <n v="49840"/>
        <n v="110000"/>
        <n v="105500"/>
        <n v="110880"/>
        <n v="54827.55"/>
        <n v="72400"/>
        <n v="112500"/>
        <n v="42340"/>
        <n v="37536"/>
        <n v="17000"/>
        <n v="84000"/>
        <n v="114400"/>
        <n v="111500"/>
        <n v="58300"/>
        <n v="700000"/>
        <n v="345000"/>
        <n v="143000"/>
        <n v="52650"/>
        <n v="141000"/>
        <n v="128500"/>
        <n v="63510"/>
        <n v="38480"/>
        <n v="53500"/>
        <n v="49600"/>
        <n v="43680"/>
        <n v="68850"/>
        <n v="67700"/>
        <n v="35100"/>
        <n v="67890"/>
        <n v="46575"/>
        <n v="87500"/>
        <n v="309000"/>
        <n v="67200"/>
        <n v="43500"/>
        <n v="173000"/>
        <n v="125500"/>
        <n v="48180"/>
        <n v="186000"/>
        <n v="35770"/>
        <n v="51000"/>
        <n v="62800"/>
        <n v="40200"/>
        <n v="71750"/>
        <n v="157000"/>
        <n v="42120"/>
        <n v="89000"/>
        <n v="104000"/>
        <n v="96800"/>
        <n v="51480"/>
        <n v="350000"/>
        <n v="135630"/>
        <n v="108500"/>
        <n v="43000"/>
        <n v="36712"/>
        <n v="112000"/>
        <n v="52500"/>
        <n v="53290"/>
        <n v="146000"/>
        <n v="102500"/>
        <n v="58000"/>
        <n v="61800"/>
        <n v="38800"/>
        <n v="35650"/>
        <n v="128300"/>
        <n v="39420"/>
        <n v="107000"/>
        <n v="600000"/>
        <n v="62050"/>
        <n v="121000"/>
        <n v="82000"/>
        <n v="885000"/>
        <n v="188434"/>
        <n v="114750.00000000001"/>
        <n v="58240"/>
        <n v="107500"/>
        <n v="155000"/>
        <n v="82400"/>
        <n v="40150"/>
        <n v="281000"/>
        <n v="280000"/>
        <n v="58800"/>
        <n v="101360"/>
        <n v="103000"/>
        <n v="204000"/>
        <n v="81760"/>
        <n v="68805"/>
        <n v="128700"/>
        <n v="36280"/>
        <n v="59500"/>
        <n v="107120"/>
        <n v="54135"/>
        <n v="165000"/>
        <n v="161000"/>
        <n v="72100"/>
        <n v="37024"/>
        <n v="67800"/>
        <n v="70600"/>
        <n v="39600"/>
        <n v="59791.500000000007"/>
        <n v="48640"/>
        <n v="40317"/>
        <n v="53900"/>
        <n v="59400"/>
        <n v="54075"/>
        <n v="53895"/>
        <n v="81000"/>
        <n v="67080"/>
        <n v="78110"/>
        <n v="83771.819999999992"/>
        <n v="65500"/>
        <n v="73755"/>
        <n v="55774.999999999993"/>
        <n v="38830"/>
        <n v="43244.55"/>
        <n v="137000"/>
        <n v="53460"/>
        <n v="40000"/>
        <n v="38033"/>
        <n v="32000"/>
        <n v="27375"/>
        <n v="30660"/>
        <n v="98000"/>
        <n v="51100"/>
        <n v="92500"/>
        <n v="52377.5"/>
        <n v="183000"/>
        <n v="136850"/>
        <n v="69900"/>
        <n v="57420"/>
        <n v="44777"/>
        <n v="103550"/>
        <n v="110400"/>
        <n v="94257"/>
        <n v="41000"/>
        <n v="72300"/>
        <n v="110250"/>
        <n v="117000"/>
        <n v="36500"/>
        <n v="132000"/>
        <n v="114000"/>
        <n v="70810"/>
        <n v="52200"/>
        <n v="44000"/>
        <n v="111433"/>
        <n v="58327"/>
        <n v="158000"/>
        <n v="66840"/>
        <n v="25000"/>
        <n v="1303000"/>
        <n v="154000"/>
        <n v="39150"/>
        <n v="79200"/>
        <n v="68150"/>
        <n v="300000"/>
        <n v="74500"/>
        <n v="81500"/>
        <n v="51429.96"/>
        <n v="37440"/>
        <n v="172900"/>
        <n v="59130"/>
        <n v="23000"/>
        <n v="51007"/>
        <n v="37419"/>
        <n v="27211.3"/>
        <n v="56400"/>
        <n v="34357.5"/>
        <n v="89550"/>
        <n v="62100.000000000007"/>
        <n v="46000"/>
        <n v="38600"/>
        <n v="93600"/>
        <n v="66913"/>
        <n v="77497.2"/>
        <n v="92710"/>
        <n v="87360"/>
        <n v="241000"/>
        <n v="93960"/>
        <n v="68245"/>
        <n v="56925"/>
        <n v="53040"/>
        <n v="50625"/>
        <n v="66818"/>
        <n v="153540"/>
        <n v="83500"/>
        <n v="33280"/>
        <n v="27667"/>
        <n v="91524"/>
        <n v="79400"/>
        <n v="47778.5"/>
        <n v="85500"/>
        <n v="46355"/>
        <n v="41175"/>
        <n v="60800"/>
        <n v="33800"/>
        <n v="49524"/>
        <n v="176500"/>
        <n v="134392.5"/>
        <n v="85200"/>
        <n v="64520"/>
        <n v="256300"/>
        <n v="72250"/>
        <n v="81030"/>
        <n v="182500"/>
        <n v="78439"/>
        <n v="67675"/>
        <n v="101000"/>
        <n v="222000"/>
        <n v="64625"/>
        <n v="98550"/>
        <n v="184422"/>
        <n v="180000"/>
        <n v="48910"/>
        <n v="76302"/>
        <n v="26865"/>
        <n v="58400"/>
        <n v="70400"/>
        <n v="62370"/>
        <n v="40460"/>
        <n v="156000"/>
        <n v="84500"/>
        <n v="145600"/>
        <n v="85100"/>
        <n v="178000"/>
        <n v="73495"/>
        <n v="68310"/>
        <n v="48000"/>
        <n v="63900"/>
        <n v="35700"/>
        <n v="204600"/>
        <n v="78100"/>
        <n v="33022.35"/>
        <n v="139000"/>
        <n v="93689"/>
        <n v="191000"/>
        <n v="70500"/>
        <n v="113000"/>
        <n v="47000"/>
        <n v="59799.999999999993"/>
        <n v="40588"/>
        <n v="77200"/>
        <n v="34200"/>
        <n v="128000"/>
        <n v="176000"/>
        <n v="153000"/>
        <n v="185000"/>
        <n v="132500"/>
        <n v="245000"/>
        <n v="43607"/>
        <n v="61600"/>
        <n v="81120"/>
        <n v="80300"/>
        <n v="31000"/>
        <n v="24000"/>
        <n v="41470"/>
        <n v="234000"/>
        <n v="87100"/>
        <n v="73625"/>
        <n v="89600"/>
        <n v="75800"/>
        <n v="36600"/>
        <n v="76950"/>
        <n v="35392.5"/>
        <n v="51749.999999999993"/>
        <n v="59571"/>
        <n v="41787"/>
        <n v="37099.33"/>
        <n v="65520"/>
        <n v="193000"/>
        <n v="36060"/>
        <n v="38"/>
        <n v="146220"/>
        <n v="105850"/>
        <n v="123750"/>
        <n v="98765"/>
        <n v="68800"/>
        <n v="142860"/>
        <n v="49640"/>
        <n v="117006"/>
        <n v="27300"/>
        <n v="56700.000000000007"/>
        <n v="89980"/>
        <n v="117059"/>
        <n v="60750.000000000007"/>
        <n v="47520"/>
        <n v="40206"/>
        <n v="201000"/>
        <n v="131000"/>
        <n v="212000"/>
        <n v="43700"/>
        <n v="184000"/>
        <n v="98500"/>
        <n v="52125"/>
        <n v="126920.97"/>
        <n v="57879"/>
        <n v="30952"/>
        <n v="41975"/>
        <n v="260000"/>
        <n v="65936"/>
        <n v="106312.5"/>
        <n v="63875"/>
        <n v="55785"/>
        <n v="118125.00000000001"/>
        <n v="209880"/>
        <n v="61"/>
        <n v="43875"/>
        <n v="152723"/>
        <n v="114840"/>
        <n v="45500"/>
        <n v="65154"/>
        <n v="88103"/>
        <n v="91250"/>
        <n v="54049.999999999993"/>
        <n v="73702.259999999995"/>
        <n v="101920"/>
        <n v="53644"/>
        <n v="42675"/>
        <n v="640000"/>
        <n v="150400"/>
        <n v="87750"/>
        <n v="109000"/>
        <n v="47925"/>
        <n v="49500"/>
        <n v="39785"/>
        <n v="95325"/>
        <n v="288000"/>
        <n v="136000"/>
        <n v="60002"/>
        <n v="111000"/>
        <n v="5940"/>
        <n v="27289"/>
        <n v="72500"/>
        <n v="37448"/>
        <n v="35339.299999999996"/>
        <n v="57499.999999999993"/>
        <n v="74200"/>
        <n v="122540"/>
        <n v="75603"/>
        <n v="255000"/>
        <n v="49025"/>
        <n v="42853.19"/>
        <n v="63195"/>
        <n v="123360"/>
        <n v="41610"/>
        <n v="67100"/>
        <n v="88400"/>
        <n v="46300"/>
        <n v="108150"/>
        <n v="78998"/>
        <n v="115200"/>
        <n v="134200"/>
        <n v="58344"/>
        <n v="18720"/>
        <n v="97500"/>
        <n v="114059"/>
        <n v="76457.7"/>
        <n v="16000"/>
        <n v="35200"/>
        <n v="65364"/>
        <n v="67320"/>
        <n v="70226"/>
        <n v="55480"/>
        <n v="86250"/>
        <n v="119700"/>
        <n v="74100"/>
        <n v="85635"/>
        <n v="295000"/>
        <n v="45250"/>
        <n v="37868.49"/>
        <n v="56210"/>
        <n v="34675"/>
        <n v="173912"/>
        <n v="76250"/>
        <n v="61320"/>
        <n v="65100"/>
        <n v="215000"/>
        <n v="74450"/>
        <n v="90400"/>
        <n v="65200"/>
        <n v="72800"/>
        <n v="270000"/>
        <n v="35500"/>
        <n v="74460"/>
        <n v="48700"/>
        <n v="152500"/>
        <n v="33750"/>
        <n v="138600"/>
        <n v="52672.950000000004"/>
        <n v="48464"/>
        <n v="45225"/>
        <n v="96798"/>
        <n v="58649.999999999993"/>
        <n v="39857.269999999997"/>
        <n v="171600"/>
        <n v="90050"/>
        <n v="138000"/>
        <n v="47450"/>
        <n v="183600"/>
        <n v="37727.100000000006"/>
        <n v="51300"/>
        <n v="12000"/>
        <n v="83700"/>
        <n v="55080"/>
        <n v="46372.5"/>
        <n v="173874"/>
        <n v="78500"/>
        <n v="91155"/>
        <n v="100896"/>
        <n v="46728"/>
        <n v="66150"/>
        <n v="28010"/>
        <n v="167000"/>
        <n v="84150"/>
        <n v="53800"/>
        <n v="265000"/>
        <n v="29200"/>
        <n v="131500"/>
        <n v="69707"/>
        <n v="110500"/>
        <n v="460000"/>
        <n v="50370"/>
        <n v="95350"/>
        <n v="54675"/>
        <n v="107383"/>
        <n v="49950"/>
        <n v="125013"/>
        <n v="64399.999999999993"/>
        <n v="167900"/>
        <n v="474500"/>
        <n v="137500"/>
        <n v="46500"/>
        <n v="87600"/>
        <n v="114885"/>
        <n v="129250"/>
        <n v="50121"/>
        <n v="183325"/>
        <n v="54156.600000000006"/>
        <n v="70720"/>
        <n v="310000"/>
        <n v="58924.14"/>
        <n v="71070"/>
        <n v="129700"/>
        <n v="143500"/>
        <n v="77475"/>
        <n v="103994"/>
        <n v="63320"/>
        <n v="100800"/>
        <n v="147240"/>
        <n v="56500"/>
        <n v="69250"/>
        <n v="59699"/>
        <n v="22000"/>
        <n v="36599"/>
        <n v="85140"/>
        <n v="58200"/>
        <n v="38500"/>
        <n v="103455"/>
        <n v="1100000"/>
        <n v="92856"/>
        <n v="99912"/>
        <n v="79000"/>
        <n v="40800"/>
        <n v="35360"/>
        <n v="45703.839999999997"/>
        <n v="76500"/>
        <n v="54009.450000000004"/>
        <n v="63800"/>
        <n v="52281.450000000004"/>
        <n v="75950"/>
        <n v="77300"/>
        <n v="188000"/>
        <n v="62672"/>
        <n v="97100"/>
        <n v="42500"/>
        <n v="166500"/>
        <n v="116000"/>
        <n v="235000"/>
        <n v="250000"/>
        <n v="157500"/>
        <n v="30000"/>
        <n v="60240"/>
        <n v="54840"/>
        <n v="54500"/>
        <n v="63145"/>
        <n v="96725"/>
        <n v="52669.999999999993"/>
        <n v="90200"/>
        <n v="64200"/>
        <n v="103690"/>
        <n v="43070"/>
        <n v="118800"/>
        <n v="111200"/>
        <n v="66300"/>
        <n v="142500"/>
        <n v="63250"/>
        <n v="93627"/>
        <n v="65339"/>
        <n v="61500"/>
        <n v="68490"/>
        <n v="54389"/>
        <n v="84300"/>
        <n v="40825"/>
        <n v="84975"/>
        <n v="94500"/>
        <n v="35540"/>
        <n v="218000"/>
        <n v="57305"/>
        <n v="65949"/>
        <n v="84680"/>
        <n v="205000"/>
        <n v="66100"/>
        <n v="202950"/>
        <n v="41394"/>
        <n v="58350"/>
        <n v="109646"/>
        <n v="40500"/>
        <n v="125400"/>
        <n v="42079.5"/>
        <n v="50500"/>
        <n v="99990"/>
        <n v="70662"/>
        <n v="89500"/>
        <n v="86130"/>
        <n v="152520"/>
        <n v="93583"/>
        <n v="45260"/>
        <n v="51550"/>
        <n v="31824"/>
        <n v="64500"/>
        <n v="45114"/>
        <n v="159390"/>
        <n v="48870"/>
        <n v="213000"/>
        <n v="73502"/>
        <n v="85410"/>
        <n v="11880"/>
        <n v="60015"/>
        <n v="42450"/>
        <n v="34310"/>
        <n v="142000"/>
        <n v="223000"/>
        <n v="71280"/>
        <n v="155150"/>
        <n v="37500"/>
        <n v="229000"/>
        <n v="105300"/>
        <n v="117045.00000000001"/>
        <n v="55539.000000000007"/>
        <n v="59495"/>
        <n v="35840"/>
        <n v="77250"/>
        <n v="105800"/>
        <n v="130"/>
        <n v="38200"/>
        <n v="163800"/>
        <n v="54953"/>
        <n v="71500"/>
        <n v="26280"/>
        <n v="48609"/>
        <n v="94170"/>
        <n v="46845"/>
        <n v="53700"/>
        <n v="50160"/>
        <n v="151000"/>
        <n v="87400"/>
        <n v="52850"/>
        <n v="80190"/>
        <n v="64350"/>
        <n v="63463.95"/>
        <n v="51500"/>
        <n v="48968.4"/>
        <n v="37940"/>
        <n v="137200"/>
        <n v="44553"/>
        <n v="54080"/>
        <n v="77044"/>
        <n v="550000"/>
        <n v="48612"/>
        <n v="66500"/>
        <n v="89626.5"/>
        <n v="73300"/>
        <n v="139500"/>
        <n v="131184"/>
        <n v="165330"/>
        <n v="61741.939999999995"/>
        <n v="138280"/>
        <n v="61115.6"/>
        <n v="70800"/>
        <n v="56660"/>
        <n v="74750"/>
        <n v="28600"/>
        <n v="44300"/>
        <n v="36400"/>
        <n v="152000"/>
        <n v="31864.5"/>
        <n v="124800"/>
        <n v="62400"/>
        <n v="39478.400000000001"/>
        <n v="107146"/>
        <n v="32350"/>
        <n v="168300"/>
        <n v="66825"/>
        <n v="46941.919999999998"/>
        <n v="51140"/>
        <n v="173475"/>
        <n v="38792"/>
        <n v="203000"/>
        <n v="14500"/>
        <n v="91197"/>
        <n v="159600"/>
        <n v="44394"/>
        <n v="117300"/>
        <n v="43640"/>
        <n v="110080"/>
        <n v="123000"/>
        <n v="210000"/>
        <n v="66526"/>
        <n v="149000"/>
        <n v="85045"/>
        <n v="70700"/>
        <n v="65340"/>
        <n v="105456"/>
        <n v="33580"/>
        <n v="65355.439999999995"/>
        <n v="56160"/>
        <n v="64395.000000000007"/>
        <n v="39055"/>
        <n v="108099.99999999999"/>
        <n v="66705"/>
        <n v="57360"/>
        <n v="43560"/>
        <n v="189000"/>
        <n v="93268"/>
        <n v="194000"/>
        <n v="80700"/>
        <n v="14850.000000000002"/>
        <n v="64120"/>
        <n v="44460"/>
        <n v="106500"/>
        <n v="124500"/>
        <n v="49275"/>
        <n v="82170"/>
        <n v="40602"/>
        <n v="32485"/>
        <n v="69300"/>
        <n v="36050"/>
        <n v="100900"/>
        <n v="29025.000000000004"/>
        <n v="78900"/>
        <n v="36663"/>
        <n v="62099.999999999993"/>
        <n v="832000"/>
        <n v="89100"/>
        <n v="127550"/>
        <n v="13560"/>
        <n v="67567.5"/>
        <n v="49355"/>
        <n v="45950"/>
        <n v="276000"/>
        <n v="900000"/>
        <n v="27387.45"/>
        <n v="159000"/>
        <n v="135450"/>
        <n v="127017"/>
        <n v="83942"/>
        <n v="85850"/>
        <n v="33000"/>
        <n v="74400"/>
        <n v="98700"/>
        <n v="58700"/>
        <n v="80560"/>
        <n v="74651"/>
        <n v="65332"/>
        <n v="56394"/>
        <n v="32850"/>
        <n v="41500"/>
        <n v="81675"/>
        <n v="119300"/>
        <n v="86500"/>
        <n v="83750"/>
        <n v="62845"/>
        <n v="31780.350000000002"/>
        <n v="129433"/>
        <n v="77800"/>
        <n v="56232"/>
        <n v="44096"/>
        <n v="37620"/>
        <n v="86700"/>
        <n v="40880"/>
        <n v="285000"/>
        <n v="84375"/>
        <n v="50600"/>
        <n v="80600"/>
        <n v="673100"/>
        <n v="169000"/>
        <n v="32120"/>
        <n v="71479.399999999994"/>
        <n v="72775"/>
        <n v="277000"/>
        <n v="45900"/>
        <n v="28591.65"/>
        <n v="44755"/>
        <n v="57414.5"/>
        <n v="141843.24"/>
        <n v="101524"/>
        <n v="134000"/>
        <n v="43372"/>
        <n v="32745.600000000002"/>
        <n v="37125"/>
        <n v="41055"/>
        <n v="118560"/>
        <n v="63595"/>
        <n v="114345"/>
        <n v="3000000"/>
        <n v="27000"/>
        <n v="73830"/>
        <n v="68500"/>
        <n v="133650"/>
        <n v="208000"/>
        <n v="86132"/>
        <n v="74885"/>
        <n v="120780"/>
        <n v="52957.499999999993"/>
        <n v="146100"/>
        <n v="94900"/>
        <n v="77922"/>
        <n v="104940"/>
        <n v="46800"/>
        <n v="37732.5"/>
        <n v="28350.000000000004"/>
        <n v="87537.95"/>
        <n v="147000"/>
        <n v="162760"/>
        <n v="57636"/>
        <n v="91355"/>
        <n v="37.949999999999996"/>
        <n v="133000"/>
        <n v="56200"/>
        <n v="55900"/>
        <n v="34399.350000000006"/>
        <n v="65420"/>
        <n v="55440"/>
        <n v="61100"/>
        <n v="136500"/>
        <n v="70040"/>
        <n v="75900"/>
        <n v="83490"/>
        <n v="35505"/>
        <n v="82200"/>
        <n v="49749.5"/>
        <n v="101400"/>
        <n v="33060"/>
        <n v="52560"/>
        <n v="228000"/>
        <n v="42078"/>
        <n v="70265"/>
        <n v="146500"/>
        <n v="30300"/>
        <n v="52740"/>
        <n v="221000"/>
        <n v="54263"/>
        <n v="47576"/>
        <n v="182000"/>
        <n v="59895"/>
        <n v="45750"/>
        <n v="81650"/>
        <n v="116600"/>
        <n v="137204"/>
        <n v="43114.5"/>
        <n v="41800"/>
        <n v="135500"/>
        <n v="58900"/>
        <n v="36900"/>
        <n v="246000"/>
        <n v="330000"/>
        <n v="68151"/>
        <n v="87304"/>
        <n v="33540"/>
        <n v="104500"/>
        <n v="100980"/>
        <n v="54020"/>
        <n v="116900"/>
        <n v="96030"/>
        <n v="50292"/>
        <n v="128482"/>
        <n v="100100"/>
        <n v="43696"/>
        <n v="131100"/>
        <n v="55500"/>
        <n v="44535"/>
        <n v="54250"/>
        <n v="72700"/>
        <n v="135575"/>
        <n v="63291"/>
        <n v="22950"/>
        <n v="76417"/>
        <n v="52898"/>
        <n v="66703"/>
        <n v="47200"/>
        <n v="137916"/>
        <n v="46200"/>
        <n v="135050"/>
        <n v="59005"/>
        <n v="41600"/>
        <n v="48568"/>
        <n v="40290"/>
        <n v="54511"/>
        <n v="97515"/>
        <n v="67600"/>
        <n v="27184.95"/>
        <n v="41043"/>
        <n v="31140.45"/>
        <n v="50148"/>
        <n v="72467"/>
        <n v="109800"/>
        <n v="114050"/>
        <n v="47654"/>
        <n v="119193"/>
        <n v="55450"/>
        <n v="89700"/>
        <n v="74189"/>
        <n v="29473"/>
        <n v="48807"/>
        <n v="39960"/>
        <n v="30414"/>
        <n v="73845"/>
        <n v="625000"/>
        <n v="31050.000000000004"/>
        <n v="37400"/>
        <n v="116715"/>
        <n v="50003"/>
        <n v="39100"/>
        <n v="47280"/>
        <n v="70772"/>
        <n v="92012"/>
        <n v="172345"/>
        <n v="171000"/>
        <n v="51600"/>
        <n v="55372.950000000004"/>
        <n v="100940"/>
        <n v="67725"/>
        <n v="96360"/>
        <n v="138400"/>
        <n v="95175"/>
        <n v="106100"/>
        <n v="95975"/>
        <n v="69350"/>
        <n v="63249.999999999993"/>
        <n v="188100"/>
        <n v="34250"/>
        <n v="156400"/>
        <n v="38760"/>
        <n v="242451"/>
        <n v="44787.600000000006"/>
        <n v="154160"/>
        <n v="560000"/>
        <n v="49100"/>
        <n v="145128"/>
        <n v="26200"/>
        <n v="109146"/>
        <n v="49695"/>
        <n v="87060"/>
        <n v="126290"/>
        <n v="74618"/>
        <n v="57340"/>
        <n v="42432"/>
        <n v="57712"/>
        <n v="78542"/>
        <n v="73846.8"/>
        <n v="54723"/>
        <n v="46680"/>
        <n v="51322.950000000004"/>
        <n v="58638"/>
        <n v="30586.95"/>
        <n v="28470"/>
        <n v="82700"/>
        <n v="43897.59"/>
        <n v="173500"/>
        <n v="93415"/>
        <n v="61032"/>
        <n v="207000"/>
        <n v="202000"/>
        <n v="43930"/>
        <n v="142200"/>
        <n v="67288"/>
        <n v="124199.99999999999"/>
        <n v="48205"/>
        <n v="44685"/>
        <n v="61710"/>
        <n v="215358"/>
        <n v="47223"/>
        <n v="65557"/>
        <n v="370000"/>
        <n v="36865"/>
        <n v="49410"/>
        <n v="55472"/>
        <n v="61290.000000000007"/>
        <n v="24455"/>
        <n v="54385"/>
        <n v="118392"/>
        <n v="73800"/>
        <n v="49920"/>
        <n v="72224"/>
        <n v="84562"/>
        <n v="247000"/>
        <n v="148500"/>
        <n v="89900"/>
        <n v="64890"/>
        <n v="122550"/>
        <n v="194700"/>
        <n v="356400"/>
        <n v="65335"/>
        <n v="100600"/>
        <n v="103072"/>
        <n v="90786"/>
        <n v="24975"/>
        <n v="305000"/>
        <n v="41580"/>
        <n v="184575"/>
        <n v="35739"/>
        <n v="134240"/>
        <n v="51830"/>
        <n v="106700"/>
        <n v="55300"/>
        <n v="35640"/>
        <n v="77700"/>
        <n v="25301.7"/>
        <n v="30965"/>
        <n v="60453.000000000007"/>
        <n v="65839"/>
        <n v="47815"/>
        <n v="96500"/>
        <n v="75100"/>
        <n v="45375"/>
        <n v="29700"/>
        <n v="171120"/>
        <n v="85800"/>
        <n v="52023"/>
        <n v="31422"/>
        <n v="34500"/>
        <n v="42827"/>
        <n v="100500"/>
        <n v="73500"/>
        <n v="73600"/>
        <n v="192000"/>
        <n v="31891.51"/>
        <n v="108770"/>
        <n v="174000"/>
        <n v="64713.77"/>
        <n v="99500"/>
        <n v="40466"/>
        <n v="65700"/>
        <n v="66040"/>
        <n v="17301"/>
        <n v="159169"/>
        <n v="86720"/>
        <n v="318000"/>
        <n v="127750"/>
        <n v="108130"/>
        <n v="360000"/>
        <n v="438000"/>
        <n v="60900"/>
        <n v="68250"/>
        <n v="127500"/>
        <n v="58363"/>
        <n v="89346"/>
        <n v="23692.5"/>
        <n v="387000"/>
        <n v="124155"/>
        <n v="61825"/>
        <n v="55242"/>
        <n v="86800"/>
        <n v="81100"/>
        <n v="17200"/>
        <n v="62257"/>
        <n v="79500"/>
        <n v="27040"/>
        <n v="47519.01"/>
        <n v="31366"/>
        <n v="109147.5"/>
        <n v="45625"/>
        <n v="63939"/>
        <n v="93060"/>
        <n v="187000"/>
        <n v="28250"/>
        <n v="75920"/>
        <n v="23103.63"/>
        <n v="109500"/>
        <n v="127875"/>
        <n v="66920"/>
        <n v="113850"/>
        <n v="53100"/>
        <n v="75725"/>
        <n v="69800"/>
        <n v="1500000"/>
        <n v="75387.83"/>
        <n v="83262"/>
        <n v="82490"/>
        <n v="196000"/>
        <n v="94640"/>
        <n v="100597"/>
        <n v="58510"/>
        <n v="73405"/>
        <n v="251500"/>
        <n v="39699"/>
        <n v="38916.299999999996"/>
        <n v="55200"/>
        <n v="56813"/>
        <n v="95535"/>
        <n v="38250"/>
        <n v="90100"/>
        <n v="53066"/>
        <n v="72765"/>
        <n v="40020"/>
        <n v="70875"/>
        <n v="73400"/>
        <n v="60300"/>
        <n v="59860"/>
        <n v="171270"/>
        <n v="109250"/>
        <n v="29700.000000000004"/>
        <n v="58050.000000000007"/>
        <n v="216000"/>
        <n v="48929"/>
        <n v="141750"/>
        <n v="144600"/>
        <n v="45480"/>
        <n v="68941.2"/>
        <n v="376200"/>
        <n v="25272"/>
        <n v="195445"/>
        <n v="61625"/>
        <n v="32635"/>
        <n v="514800"/>
        <n v="78612"/>
        <n v="106050"/>
        <n v="119600"/>
        <n v="53445.15"/>
        <n v="37561.42"/>
        <n v="29120"/>
        <n v="412500"/>
        <n v="38300"/>
        <n v="30500"/>
        <n v="79600"/>
        <n v="93390"/>
        <n v="26250"/>
        <n v="73730"/>
        <n v="52100"/>
        <n v="60527"/>
        <n v="29430.000000000004"/>
        <n v="60847"/>
        <n v="38214"/>
        <n v="59826"/>
        <n v="91080"/>
        <n v="81690"/>
        <n v="74925"/>
        <n v="97760"/>
        <n v="42640"/>
        <n v="73260"/>
        <n v="67731"/>
        <n v="45520"/>
        <n v="116100"/>
        <n v="108690"/>
        <n v="14300"/>
        <n v="72192"/>
        <n v="126000"/>
        <n v="610000"/>
        <n v="170800"/>
        <n v="53474.999999999993"/>
        <n v="51820"/>
        <n v="47094"/>
        <n v="33480"/>
        <n v="24020"/>
        <n v="44200"/>
        <n v="56999"/>
        <n v="56300"/>
        <n v="657900"/>
        <n v="37360"/>
        <n v="86140"/>
        <n v="65150"/>
        <n v="87150"/>
        <n v="28080.000000000004"/>
        <n v="52450"/>
        <n v="66240"/>
        <n v="52275"/>
        <n v="79668"/>
        <n v="13520"/>
        <n v="45700"/>
        <n v="101985"/>
        <n v="108900"/>
        <n v="54540"/>
        <n v="64575"/>
        <n v="170406"/>
        <n v="91500"/>
        <n v="37530"/>
        <n v="88897.5"/>
        <n v="38325"/>
        <n v="130529"/>
        <n v="34859"/>
        <n v="29808"/>
        <n v="34425"/>
        <n v="49856.4"/>
        <n v="63600"/>
        <n v="75199.05"/>
        <n v="139941"/>
        <n v="54330"/>
        <n v="109050"/>
        <n v="110703"/>
        <n v="34444"/>
        <n v="68985"/>
        <n v="46700"/>
        <n v="29565.000000000004"/>
        <n v="126500"/>
        <n v="79023"/>
        <n v="82800"/>
        <n v="77776"/>
        <n v="59800"/>
        <n v="22557"/>
        <n v="76200"/>
        <n v="44345"/>
        <n v="54034.6"/>
        <n v="77269"/>
        <n v="33508"/>
        <n v="104781"/>
        <n v="71098.75"/>
        <n v="97749.999999999985"/>
        <n v="67525"/>
        <n v="102000000"/>
        <n v="96421.05"/>
        <n v="62865"/>
        <n v="279500"/>
        <n v="26500"/>
        <n v="107545"/>
        <n v="64800.000000000007"/>
        <n v="144128"/>
        <n v="39200"/>
        <n v="129746"/>
        <n v="52736"/>
        <n v="168000"/>
        <n v="43976"/>
        <n v="78650"/>
        <n v="62700"/>
        <n v="121800"/>
        <n v="29660"/>
        <n v="113193"/>
        <n v="120250"/>
        <n v="109700"/>
        <n v="33650"/>
        <n v="97350"/>
        <n v="51250"/>
        <n v="107310"/>
        <n v="76800"/>
        <n v="154500"/>
        <n v="79350"/>
        <n v="68409"/>
        <n v="615000"/>
        <n v="76195"/>
        <n v="113150"/>
        <n v="44526"/>
        <n v="78800"/>
        <n v="66123.399999999994"/>
        <n v="49377"/>
        <n v="64900"/>
        <n v="60180"/>
        <n v="50678.06"/>
        <n v="83009.299999999988"/>
        <n v="31776"/>
        <n v="82650"/>
        <n v="77050"/>
        <n v="65250"/>
        <n v="160380"/>
        <n v="53951.4"/>
        <n v="199990"/>
        <n v="52094.999999999993"/>
        <n v="44530"/>
        <n v="545000"/>
        <n v="650000"/>
        <n v="57375.000000000007"/>
        <n v="28200"/>
        <n v="170600"/>
        <n v="90500"/>
        <n v="77625"/>
        <n v="31185"/>
        <n v="163350"/>
        <n v="116149.99999999999"/>
        <n v="325000"/>
        <n v="37250"/>
        <n v="49610"/>
        <n v="50840"/>
        <n v="102600"/>
        <n v="72855"/>
        <n v="177770"/>
        <n v="125009"/>
        <n v="100200"/>
        <n v="58740"/>
        <n v="177000"/>
        <n v="61830.000000000007"/>
        <n v="35572.5"/>
        <n v="64671"/>
        <n v="21000"/>
        <n v="3960"/>
        <n v="44550"/>
        <n v="150890"/>
        <n v="346000"/>
        <n v="49800"/>
        <n v="84176"/>
        <n v="253750"/>
        <n v="53200"/>
        <n v="3080"/>
        <n v="1250000"/>
        <n v="68100"/>
        <n v="102200"/>
        <n v="73100"/>
        <n v="87512"/>
        <n v="179000"/>
        <n v="51475"/>
        <n v="284000"/>
        <n v="66285"/>
        <n v="144971"/>
        <n v="40709"/>
        <n v="67953.600000000006"/>
        <n v="294000"/>
        <n v="42169.18"/>
        <n v="38083"/>
        <n v="73170"/>
        <n v="51350"/>
        <n v="78750"/>
        <n v="56860"/>
        <n v="52700"/>
        <n v="77400"/>
        <n v="312000"/>
        <n v="46391.5"/>
        <n v="40060.94"/>
        <n v="63375"/>
        <n v="62383"/>
        <n v="37800"/>
        <n v="75087"/>
        <n v="38237"/>
        <n v="17550"/>
        <n v="126225"/>
        <n v="127885"/>
        <n v="166000"/>
        <n v="57878"/>
        <n v="35"/>
        <n v="59700"/>
        <n v="69600"/>
        <n v="163000"/>
        <n v="51001"/>
        <n v="47700"/>
        <n v="51479.6"/>
        <n v="37212.75"/>
        <n v="158500"/>
        <n v="149500"/>
        <n v="5108"/>
        <n v="50625.5"/>
        <n v="56403"/>
        <n v="64300"/>
        <n v="42682"/>
        <n v="71900"/>
        <n v="68560"/>
        <n v="74037"/>
        <n v="30375.000000000004"/>
        <n v="104800"/>
        <n v="99090"/>
        <n v="24294.399999999998"/>
        <n v="90450"/>
        <n v="26725.95"/>
        <n v="40300"/>
        <n v="95449.999999999985"/>
        <n v="91208.700000000012"/>
        <n v="63200"/>
        <n v="298000"/>
        <n v="59080"/>
        <n v="50066"/>
        <n v="76400"/>
        <n v="39500"/>
        <n v="111501"/>
        <n v="47547.72"/>
        <n v="91700"/>
        <n v="37896"/>
        <n v="35600"/>
        <n v="85210"/>
        <n v="233000"/>
        <n v="42093"/>
        <n v="125819"/>
        <n v="41540"/>
        <n v="83250"/>
        <n v="106899.73999999999"/>
        <n v="58314"/>
        <n v="28353.200000000001"/>
        <n v="97200"/>
        <n v="37107"/>
        <n v="76485"/>
        <n v="80154.36"/>
        <n v="162500"/>
        <n v="84949.92"/>
        <n v="36630"/>
        <n v="54285"/>
        <n v="52332"/>
        <n v="61442"/>
        <n v="70135"/>
        <n v="15000"/>
        <n v="45427.299999999996"/>
        <n v="56250"/>
        <n v="61400"/>
        <n v="33945"/>
        <n v="130700"/>
        <n v="75720"/>
        <n v="177403.05"/>
        <n v="40400"/>
        <n v="52003"/>
        <n v="54329"/>
        <n v="36490.5"/>
        <n v="56410"/>
        <n v="90119"/>
        <n v="45939"/>
        <n v="41200"/>
        <n v="27599.999999999996"/>
        <n v="41875"/>
        <n v="137800"/>
        <n v="71550"/>
        <n v="60171"/>
        <n v="64872"/>
        <n v="67900"/>
        <n v="171500"/>
        <n v="98400"/>
        <n v="76750"/>
        <n v="60400"/>
        <n v="282150"/>
        <n v="72124"/>
        <n v="99221"/>
        <n v="59400.000000000007"/>
        <n v="46895"/>
        <n v="35551"/>
        <n v="3030000"/>
        <n v="116800"/>
        <n v="366250"/>
        <n v="58950"/>
        <n v="52205.22"/>
        <n v="110895.84"/>
        <n v="58657"/>
        <n v="49089"/>
        <n v="139700"/>
        <n v="83.949999999999989"/>
        <n v="66900"/>
        <n v="47761"/>
        <n v="43300"/>
        <n v="104600"/>
        <n v="51330"/>
        <n v="61589"/>
        <n v="172000"/>
        <n v="70010"/>
        <n v="21230.59"/>
        <n v="42200"/>
        <n v="57900"/>
        <n v="365000"/>
        <n v="87909"/>
        <n v="89800"/>
        <n v="70291"/>
        <n v="69100"/>
        <n v="75190"/>
        <n v="88330"/>
        <n v="99400"/>
        <n v="64021"/>
        <n v="94050"/>
        <n v="114500"/>
        <n v="71400"/>
        <n v="93150"/>
        <n v="189500"/>
        <n v="27025.65"/>
        <n v="32760"/>
        <n v="35775"/>
        <n v="83160"/>
        <n v="254000"/>
        <n v="47205"/>
        <n v="55600"/>
        <n v="57045.119999999995"/>
        <n v="81040"/>
        <n v="53855.75"/>
        <n v="97900"/>
        <n v="107432.81999999999"/>
        <n v="46990.8"/>
        <n v="65386"/>
        <n v="152630"/>
        <n v="145450"/>
        <n v="70080"/>
        <n v="56846"/>
        <n v="51467"/>
        <n v="57200"/>
        <n v="32400.000000000004"/>
        <n v="198000"/>
        <n v="135780"/>
        <n v="36700"/>
        <n v="31438"/>
        <n v="64341"/>
        <n v="47942"/>
        <n v="37398"/>
        <n v="41766"/>
        <n v="65568"/>
        <n v="105462"/>
        <n v="36100"/>
        <n v="76856.67"/>
        <n v="90140"/>
        <n v="91800"/>
        <n v="51200"/>
        <n v="60212"/>
        <n v="224249.99999999997"/>
        <n v="94700"/>
        <n v="115500"/>
        <n v="323000"/>
        <n v="89312"/>
        <n v="87274"/>
        <n v="53190"/>
        <n v="61380"/>
        <n v="38257"/>
        <n v="170200"/>
        <n v="100575"/>
        <n v="58075"/>
        <n v="112860"/>
        <n v="16099.999999999998"/>
        <n v="238000"/>
        <n v="29640"/>
        <n v="27630"/>
        <n v="48062"/>
        <n v="47849.31"/>
        <n v="162400"/>
        <n v="115300"/>
        <n v="153800"/>
        <n v="30879"/>
        <n v="38252"/>
        <n v="471500"/>
        <n v="76997"/>
        <n v="36654.76"/>
        <n v="150006"/>
        <n v="106920"/>
        <n v="114300"/>
        <n v="178500"/>
        <n v="36383.199999999997"/>
        <n v="112200"/>
        <n v="64375"/>
        <n v="52900"/>
        <n v="123616"/>
        <n v="598100"/>
        <n v="181000"/>
        <n v="61346.28"/>
        <n v="51800"/>
        <n v="79837.179999999993"/>
        <n v="107970"/>
        <n v="43050"/>
        <n v="107910"/>
        <n v="48790"/>
        <n v="31492"/>
        <n v="69500"/>
        <n v="730000"/>
        <n v="35570"/>
        <n v="61854"/>
        <n v="134950"/>
        <n v="13300"/>
        <n v="58762"/>
        <n v="116500"/>
        <n v="70019"/>
        <n v="73250"/>
        <n v="80145"/>
        <n v="94600"/>
        <n v="138300"/>
        <n v="44250"/>
        <n v="100796"/>
        <n v="32062.500000000004"/>
        <n v="94120"/>
        <n v="89200"/>
        <n v="55350"/>
        <n v="86.14"/>
        <n v="84600"/>
        <n v="38784"/>
        <n v="64260"/>
        <n v="320000"/>
        <n v="47724.999999999993"/>
        <n v="48264"/>
        <n v="46481"/>
        <n v="141900"/>
        <n v="82344"/>
        <n v="89300"/>
        <n v="46310"/>
        <n v="40"/>
        <n v="60075.000000000007"/>
        <n v="52490"/>
        <n v="74786"/>
        <n v="440000"/>
        <n v="378000"/>
        <n v="113300"/>
        <n v="105400"/>
        <n v="92600"/>
        <n v="64240"/>
        <n v="55750"/>
        <n v="106559"/>
        <n v="77443"/>
        <n v="91980"/>
        <n v="36216.949999999997"/>
        <n v="63550"/>
        <n v="30680"/>
        <n v="20800"/>
        <n v="224700"/>
        <n v="540000"/>
        <n v="48200"/>
        <n v="106580"/>
        <n v="132660"/>
        <n v="123200"/>
        <n v="42669"/>
        <n v="122800"/>
        <n v="90330"/>
        <n v="1320000"/>
        <n v="65300"/>
        <n v="94550"/>
        <n v="39998"/>
        <n v="117500"/>
        <n v="249000"/>
        <n v="72795"/>
        <n v="33050"/>
        <n v="54800"/>
        <n v="182682.5"/>
        <n v="43264"/>
        <n v="85280"/>
        <n v="68280"/>
        <n v="53560"/>
        <n v="73394.929999999993"/>
        <n v="95920"/>
        <n v="247500"/>
        <n v="40515"/>
        <n v="78600"/>
        <n v="68299.53"/>
        <n v="77293"/>
        <n v="69205"/>
        <n v="57750"/>
        <n v="120640"/>
        <n v="63960"/>
        <n v="45711.14"/>
        <n v="71175"/>
        <n v="57600"/>
        <n v="52501.5"/>
        <n v="35265"/>
        <n v="70451"/>
        <n v="66631.48"/>
        <n v="78700"/>
        <n v="156950"/>
        <n v="71700"/>
        <n v="71488"/>
        <n v="40560"/>
        <n v="132825"/>
        <n v="68620"/>
        <n v="31390"/>
        <n v="156843"/>
        <n v="46758"/>
        <n v="59200"/>
        <n v="59280"/>
        <n v="41750"/>
        <n v="96250"/>
        <n v="162000"/>
        <n v="147709"/>
        <n v="93328"/>
        <n v="72750"/>
        <n v="76350"/>
        <n v="113691"/>
        <n v="41641"/>
        <n v="60225"/>
        <n v="41204"/>
        <n v="54747.81"/>
        <n v="244000"/>
        <n v="123937"/>
        <n v="68255"/>
        <n v="230500"/>
        <n v="144450"/>
        <n v="68556"/>
        <n v="131400"/>
        <n v="31680"/>
        <n v="27500"/>
        <n v="87250"/>
        <n v="31185.000000000004"/>
        <n v="66975"/>
        <n v="46400"/>
        <n v="98908"/>
        <n v="84622"/>
        <n v="60773.229999999996"/>
        <n v="156500"/>
        <n v="1566000"/>
        <n v="72592"/>
        <n v="41050"/>
        <n v="68839"/>
        <n v="141600"/>
        <n v="116820"/>
        <n v="42435"/>
        <n v="72612"/>
        <n v="85050"/>
        <n v="27337.5"/>
        <n v="24900"/>
        <n v="283000"/>
        <n v="193500"/>
        <n v="34320"/>
        <n v="128535"/>
        <n v="103200"/>
        <n v="237000"/>
        <n v="113500"/>
        <n v="39844"/>
        <n v="95200"/>
        <n v="69348"/>
        <n v="141500"/>
        <n v="50100"/>
        <n v="48880"/>
        <n v="41850"/>
        <n v="78999"/>
        <n v="66681"/>
        <n v="89060"/>
        <n v="117450.00000000001"/>
        <n v="103499.99999999999"/>
        <n v="69004"/>
        <n v="42807.199999999997"/>
        <n v="131600"/>
        <n v="127900"/>
        <n v="88032"/>
        <n v="84645"/>
        <n v="267000"/>
        <n v="41700"/>
        <n v="101895"/>
        <n v="837000"/>
        <n v="13983.999999999998"/>
        <n v="84200"/>
        <n v="1900000"/>
        <n v="127600"/>
        <n v="85626"/>
        <n v="48195"/>
        <n v="174800"/>
        <n v="87453"/>
        <n v="213300"/>
        <n v="81700"/>
        <n v="83375"/>
        <n v="69150"/>
        <n v="83900"/>
        <n v="29346"/>
        <n v="20488"/>
        <n v="46280"/>
        <n v="54200"/>
        <n v="55330.35"/>
        <n v="93750"/>
        <n v="175900"/>
        <n v="50560"/>
        <n v="51678"/>
        <n v="37230"/>
        <n v="79497"/>
        <n v="215350"/>
        <n v="95219.999999999985"/>
        <n v="62488"/>
        <n v="129500"/>
        <n v="57520"/>
        <n v="20.7"/>
        <n v="82125"/>
        <n v="31600"/>
        <n v="56575"/>
        <n v="71600"/>
        <n v="82950"/>
        <n v="142668"/>
        <n v="42490"/>
        <n v="135600"/>
        <n v="175625"/>
        <n v="63400"/>
        <n v="166800"/>
        <n v="136400"/>
        <n v="61349.2"/>
        <n v="28080"/>
        <n v="44224"/>
        <n v="66127"/>
        <n v="35211"/>
        <n v="154958"/>
        <n v="155250"/>
        <n v="45600"/>
        <n v="34800"/>
        <n v="458000"/>
        <n v="114610"/>
        <n v="47600"/>
        <n v="51333"/>
        <n v="38688"/>
        <n v="174240"/>
        <n v="29998"/>
        <n v="69400"/>
        <n v="63750"/>
        <n v="87965"/>
        <n v="124330"/>
        <n v="51079"/>
        <n v="44750"/>
        <n v="138500"/>
        <n v="72548"/>
        <n v="27230"/>
        <n v="29078"/>
        <n v="120450"/>
        <n v="49008"/>
        <n v="67850"/>
        <n v="55620"/>
        <n v="378200"/>
        <n v="36421"/>
        <n v="142065"/>
        <n v="91520"/>
        <n v="70"/>
        <n v="49239"/>
        <n v="56100"/>
        <n v="13500"/>
        <n v="37489.5"/>
        <n v="98800"/>
        <n v="68230"/>
        <n v="72077"/>
        <n v="64600"/>
        <n v="17422.5"/>
        <n v="48060"/>
        <n v="63120"/>
        <n v="78080"/>
        <n v="47840"/>
        <n v="44640"/>
        <n v="56800"/>
        <n v="60777"/>
        <n v="76147"/>
        <n v="63150"/>
        <n v="81488"/>
        <n v="124320"/>
        <n v="85300"/>
        <n v="73700"/>
        <n v="44822"/>
        <n v="146300"/>
        <n v="72584"/>
        <n v="119790"/>
        <n v="32240"/>
        <n v="58493"/>
        <n v="209000"/>
        <n v="61206"/>
        <n v="91300"/>
        <n v="105190"/>
        <n v="85750"/>
        <n v="39820"/>
        <n v="88500"/>
        <n v="76052"/>
        <n v="26730"/>
        <n v="36088"/>
        <n v="56350"/>
        <n v="92190.239999999991"/>
        <n v="82830"/>
        <n v="67.5"/>
        <n v="220864"/>
        <n v="85591"/>
        <n v="38440"/>
        <n v="34216"/>
        <n v="71973"/>
        <n v="126783"/>
        <n v="98600"/>
        <n v="53600"/>
        <n v="52050"/>
        <n v="27075"/>
        <n v="69665"/>
        <n v="329000"/>
        <n v="126282"/>
        <n v="47100"/>
        <n v="58050"/>
        <n v="172260"/>
        <n v="70360"/>
        <n v="32562"/>
        <n v="61965.32"/>
        <n v="88600"/>
        <n v="49200"/>
        <n v="37200"/>
        <n v="63360"/>
        <n v="38246.850000000006"/>
        <n v="61869"/>
        <n v="142549"/>
        <n v="380000"/>
        <n v="425250"/>
        <n v="88010"/>
        <n v="173250"/>
        <n v="46040"/>
        <n v="41350"/>
        <n v="332000"/>
        <n v="100440"/>
        <n v="285300"/>
        <n v="67360"/>
        <n v="71760"/>
        <n v="104486"/>
        <n v="167310"/>
        <n v="63077.84"/>
        <n v="57120"/>
        <n v="155"/>
        <n v="59300"/>
        <n v="61152"/>
        <n v="85670"/>
        <n v="124250"/>
        <n v="63265.45"/>
        <n v="86200"/>
        <n v="83524.5"/>
        <n v="60600"/>
        <n v="182820"/>
        <n v="78907.95"/>
        <n v="86400"/>
        <n v="56280"/>
        <n v="63501.97"/>
        <n v="13140"/>
        <n v="70884"/>
        <n v="420000"/>
        <n v="40250"/>
        <n v="27024.999999999996"/>
        <n v="31075"/>
        <n v="40590"/>
        <n v="119100"/>
        <n v="45304"/>
        <n v="81880"/>
        <n v="64605"/>
        <n v="25500"/>
        <n v="42750"/>
        <n v="68398.11"/>
        <n v="17680"/>
        <n v="39858"/>
        <n v="57967"/>
        <n v="27769.200000000001"/>
        <n v="65459.1"/>
        <n v="124440"/>
        <n v="172359"/>
        <n v="48885"/>
        <n v="91533"/>
        <n v="181290"/>
        <n v="75972"/>
        <n v="31025"/>
        <n v="36719"/>
        <n v="66247.5"/>
        <n v="750000"/>
        <n v="169639"/>
        <n v="1675000"/>
        <n v="61157"/>
        <n v="31678"/>
        <n v="97646"/>
        <n v="106650"/>
        <n v="115600"/>
        <n v="58304.999999999993"/>
        <n v="117255"/>
        <n v="36200"/>
        <n v="38360"/>
        <n v="64970"/>
        <n v="62084"/>
        <n v="73880"/>
        <n v="71905"/>
        <n v="99486"/>
        <n v="52988.51"/>
        <n v="85283"/>
        <n v="71734"/>
        <n v="129551"/>
        <n v="91100"/>
        <n v="75215"/>
        <n v="71200"/>
        <n v="80673"/>
        <n v="54157.97"/>
        <n v="174150"/>
        <n v="164250"/>
        <n v="36646"/>
        <n v="580000"/>
        <n v="96200"/>
        <n v="53325"/>
        <n v="95885"/>
        <n v="66330"/>
        <n v="66800"/>
        <n v="130625"/>
        <n v="72600"/>
        <n v="60720"/>
        <n v="97537.5"/>
        <n v="47760"/>
        <n v="37.96"/>
        <n v="92225"/>
        <n v="144500"/>
        <n v="87975"/>
        <n v="214667"/>
        <n v="29415.15"/>
        <n v="48963"/>
        <n v="72200"/>
        <n v="727056"/>
        <n v="288500"/>
        <n v="18360"/>
        <n v="42300"/>
        <n v="72660"/>
        <n v="6400"/>
        <n v="105229"/>
        <n v="101250"/>
        <n v="49760"/>
        <n v="183510"/>
        <n v="133314"/>
        <n v="98010"/>
        <n v="43850"/>
        <n v="52250"/>
        <n v="41318"/>
        <n v="36800"/>
        <n v="65880"/>
        <n v="61131"/>
        <n v="93200"/>
        <n v="65275.14"/>
        <n v="13000"/>
        <n v="30704.999999999996"/>
        <n v="22750"/>
        <n v="389000"/>
        <n v="44520"/>
        <n v="140580"/>
        <n v="29579.599999999999"/>
        <n v="47862"/>
        <n v="50525"/>
        <n v="73897"/>
        <n v="114137"/>
        <n v="54877"/>
        <n v="32280"/>
        <n v="109890"/>
        <n v="50800"/>
        <n v="35614"/>
        <n v="32197.500000000004"/>
        <n v="56349.999999999993"/>
        <n v="375000"/>
        <n v="36370"/>
        <n v="80636"/>
        <n v="86881"/>
        <n v="130200"/>
        <n v="96020.1"/>
        <n v="25200"/>
        <n v="119418"/>
        <n v="77586"/>
        <n v="75380"/>
        <n v="42651.9"/>
        <n v="60200"/>
        <n v="43508"/>
        <n v="62930"/>
        <n v="33300"/>
        <n v="57510.000000000007"/>
        <n v="72008"/>
        <n v="19978"/>
        <n v="90850"/>
        <n v="67524"/>
        <n v="44165"/>
        <n v="54600"/>
        <n v="88350"/>
        <n v="78786"/>
        <n v="385000"/>
        <n v="13684.999999999998"/>
        <n v="53592"/>
        <n v="19000"/>
        <n v="252999.99999999997"/>
        <n v="267500"/>
        <n v="54166"/>
        <n v="30888.000000000004"/>
        <n v="295500"/>
        <n v="133500"/>
        <n v="49900"/>
        <n v="87445"/>
        <n v="25018.2"/>
        <n v="53950"/>
        <n v="93475"/>
        <n v="237600"/>
        <n v="89975"/>
        <n v="38953.53"/>
        <n v="33400"/>
        <n v="44347.5"/>
        <n v="98477"/>
        <n v="65865"/>
        <n v="49331"/>
        <n v="65668"/>
        <n v="46720"/>
        <n v="176220"/>
        <n v="130800"/>
        <n v="108733"/>
        <n v="92514"/>
        <n v="39129"/>
        <n v="55238"/>
        <n v="109450"/>
        <n v="71463"/>
        <n v="417000"/>
        <n v="94710"/>
        <n v="149505"/>
        <n v="38350"/>
        <n v="42075"/>
        <n v="53300"/>
        <n v="208500"/>
        <n v="68580"/>
        <n v="102300"/>
        <n v="54539"/>
        <n v="62089"/>
        <n v="40798"/>
        <n v="38408"/>
        <n v="59874"/>
        <n v="21900"/>
        <n v="97600"/>
        <n v="32800"/>
        <n v="86382"/>
        <n v="33600"/>
        <n v="38700"/>
        <n v="74803"/>
        <n v="26909.999999999996"/>
        <n v="510000"/>
        <n v="55400"/>
        <n v="431"/>
        <n v="138818"/>
        <n v="58572"/>
        <n v="78990"/>
        <n v="52174"/>
        <n v="261000"/>
        <n v="78210"/>
        <n v="226000"/>
        <n v="168150"/>
        <n v="71177"/>
        <n v="450000"/>
        <n v="112800"/>
        <n v="57780.000000000007"/>
        <n v="50900"/>
        <n v="31657"/>
        <n v="93007"/>
        <n v="130275.00000000001"/>
        <n v="75300"/>
        <n v="46592.979999999996"/>
        <n v="96428"/>
        <n v="48900"/>
        <n v="43894.9"/>
        <n v="29470"/>
        <n v="37544"/>
        <n v="79650"/>
        <n v="99722"/>
        <n v="48316.5"/>
        <n v="60210.000000000007"/>
        <n v="41549.5"/>
        <n v="113880"/>
        <n v="30262.95"/>
        <n v="23460"/>
        <n v="65835"/>
        <n v="104769"/>
        <n v="95100"/>
        <n v="77380"/>
        <n v="388034"/>
        <n v="63835.199999999997"/>
        <n v="85155"/>
        <n v="42971.850000000006"/>
        <n v="87220"/>
        <n v="51700"/>
        <n v="120600"/>
        <n v="55550"/>
        <n v="73183"/>
        <n v="102366"/>
        <n v="62322.750000000007"/>
        <n v="56550"/>
        <n v="35300"/>
        <n v="34600"/>
        <n v="47817"/>
        <n v="29702"/>
        <n v="111300"/>
        <n v="81916"/>
        <n v="40915"/>
        <n v="164000"/>
        <n v="88154"/>
        <n v="231000"/>
        <n v="51088"/>
        <n v="49612.5"/>
        <n v="150200"/>
        <n v="40025.9"/>
        <n v="31408"/>
        <n v="42525"/>
        <n v="37935"/>
        <n v="50675"/>
        <n v="46676.2"/>
        <n v="393000"/>
        <n v="24090"/>
        <n v="50420"/>
        <n v="67670"/>
        <n v="34100"/>
        <n v="24323.599999999999"/>
        <n v="63583"/>
        <n v="39460"/>
        <n v="79893"/>
        <n v="46150"/>
        <n v="50700"/>
        <n v="64480"/>
        <n v="79950"/>
        <n v="26951.599999999999"/>
        <n v="53024"/>
        <n v="47530.8"/>
        <n v="232000"/>
        <n v="92977"/>
        <n v="44850"/>
        <n v="25010"/>
        <n v="56430"/>
        <n v="64370"/>
        <n v="56075"/>
        <n v="54739.999999999993"/>
        <n v="74600"/>
        <n v="52925"/>
        <n v="82760"/>
        <n v="45009"/>
        <n v="44337.279999999999"/>
        <n v="79405"/>
        <n v="33050.159999999996"/>
        <n v="224843.85"/>
        <n v="145500"/>
        <n v="77112"/>
        <n v="57025"/>
        <n v="91904"/>
        <n v="58984"/>
        <n v="80565.72"/>
        <n v="44740"/>
        <n v="55206.9"/>
        <n v="86090.4"/>
        <n v="124100"/>
        <n v="208800"/>
        <n v="34900"/>
        <n v="50443"/>
        <n v="51084"/>
        <n v="68276.25"/>
        <n v="253000"/>
        <n v="31947.750000000004"/>
        <n v="154875"/>
        <n v="68175"/>
        <n v="62423"/>
        <n v="78212"/>
        <n v="72"/>
        <n v="39632"/>
        <n v="143050"/>
        <n v="31300"/>
        <n v="145506"/>
        <n v="33680"/>
        <n v="56409"/>
        <n v="38400"/>
        <n v="64031.999999999993"/>
        <n v="110019"/>
        <n v="71350"/>
        <n v="113130.00000000001"/>
        <n v="78540"/>
        <n v="43947"/>
        <n v="53359.999999999993"/>
        <n v="42700"/>
        <n v="26449.999999999996"/>
        <n v="143600"/>
        <n v="72713"/>
        <n v="432000"/>
        <n v="149650"/>
        <n v="54700"/>
        <n v="392000"/>
        <n v="28251"/>
        <n v="308000"/>
        <n v="106312"/>
        <n v="47758"/>
        <n v="65083"/>
        <n v="32200"/>
        <n v="274000"/>
        <n v="24960"/>
        <n v="98888"/>
        <n v="185900"/>
        <n v="37320"/>
        <n v="69534.69"/>
        <n v="79205"/>
        <n v="338000"/>
        <n v="151800"/>
        <n v="60990"/>
        <n v="69636"/>
        <n v="43974"/>
        <n v="57400"/>
        <n v="28500"/>
        <n v="83220"/>
        <n v="80980"/>
        <n v="51176.65"/>
        <n v="171629.37"/>
        <n v="46857.15"/>
        <n v="37212"/>
        <n v="21600"/>
        <n v="47800"/>
        <n v="67400"/>
        <n v="112562"/>
        <n v="196500"/>
        <n v="105550"/>
        <n v="14000"/>
        <n v="104200"/>
        <n v="58448"/>
        <n v="65475.000000000007"/>
        <n v="86625"/>
        <n v="50240"/>
        <n v="111476.97"/>
        <n v="23400"/>
        <n v="92091"/>
        <n v="60700"/>
        <n v="195120"/>
        <n v="16560"/>
        <n v="69355"/>
        <n v="80900"/>
        <n v="52776"/>
        <n v="70290"/>
        <n v="97800"/>
        <n v="68304"/>
        <n v="62350"/>
        <n v="64650"/>
        <n v="61875"/>
        <n v="38610"/>
        <n v="35750"/>
        <n v="55232"/>
        <n v="64197"/>
        <n v="64400"/>
        <n v="41460"/>
        <n v="23762.959999999999"/>
        <n v="28979.999999999996"/>
        <n v="66700"/>
        <n v="52903"/>
        <n v="19637.399999999998"/>
        <n v="211500"/>
        <n v="80100"/>
        <n v="596500"/>
        <n v="75700"/>
        <n v="66977.5"/>
        <n v="63415.6"/>
        <n v="68900"/>
        <n v="99190"/>
        <n v="77895"/>
        <n v="71711"/>
        <n v="204700"/>
        <n v="91044"/>
        <n v="85312.5"/>
        <n v="68958"/>
        <n v="75990"/>
        <n v="25580"/>
        <n v="49982"/>
        <n v="40881"/>
        <n v="45050"/>
        <n v="57172.500000000007"/>
        <n v="62129"/>
        <n v="25300"/>
        <n v="29250"/>
        <n v="100726"/>
        <n v="48850"/>
        <n v="64800"/>
        <n v="52600.68"/>
        <n v="58725.000000000007"/>
        <n v="129375"/>
        <n v="53728"/>
        <n v="109249.99999999999"/>
        <n v="36225"/>
        <n v="47587.24"/>
        <n v="48230"/>
        <n v="46600"/>
        <n v="51625.599999999999"/>
        <n v="236250.00000000003"/>
        <n v="161810"/>
        <n v="59339.999999999993"/>
        <n v="34615"/>
        <n v="32199.999999999996"/>
        <n v="74800"/>
        <n v="68700"/>
        <n v="46725"/>
        <n v="82253"/>
        <n v="67300"/>
        <n v="99250"/>
        <n v="49145.200000000004"/>
        <n v="40768"/>
        <n v="141570"/>
        <n v="49400"/>
        <n v="62200"/>
        <n v="62364"/>
        <n v="252000"/>
        <n v="73236"/>
        <n v="60350"/>
        <n v="302500"/>
        <n v="55115"/>
        <n v="66.429999999999993"/>
        <n v="68338"/>
        <n v="35172"/>
        <n v="78867"/>
        <n v="58710"/>
        <n v="40237.599999999999"/>
        <n v="90520"/>
        <n v="55211"/>
        <n v="105799.99999999999"/>
        <n v="48750"/>
        <n v="39400"/>
        <n v="290000"/>
        <n v="35028"/>
        <n v="95900"/>
        <n v="75400"/>
        <n v="69002"/>
        <n v="57525"/>
        <n v="89250"/>
        <n v="66805"/>
        <n v="159500"/>
        <n v="29536.65"/>
        <n v="40440"/>
        <n v="42140"/>
        <n v="364000"/>
        <n v="149316"/>
        <n v="169800"/>
        <n v="38525"/>
        <n v="92"/>
        <n v="84501"/>
        <n v="112050.00000000001"/>
        <n v="184500"/>
        <n v="52665"/>
        <n v="81391"/>
        <n v="61750"/>
        <n v="49750"/>
        <n v="52380"/>
        <n v="53144"/>
        <n v="65800"/>
        <n v="61425.000000000007"/>
        <n v="93132"/>
        <n v="118268"/>
        <n v="61357.500000000007"/>
        <n v="16675"/>
        <n v="70100"/>
        <n v="57250"/>
        <n v="81600"/>
        <n v="140300"/>
        <n v="73611"/>
        <n v="42400"/>
        <n v="241600"/>
        <n v="32947.199999999997"/>
        <n v="93013"/>
        <n v="134782"/>
        <n v="55086"/>
        <n v="55862"/>
        <n v="68124"/>
        <n v="128400"/>
        <n v="37150"/>
        <n v="65163"/>
        <n v="73288"/>
        <n v="38690"/>
        <n v="28828.799999999999"/>
        <n v="130001"/>
        <n v="28623"/>
        <n v="33475"/>
        <n v="262549"/>
        <n v="122160"/>
        <n v="43453.15"/>
        <n v="52586"/>
        <n v="55800"/>
        <n v="52798"/>
        <n v="36480"/>
        <n v="88800"/>
        <n v="46530"/>
        <n v="65780"/>
        <n v="129210"/>
        <n v="54624.999999999993"/>
        <n v="54434.700000000004"/>
        <n v="979500"/>
        <n v="116070"/>
        <n v="75701"/>
        <n v="42112"/>
        <n v="65600"/>
        <n v="28012.500000000004"/>
        <n v="34140"/>
        <n v="142600"/>
        <n v="185796"/>
        <n v="32500"/>
        <n v="51041.599999999999"/>
        <n v="39700"/>
        <n v="75779.600000000006"/>
        <n v="72350"/>
        <n v="83496"/>
        <n v="32676"/>
        <n v="72150"/>
        <n v="117600"/>
        <n v="97020"/>
        <n v="27012"/>
        <n v="74155"/>
        <n v="42250"/>
        <n v="22481.550000000003"/>
        <n v="50490"/>
        <n v="133745"/>
        <n v="23328"/>
        <n v="139927.5"/>
        <n v="45200"/>
        <n v="10950"/>
        <n v="38070"/>
        <n v="49050"/>
        <n v="47944"/>
        <n v="97232"/>
        <n v="1334782"/>
        <n v="30200"/>
        <n v="91200"/>
        <n v="49545"/>
        <n v="62780"/>
        <n v="60798.400000000001"/>
        <n v="61767"/>
        <n v="55"/>
        <n v="120660"/>
        <n v="110824"/>
        <n v="189800"/>
        <n v="128050"/>
        <n v="126200"/>
        <n v="26600"/>
        <n v="82225"/>
        <n v="81250"/>
        <n v="198800"/>
        <n v="79378"/>
        <n v="106140"/>
        <n v="29899.999999999996"/>
        <n v="143550"/>
        <n v="84999"/>
        <n v="81862"/>
        <n v="108870"/>
        <n v="61567"/>
        <n v="13600"/>
        <n v="302000"/>
        <n v="48800"/>
        <n v="57234.92"/>
        <n v="29600"/>
        <n v="42460"/>
        <n v="207500"/>
        <n v="58116.76"/>
        <n v="764000"/>
        <n v="71676"/>
        <n v="77220"/>
        <n v="58635"/>
        <n v="136240"/>
        <n v="93940"/>
        <n v="152750"/>
        <n v="153450"/>
        <n v="124640"/>
        <n v="141204"/>
        <n v="146356.65"/>
        <n v="46125"/>
        <n v="147500"/>
        <n v="47642.2"/>
        <n v="100300"/>
        <n v="500000"/>
        <n v="113100"/>
        <n v="58355"/>
        <n v="96599.999999999985"/>
        <n v="76600"/>
        <n v="53650"/>
        <n v="73649.7"/>
        <n v="26975"/>
        <n v="91125"/>
        <n v="142700"/>
        <n v="94909.489999999991"/>
        <n v="85150"/>
        <n v="94300"/>
        <n v="44450"/>
        <n v="36520"/>
        <n v="73440"/>
        <n v="64171.9"/>
        <n v="76285"/>
        <n v="27950"/>
        <n v="79300"/>
        <n v="133129"/>
        <n v="60840"/>
        <n v="63319"/>
        <n v="90351"/>
        <n v="172500"/>
        <n v="92580"/>
        <n v="83560"/>
        <n v="27405"/>
        <n v="30160"/>
        <n v="58345"/>
        <n v="81687"/>
        <n v="91104"/>
        <n v="66430"/>
        <n v="63148.800000000003"/>
        <n v="242023"/>
        <n v="67963"/>
        <n v="88969"/>
        <n v="257000"/>
        <n v="53625"/>
        <n v="117810"/>
        <n v="45300"/>
        <n v="52400"/>
        <n v="48299.999999999993"/>
        <n v="40004"/>
        <n v="80200"/>
        <n v="92199"/>
        <n v="21840"/>
        <n v="62634"/>
        <n v="195650"/>
        <n v="33380"/>
        <n v="100010"/>
        <n v="105"/>
        <n v="117670"/>
        <n v="81510"/>
        <n v="87962"/>
        <n v="59150"/>
        <n v="72225"/>
        <n v="59438.6"/>
        <n v="91811"/>
        <n v="67925"/>
        <n v="61300"/>
        <n v="176800"/>
        <n v="62890"/>
        <n v="59109.700000000004"/>
        <n v="37275"/>
        <n v="63864"/>
        <n v="159677"/>
        <n v="150675"/>
        <n v="109850"/>
        <n v="73677.5"/>
        <n v="103630"/>
        <n v="345600"/>
        <n v="90410"/>
        <n v="66850"/>
        <n v="75240"/>
        <n v="90848"/>
        <n v="800000"/>
        <n v="91929"/>
        <n v="525000"/>
        <n v="121200"/>
        <n v="56545"/>
        <n v="26838"/>
        <n v="62593"/>
        <n v="51490"/>
        <n v="147400"/>
        <n v="63700"/>
        <n v="31262"/>
        <n v="103285"/>
        <n v="83124"/>
        <n v="313000"/>
        <n v="51210"/>
        <n v="93250"/>
        <n v="89279"/>
        <n v="116160"/>
        <n v="60570"/>
        <n v="142350"/>
        <n v="57189"/>
        <n v="57312"/>
        <n v="137016"/>
        <n v="42800"/>
        <n v="40100"/>
        <n v="115050.92"/>
        <n v="38563"/>
        <n v="100750"/>
        <n v="87.75"/>
        <n v="40608"/>
        <n v="394000"/>
        <n v="112365"/>
        <n v="90380"/>
        <n v="55182"/>
        <n v="32775"/>
        <n v="59569.999999999993"/>
        <n v="43780"/>
        <n v="25550"/>
        <n v="116244"/>
        <n v="47940"/>
        <n v="39993.85"/>
        <n v="64161"/>
        <n v="46865"/>
        <n v="61425"/>
        <n v="50115"/>
        <n v="40900"/>
        <n v="46750"/>
        <n v="79.2"/>
        <n v="59900"/>
        <n v="69422"/>
        <n v="96287"/>
        <n v="86160"/>
        <n v="32563"/>
        <n v="74844"/>
        <n v="49212.800000000003"/>
        <n v="122530"/>
        <n v="39650"/>
        <n v="55890"/>
        <n v="81200"/>
        <n v="56700"/>
        <n v="168500"/>
        <n v="46813"/>
        <n v="69977.8"/>
        <n v="32894.6"/>
        <n v="48140"/>
        <n v="32543.399999999998"/>
        <n v="33120"/>
        <n v="106840"/>
        <n v="43243.199999999997"/>
        <n v="125235"/>
        <n v="81400"/>
        <n v="115635"/>
        <n v="45800"/>
        <n v="43065"/>
        <n v="133400"/>
        <n v="78591.5"/>
        <n v="60"/>
        <n v="62600"/>
        <n v="47560"/>
        <n v="79570"/>
        <n v="94250"/>
        <n v="105600"/>
        <n v="0"/>
        <n v="31700"/>
        <n v="117332"/>
        <n v="103950"/>
        <n v="19100"/>
        <n v="802000"/>
        <n v="32670"/>
        <n v="95500"/>
        <n v="90750"/>
        <n v="44720"/>
        <n v="342000"/>
        <n v="164730"/>
        <n v="117516"/>
        <n v="77490"/>
        <n v="86486.399999999994"/>
        <n v="48289.5"/>
        <n v="74550"/>
        <n v="49960.800000000003"/>
        <n v="26100"/>
        <n v="133691"/>
        <n v="81168"/>
        <n v="59349"/>
        <n v="50200"/>
        <n v="60667"/>
        <n v="32902"/>
        <n v="48545"/>
        <n v="7935"/>
        <n v="56405"/>
        <n v="267300"/>
        <n v="24484.95"/>
        <n v="184688"/>
        <n v="753000"/>
        <n v="89459"/>
        <n v="34112"/>
        <n v="287000"/>
        <n v="82375"/>
        <n v="46826"/>
        <n v="81950"/>
        <n v="38105"/>
        <n v="160600"/>
        <n v="249410"/>
        <n v="65975"/>
        <n v="86520"/>
        <n v="222500"/>
        <n v="183375"/>
        <n v="32600"/>
        <n v="31070"/>
        <n v="130500"/>
        <n v="107250"/>
        <n v="53523.6"/>
        <n v="133537"/>
        <n v="50985"/>
        <n v="79900"/>
        <n v="425000"/>
        <n v="315000"/>
        <n v="40726.800000000003"/>
        <n v="57429"/>
        <n v="79888"/>
        <n v="101199.99999999999"/>
        <n v="63133.85"/>
        <n v="83600"/>
        <n v="40339.799999999996"/>
        <n v="30368"/>
        <n v="164499"/>
        <n v="33350"/>
        <n v="102960"/>
        <n v="114999.99999999999"/>
        <n v="131670"/>
        <n v="119200"/>
        <n v="128105"/>
        <n v="134400"/>
        <n v="168100"/>
        <n v="70445"/>
        <n v="57"/>
        <n v="121900"/>
        <n v="42600"/>
        <n v="60590"/>
        <n v="102010"/>
        <n v="65390"/>
        <n v="89934"/>
        <n v="60390"/>
        <n v="61920"/>
        <n v="120380"/>
        <n v="48007"/>
        <n v="179301"/>
        <n v="48100"/>
        <n v="128600"/>
        <n v="45150"/>
        <n v="191260"/>
        <n v="328000"/>
        <n v="455000"/>
        <n v="530000"/>
        <n v="224000"/>
        <n v="68652"/>
        <n v="43642"/>
        <n v="49663.25"/>
        <n v="43980"/>
        <n v="65400"/>
        <n v="1236000"/>
        <n v="197000"/>
        <n v="336000"/>
        <n v="87120"/>
        <n v="297000"/>
        <n v="78250"/>
        <n v="170100"/>
        <n v="226800"/>
        <n v="165600"/>
        <n v="134320"/>
        <n v="2100000"/>
        <n v="51005.1"/>
        <n v="68613.599999999991"/>
        <n v="123600"/>
        <n v="76612.14"/>
        <n v="846000"/>
        <n v="29295"/>
        <n v="32750"/>
        <n v="181500"/>
        <n v="55770"/>
        <n v="490000"/>
        <n v="241500"/>
        <n v="98894"/>
        <n v="363000"/>
        <n v="395000"/>
        <n v="76050"/>
        <n v="65320"/>
        <n v="108160"/>
        <n v="62300"/>
        <n v="107604"/>
        <n v="102360"/>
        <n v="722000"/>
        <n v="90"/>
        <n v="79716"/>
        <n v="12600"/>
        <n v="1200000"/>
        <n v="99840"/>
        <n v="96608"/>
        <n v="66560"/>
        <n v="80388"/>
        <n v="430000"/>
        <n v="40360"/>
        <n v="66050"/>
        <n v="65556.19"/>
        <n v="32890"/>
        <n v="33140"/>
        <n v="60100"/>
        <n v="70750"/>
        <n v="57850"/>
        <n v="51059.999999999993"/>
        <n v="85994"/>
        <n v="27000000"/>
        <n v="97820"/>
        <n v="390000"/>
        <n v="89050"/>
        <n v="117520"/>
        <n v="57580.9"/>
        <n v="57039.999999999993"/>
        <n v="59962.5"/>
        <n v="6600"/>
        <n v="84400"/>
        <n v="65722"/>
        <n v="77480"/>
        <n v="31098"/>
        <n v="45968"/>
        <n v="248000"/>
        <n v="263250"/>
        <n v="20200"/>
        <n v="147999"/>
        <n v="581000"/>
        <n v="780000"/>
        <n v="38252.25"/>
        <n v="40120.799999999996"/>
        <n v="44525"/>
        <n v="199000"/>
        <n v="55744"/>
        <n v="78408"/>
        <n v="38640"/>
        <n v="52520"/>
        <n v="68373.259999999995"/>
        <n v="165625"/>
        <n v="34580"/>
        <n v="65050"/>
        <n v="22880"/>
        <n v="128100"/>
        <n v="98150"/>
        <n v="162260"/>
        <n v="304000"/>
        <n v="123647.03999999999"/>
        <n v="23652"/>
        <n v="29670"/>
        <n v="45825"/>
        <n v="119599.99999999999"/>
        <n v="52550"/>
        <n v="217000"/>
        <n v="18285"/>
        <n v="92070"/>
        <n v="58879.999999999993"/>
        <n v="96300"/>
        <n v="51976"/>
        <n v="71015.86"/>
        <n v="162250"/>
        <n v="221500"/>
        <n v="75600"/>
        <n v="990000000"/>
        <n v="53691.5"/>
        <n v="91422"/>
        <n v="63.249999999999993"/>
        <n v="211000"/>
        <n v="100360"/>
        <n v="95160"/>
        <n v="140400"/>
        <n v="62450"/>
        <n v="27240"/>
        <n v="85848"/>
        <n v="39790"/>
        <n v="54925"/>
        <n v="56091.74"/>
        <n v="55845"/>
        <n v="60450"/>
        <n v="29220"/>
        <n v="185400"/>
        <n v="64893.35"/>
        <n v="74095"/>
        <n v="102100"/>
        <n v="28090.399999999998"/>
        <n v="43435"/>
        <n v="77929"/>
        <n v="57597"/>
        <n v="60949.999999999993"/>
        <n v="45540"/>
        <n v="132300"/>
        <n v="94350"/>
        <n v="55199.999999999993"/>
        <n v="79905"/>
        <n v="218500"/>
        <n v="720000"/>
        <n v="9200"/>
        <n v="59535"/>
        <n v="203500"/>
        <n v="105779"/>
        <n v="141520"/>
        <n v="660000"/>
        <n v="88750"/>
        <n v="68200"/>
        <n v="559200"/>
        <n v="48529.999999999993"/>
        <n v="40562.100000000006"/>
        <n v="875000"/>
        <n v="28683.45"/>
        <n v="64870"/>
        <n v="59332.500000000007"/>
        <n v="39825"/>
        <n v="96700"/>
        <n v="36641.700000000004"/>
        <n v="632500"/>
        <n v="92950"/>
        <n v="59535.000000000007"/>
        <n v="15180"/>
        <n v="29801.250000000004"/>
        <n v="50920"/>
        <n v="211057"/>
        <n v="49453.45"/>
        <n v="59528.250000000007"/>
        <n v="43827.55"/>
        <n v="44865.9"/>
        <n v="44302.950000000004"/>
        <n v="82350"/>
        <n v="145640"/>
        <n v="73331.7"/>
        <n v="61524.999999999993"/>
        <n v="37395"/>
        <n v="3495.9999999999995"/>
        <n v="9600"/>
        <n v="38410"/>
        <n v="35880"/>
        <n v="61812.499999999993"/>
        <n v="43470"/>
        <n v="126900.00000000001"/>
        <n v="41683.950000000004"/>
        <n v="126499.99999999999"/>
        <n v="187200"/>
        <n v="108550"/>
        <n v="58387.500000000007"/>
        <n v="54558.9"/>
        <n v="21986.100000000002"/>
        <n v="121917"/>
        <n v="96850"/>
        <n v="24149.999999999996"/>
        <n v="137700"/>
        <n v="459000"/>
        <n v="351000"/>
        <n v="55755.000000000007"/>
        <n v="20010"/>
        <n v="57901.500000000007"/>
        <n v="156160"/>
        <n v="97875"/>
        <n v="29970.000000000004"/>
        <n v="69525"/>
        <n v="45967.5"/>
        <n v="61035"/>
        <n v="165750"/>
        <n v="37549.200000000004"/>
        <n v="41782.5"/>
        <n v="68107.5"/>
        <n v="36045"/>
        <n v="35370"/>
        <n v="45770"/>
        <n v="145800"/>
        <n v="202500"/>
        <n v="47320"/>
        <n v="49680"/>
        <n v="40621.5"/>
        <n v="57533"/>
        <n v="158600"/>
        <n v="35256.600000000006"/>
        <n v="57411.450000000004"/>
        <n v="209250"/>
        <n v="55201.5"/>
        <n v="42550"/>
        <n v="40950"/>
        <n v="163300"/>
        <n v="53514"/>
        <n v="44748"/>
        <n v="36787.5"/>
        <n v="31725.000000000004"/>
        <n v="44743.05"/>
        <n v="43550"/>
        <n v="65"/>
        <n v="38742.35"/>
        <n v="79447.5"/>
        <n v="172125"/>
        <n v="52762.05"/>
        <n v="51435"/>
        <n v="35357.850000000006"/>
        <n v="242567"/>
        <n v="44401.5"/>
        <n v="19710"/>
        <n v="55100"/>
        <n v="67"/>
        <n v="42900"/>
        <n v="2500000"/>
        <n v="34.5"/>
        <n v="45360"/>
        <n v="63537.499999999993"/>
        <n v="259000"/>
        <n v="62540"/>
        <n v="73575"/>
        <n v="30145.500000000004"/>
        <n v="113750"/>
        <n v="52088"/>
        <n v="85725"/>
        <n v="33624.450000000004"/>
        <n v="90908"/>
        <n v="40702.5"/>
        <n v="107800"/>
        <n v="94168"/>
        <n v="61295"/>
        <n v="1335000"/>
        <n v="120800"/>
        <n v="38763"/>
        <n v="35400"/>
        <n v="208200"/>
        <n v="53"/>
        <n v="117400"/>
        <n v="112563"/>
        <n v="117099.00000000001"/>
        <n v="30780.000000000004"/>
        <n v="50050"/>
        <n v="2970"/>
        <n v="39673.800000000003"/>
        <n v="33336.199999999997"/>
        <n v="100624.99999999999"/>
        <n v="101439"/>
        <n v="30240.000000000004"/>
        <n v="306000"/>
        <n v="118800.00000000001"/>
        <n v="68680"/>
        <n v="85400"/>
        <n v="99280"/>
        <n v="57324"/>
        <n v="117700"/>
        <n v="68211"/>
        <n v="33345"/>
        <n v="66487.5"/>
        <n v="18000"/>
        <n v="34787.5"/>
        <n v="84962"/>
        <n v="15400"/>
        <n v="52204"/>
        <n v="51726"/>
        <n v="39656.25"/>
        <n v="50752"/>
        <n v="29930"/>
        <n v="42526"/>
        <n v="57740"/>
        <n v="26461.499999999996"/>
        <n v="90306"/>
        <n v="63125"/>
        <n v="65147"/>
        <n v="50300"/>
        <n v="41085"/>
        <n v="74499.75"/>
        <n v="54371.86"/>
        <n v="27740"/>
        <n v="42317.369999999995"/>
        <n v="79634"/>
        <n v="130698"/>
        <n v="140875"/>
        <n v="36809.519999999997"/>
        <n v="170500"/>
        <n v="33530"/>
        <n v="54747"/>
        <n v="53670"/>
        <n v="55044"/>
        <n v="40661"/>
        <n v="66625"/>
        <n v="27810.000000000004"/>
        <n v="50400"/>
        <n v="65650"/>
        <n v="51567.12"/>
        <n v="74470"/>
        <n v="46092.2"/>
        <n v="645000"/>
        <n v="103060"/>
        <n v="123500"/>
        <n v="34020"/>
        <n v="79800"/>
        <n v="34456"/>
        <n v="78200"/>
        <n v="18980"/>
        <n v="70325"/>
        <n v="44130"/>
        <n v="235500"/>
        <n v="112320"/>
        <n v="47936"/>
        <n v="128614"/>
        <n v="59665"/>
        <n v="165100"/>
        <n v="19895"/>
        <n v="118770"/>
        <n v="74547"/>
        <n v="61560.000000000007"/>
        <n v="71852.22"/>
        <n v="34300"/>
        <n v="82900"/>
        <n v="175200"/>
        <n v="64780"/>
        <n v="59600"/>
        <n v="37100"/>
        <n v="5700"/>
        <n v="40251"/>
        <n v="249750.00000000003"/>
        <n v="69219"/>
        <n v="55861.06"/>
        <n v="78995.069999999992"/>
        <n v="65490"/>
        <n v="60760"/>
        <n v="45552"/>
        <n v="30477.5"/>
        <n v="59666.1"/>
        <n v="250186"/>
        <n v="58988.250000000007"/>
        <n v="30125.55"/>
        <n v="93900"/>
        <n v="280170"/>
        <n v="102125"/>
        <n v="53690.04"/>
        <n v="96600"/>
        <n v="294300"/>
        <n v="166750"/>
        <n v="112699.99999999999"/>
        <n v="475000"/>
        <n v="85402"/>
        <n v="41250"/>
        <n v="91656"/>
        <n v="67486.5"/>
        <n v="256500.00000000003"/>
        <n v="52584.899999999994"/>
        <n v="56600"/>
        <n v="102550"/>
        <n v="94259"/>
        <n v="119500"/>
        <n v="136834"/>
        <n v="144950"/>
        <n v="68160"/>
        <n v="48510"/>
        <n v="105364"/>
        <n v="89750"/>
        <n v="53306"/>
        <n v="72557"/>
        <n v="37877"/>
        <n v="187900"/>
        <n v="94200"/>
        <n v="49663"/>
        <n v="74042"/>
        <n v="67852.62"/>
        <n v="117299.99999999999"/>
        <n v="40600"/>
        <n v="84747.16"/>
        <n v="28749.999999999996"/>
        <n v="97039"/>
        <n v="20500"/>
        <n v="25480"/>
        <n v="78405"/>
        <n v="53821.3"/>
        <n v="77100"/>
        <n v="44948"/>
        <n v="35410"/>
        <n v="125880"/>
        <n v="175500"/>
        <n v="97250"/>
        <n v="45166"/>
        <n v="85600"/>
        <n v="63740"/>
        <n v="103586"/>
        <n v="82810"/>
        <n v="53794"/>
        <n v="98272"/>
        <n v="34330"/>
        <n v="112700"/>
        <n v="43638"/>
        <n v="46170"/>
        <n v="61050"/>
        <n v="70850"/>
        <n v="19287.329999999998"/>
        <n v="7359.9999999999991"/>
        <n v="2341.3999999999996"/>
        <n v="64694.06"/>
        <n v="34939.350000000006"/>
        <n v="118950"/>
        <n v="45801"/>
        <n v="112686.75"/>
        <n v="64020"/>
        <n v="47675"/>
        <n v="16790"/>
        <n v="53818"/>
        <n v="63616"/>
        <n v="223740"/>
        <n v="106200"/>
        <n v="112312"/>
        <n v="64790"/>
        <n v="109725"/>
        <n v="127236"/>
        <n v="22265"/>
        <n v="24252"/>
        <n v="33156"/>
        <n v="47861"/>
        <n v="191700"/>
        <n v="79109.37"/>
        <n v="38833"/>
        <n v="41392"/>
        <n v="76989"/>
        <n v="28541.7"/>
        <n v="33470.5"/>
        <n v="41478.75"/>
        <n v="72270"/>
        <n v="71147"/>
        <n v="34715"/>
        <n v="92900"/>
        <n v="124300"/>
        <n v="113362"/>
        <n v="49149"/>
        <n v="68558"/>
        <n v="34722.449999999997"/>
        <n v="227000"/>
        <n v="220950"/>
        <n v="40367"/>
        <n v="38404"/>
        <n v="76162"/>
        <n v="70289.149999999994"/>
        <n v="126192"/>
        <n v="158868"/>
        <n v="57075.049999999996"/>
        <n v="34211.449999999997"/>
        <n v="63691"/>
        <n v="39352.5"/>
        <n v="132250"/>
        <n v="58600"/>
        <n v="197517"/>
        <n v="53627"/>
        <n v="70738"/>
        <n v="42161"/>
        <n v="74222"/>
        <n v="37690"/>
        <n v="116100.00000000001"/>
        <n v="162274"/>
        <n v="68300"/>
        <n v="65900"/>
        <n v="40520"/>
        <n v="118500"/>
        <n v="43280"/>
        <n v="32535.000000000004"/>
        <n v="195500"/>
        <n v="457000"/>
        <n v="55156"/>
        <n v="86040"/>
        <n v="85550"/>
        <n v="78980"/>
        <n v="38792.25"/>
        <n v="42520"/>
        <n v="48907.8"/>
        <n v="189.75"/>
        <n v="43394.85"/>
        <n v="59276"/>
        <n v="93203"/>
        <n v="86724"/>
        <n v="50890"/>
        <n v="65812.5"/>
        <n v="107705"/>
        <n v="85700"/>
        <n v="106450"/>
        <n v="55512.000000000007"/>
        <n v="107325"/>
        <n v="45677.56"/>
        <n v="141440"/>
        <n v="28404.999999999996"/>
        <n v="121445"/>
        <n v="142972"/>
        <n v="211605"/>
        <n v="114700"/>
        <n v="144045"/>
        <n v="44400"/>
        <n v="46561"/>
        <n v="142800"/>
        <n v="108675"/>
        <n v="28451.75"/>
        <n v="18500"/>
        <n v="81887"/>
        <n v="183700"/>
        <n v="125050"/>
        <n v="86940"/>
        <n v="19583"/>
        <n v="53352"/>
        <n v="66400"/>
        <n v="70054"/>
        <n v="47328.82"/>
        <n v="46560"/>
        <n v="98112"/>
        <n v="95700"/>
        <n v="46183"/>
        <n v="80340"/>
        <n v="88877.5"/>
        <n v="97750"/>
        <n v="104400"/>
        <n v="16640"/>
        <n v="57720"/>
        <n v="579600"/>
        <n v="70840"/>
        <n v="52020"/>
        <n v="38340"/>
        <n v="58784"/>
        <n v="95300"/>
        <n v="57080"/>
        <n v="87450"/>
        <n v="67650"/>
        <n v="210200"/>
        <n v="69275"/>
        <n v="87550"/>
        <n v="92435"/>
        <n v="52961.5"/>
        <n v="79250"/>
        <n v="135300"/>
        <n v="51178.84"/>
        <n v="35520"/>
        <n v="58864"/>
        <n v="65894.399999999994"/>
        <n v="101200"/>
        <n v="50391"/>
        <n v="34894"/>
        <n v="104742"/>
        <n v="80111"/>
        <n v="47097"/>
        <n v="75114"/>
        <n v="47736"/>
        <n v="130020"/>
        <n v="68240"/>
        <n v="42795"/>
        <n v="178629"/>
        <n v="34695"/>
        <n v="131890"/>
        <n v="77770"/>
        <n v="367000"/>
        <n v="71958"/>
        <n v="46156.5"/>
        <n v="426000"/>
        <n v="97375"/>
        <n v="251000"/>
        <n v="43388"/>
        <n v="72858"/>
        <n v="96900"/>
        <n v="79040"/>
        <n v="62415"/>
        <n v="136350"/>
        <n v="72335"/>
        <n v="86388"/>
        <n v="37814"/>
        <n v="44220"/>
        <n v="804"/>
        <n v="75716"/>
        <n v="91375"/>
        <n v="72806"/>
        <n v="54137.700000000004"/>
        <n v="71467"/>
        <n v="219000"/>
        <n v="106634"/>
        <n v="141364"/>
        <n v="135184"/>
        <n v="69715"/>
        <n v="40797"/>
        <n v="350200"/>
        <n v="340000"/>
        <n v="91600"/>
        <n v="65125"/>
        <n v="38550"/>
        <n v="38947.5"/>
        <n v="614000"/>
        <n v="68723"/>
        <n v="48070"/>
        <n v="62214.999999999993"/>
        <n v="85225"/>
        <n v="185672"/>
        <n v="145270"/>
        <n v="76073"/>
        <n v="128800"/>
        <n v="253200"/>
        <n v="48990.299999999996"/>
        <n v="89790"/>
        <n v="379000"/>
        <n v="42840"/>
        <n v="117270"/>
        <n v="115714"/>
        <n v="66617"/>
        <n v="39975"/>
        <n v="43548"/>
        <n v="51588"/>
        <n v="69360"/>
        <n v="57100"/>
        <n v="120640.05"/>
        <n v="57471.439999999995"/>
        <n v="74900"/>
        <n v="45427"/>
        <n v="28980"/>
        <n v="63638"/>
        <n v="80683"/>
        <n v="37926"/>
        <n v="72489"/>
        <n v="110700.00000000001"/>
        <n v="49995"/>
        <n v="19320"/>
        <n v="107848"/>
        <n v="89612"/>
        <n v="1065150"/>
        <n v="3200"/>
        <n v="47216"/>
        <n v="49300"/>
        <n v="124700"/>
        <n v="85530"/>
        <n v="87300"/>
        <n v="33440"/>
        <n v="49260"/>
        <n v="17300"/>
        <n v="35204.400000000001"/>
        <n v="120"/>
        <n v="50925"/>
        <n v="86292"/>
        <n v="83260"/>
        <n v="520000"/>
        <n v="35900"/>
        <n v="78197.13"/>
        <n v="66599"/>
        <n v="99745"/>
        <n v="7351.0999999999995"/>
        <n v="46960"/>
        <n v="147150"/>
        <n v="45412"/>
        <n v="43775"/>
        <n v="43992"/>
        <n v="1310850"/>
        <n v="45020"/>
        <n v="35560"/>
        <n v="49831"/>
        <n v="153113.4"/>
        <n v="195750"/>
        <n v="53376"/>
        <n v="40040"/>
        <n v="124421"/>
        <n v="34923.199999999997"/>
        <n v="53947"/>
        <n v="110269"/>
        <n v="161500"/>
        <n v="49320"/>
        <n v="57211"/>
        <n v="67416.959999999992"/>
        <n v="52920"/>
        <n v="364500"/>
        <n v="56.349999999999994"/>
        <n v="58189.999999999993"/>
        <n v="147825"/>
        <n v="92075"/>
        <n v="41300"/>
        <n v="47362.400000000001"/>
        <n v="44338.14"/>
        <n v="168759"/>
        <n v="46100"/>
        <n v="428000"/>
        <n v="50599.999999999993"/>
        <n v="82181"/>
        <n v="65550"/>
        <n v="93198"/>
        <n v="69624"/>
        <n v="88700"/>
        <n v="402499.99999999994"/>
        <n v="296000"/>
        <n v="165200"/>
        <n v="171450"/>
        <n v="44237"/>
        <n v="37731"/>
        <n v="89360"/>
        <n v="371250"/>
        <n v="44100"/>
        <n v="109900"/>
        <n v="126540"/>
        <n v="36953"/>
        <n v="79627.149999999994"/>
        <n v="850000"/>
        <n v="150500"/>
        <n v="214000"/>
        <n v="238049.99999999997"/>
        <n v="27010"/>
        <n v="98300"/>
        <n v="56009"/>
        <n v="26587"/>
        <n v="70087"/>
        <n v="85235"/>
        <n v="163625"/>
        <n v="47322.9"/>
        <n v="101750"/>
        <n v="40997"/>
        <n v="57982.500000000007"/>
        <n v="835000"/>
        <n v="49449.999999999993"/>
        <n v="103600"/>
        <n v="95703"/>
        <n v="97090"/>
        <n v="95630"/>
        <n v="313200"/>
        <n v="80038"/>
        <n v="42016"/>
        <n v="47455.200000000004"/>
        <n v="59780"/>
        <n v="93777"/>
        <n v="276705"/>
        <n v="55573.749999999993"/>
        <n v="352000"/>
        <n v="31836.76"/>
        <n v="50994"/>
        <n v="82480"/>
        <n v="87552"/>
        <n v="167500"/>
        <n v="70610"/>
        <n v="504456"/>
        <n v="96463.62"/>
        <n v="154440"/>
        <n v="132840"/>
        <n v="171550"/>
        <n v="52272"/>
        <n v="49720"/>
        <n v="53248"/>
        <n v="52606"/>
        <n v="79700"/>
        <n v="74.75"/>
        <n v="99025"/>
        <n v="99945"/>
        <n v="37719"/>
        <n v="39936"/>
        <n v="57123"/>
        <n v="319000"/>
        <n v="58440"/>
        <n v="64215"/>
        <n v="50811.3"/>
        <n v="135283"/>
        <n v="40830"/>
        <n v="126900"/>
        <n v="125660"/>
        <n v="108796"/>
        <n v="51722.55"/>
        <n v="54067.5"/>
        <n v="170150"/>
        <n v="143800"/>
        <n v="47260"/>
        <n v="262350"/>
        <n v="113400"/>
        <n v="74850"/>
        <n v="57451"/>
        <n v="100250"/>
        <n v="163600"/>
        <n v="34620"/>
        <n v="35586"/>
        <n v="50220"/>
        <n v="135178"/>
        <n v="28800"/>
        <n v="66844"/>
        <n v="77350"/>
        <n v="63860"/>
        <n v="144800"/>
        <n v="101143"/>
        <n v="92428"/>
        <n v="78277"/>
        <n v="61360"/>
        <n v="71874"/>
        <n v="74880"/>
        <n v="178400"/>
        <n v="26555.850000000002"/>
        <n v="134500"/>
        <n v="111700"/>
        <n v="46300.149999999994"/>
        <n v="113400.00000000001"/>
        <n v="94800"/>
        <n v="70300"/>
        <n v="474000"/>
        <n v="61040"/>
        <n v="58760"/>
        <n v="92344"/>
        <n v="146520"/>
        <n v="132190"/>
        <n v="8602"/>
        <n v="79719"/>
        <n v="295020"/>
        <n v="190300"/>
        <n v="32073"/>
        <n v="65063.250000000007"/>
        <n v="14175.000000000002"/>
        <n v="96262"/>
        <n v="367500"/>
        <n v="55224"/>
        <n v="101100"/>
        <n v="43605"/>
        <n v="89204.94"/>
        <n v="100049.99999999999"/>
        <n v="83512"/>
        <n v="74520"/>
        <n v="81013.5"/>
        <n v="52320"/>
        <n v="210600"/>
        <n v="55214"/>
        <n v="81300"/>
        <n v="1040000"/>
        <n v="90900"/>
        <n v="114419"/>
        <n v="108446"/>
        <n v="64169.999999999993"/>
        <n v="177120"/>
        <n v="204450"/>
        <n v="58320"/>
        <n v="65166"/>
        <n v="50211"/>
        <n v="101600"/>
        <n v="64532"/>
        <n v="76645"/>
        <n v="75078"/>
        <n v="50808"/>
        <n v="38040"/>
        <n v="87840"/>
        <n v="19891.04"/>
        <n v="65412.75"/>
        <n v="140100"/>
        <n v="60142.5"/>
        <n v="41464"/>
        <n v="100740"/>
        <n v="74412"/>
        <n v="114615.00000000001"/>
        <n v="151110"/>
        <n v="51584"/>
        <n v="120150.00000000001"/>
        <n v="108020"/>
        <n v="88020"/>
        <n v="172280"/>
        <n v="90960"/>
        <n v="76275"/>
        <n v="451400"/>
        <n v="124595"/>
        <n v="59784"/>
        <n v="45325"/>
        <n v="268000"/>
        <n v="141225"/>
        <n v="89470"/>
        <n v="352500"/>
        <n v="123049.99999999999"/>
        <n v="92035"/>
        <n v="135200"/>
        <n v="80250"/>
        <n v="2196148"/>
        <n v="44275"/>
        <n v="41756"/>
        <n v="145200"/>
        <n v="47059.35"/>
        <n v="155202"/>
        <n v="190400"/>
        <n v="58100"/>
        <n v="57560"/>
        <n v="91850"/>
        <n v="110011"/>
        <n v="63542.159999999996"/>
        <n v="6241.0499999999993"/>
        <n v="130950.00000000001"/>
        <n v="47298"/>
        <n v="52"/>
        <n v="55687.500000000007"/>
        <n v="83722"/>
        <n v="47839.999999999993"/>
        <n v="67587"/>
        <n v="45915"/>
        <n v="80891"/>
        <n v="46275"/>
        <n v="60952.500000000007"/>
        <n v="53655"/>
        <n v="72452"/>
        <n v="30295"/>
        <n v="38580"/>
        <n v="81900"/>
        <n v="221949.99999999997"/>
        <n v="23710"/>
        <n v="92625"/>
        <n v="82404"/>
        <n v="115100"/>
        <n v="105060"/>
        <n v="65336"/>
        <n v="88550"/>
        <n v="91569"/>
        <n v="41507.100000000006"/>
        <n v="50073"/>
        <n v="44678"/>
        <n v="7639"/>
        <n v="42240"/>
        <n v="5437.8"/>
        <n v="60719.999999999993"/>
        <n v="152461"/>
        <n v="24570"/>
        <n v="25450"/>
        <n v="81180"/>
        <n v="8910"/>
        <n v="251850"/>
        <n v="19162.5"/>
        <n v="90201"/>
        <n v="24840"/>
        <n v="4055"/>
        <n v="52899.999999999993"/>
        <n v="136600"/>
        <n v="702000"/>
        <n v="80164"/>
        <n v="25785"/>
        <n v="100260"/>
        <n v="129851"/>
        <n v="82908"/>
        <n v="36650"/>
        <n v="151200"/>
        <n v="91605"/>
        <n v="42052.5"/>
        <n v="31257"/>
        <n v="143100"/>
        <n v="205200"/>
        <n v="51280"/>
        <n v="47415"/>
        <n v="120749.99999999999"/>
        <n v="340"/>
        <n v="106742"/>
        <n v="115560.00000000001"/>
        <n v="89355"/>
        <n v="38475"/>
        <n v="40475"/>
        <n v="43162.02"/>
        <n v="48300"/>
        <n v="76460"/>
        <n v="65262"/>
        <n v="54900"/>
        <n v="130680"/>
        <n v="20104.2"/>
        <n v="139260"/>
        <n v="373000"/>
        <n v="189560"/>
        <n v="41288"/>
        <n v="61900"/>
        <n v="264000"/>
        <n v="93977.55"/>
        <n v="410000"/>
        <n v="161865"/>
        <n v="131742"/>
        <n v="70335"/>
        <n v="62505.000000000007"/>
        <n v="129600.00000000001"/>
        <n v="50024.999999999993"/>
        <n v="119236"/>
        <n v="155500"/>
        <n v="60458.400000000001"/>
        <n v="358000"/>
        <n v="62775.000000000007"/>
        <n v="37522"/>
        <n v="55598.400000000001"/>
        <n v="42720.75"/>
        <n v="32833.35"/>
        <n v="44700"/>
        <n v="32656"/>
        <n v="166050"/>
        <n v="116208"/>
        <n v="64955"/>
        <n v="342400"/>
        <n v="51772.5"/>
        <n v="156600"/>
        <n v="54398.25"/>
        <n v="123502.5"/>
        <n v="98899.999999999985"/>
        <n v="977499.99999999988"/>
        <n v="38179"/>
        <n v="27911.250000000004"/>
        <n v="59898"/>
        <n v="61392"/>
        <n v="57300"/>
        <n v="120778.5"/>
        <n v="258000"/>
        <n v="88110"/>
        <n v="120001"/>
        <n v="75628"/>
        <n v="75375"/>
        <n v="37954"/>
        <n v="178200"/>
        <n v="33880.950000000004"/>
        <n v="49747.5"/>
        <n v="65440"/>
        <n v="89170"/>
        <n v="56678.05"/>
        <n v="55120"/>
        <n v="32872.5"/>
        <n v="62108.100000000006"/>
        <n v="106142"/>
        <n v="72727"/>
        <n v="71769.279999999999"/>
        <n v="23141"/>
        <n v="335000"/>
        <n v="113620"/>
        <n v="15080"/>
        <n v="74534"/>
        <n v="76545"/>
        <n v="96357"/>
        <n v="86796"/>
        <n v="33210"/>
        <n v="104649.99999999999"/>
        <n v="502000"/>
        <n v="57706.5"/>
        <n v="56320"/>
        <n v="98200"/>
        <n v="82891"/>
        <n v="185380"/>
        <n v="40405.5"/>
        <n v="57105.000000000007"/>
        <n v="910000"/>
        <n v="121020"/>
        <n v="62271"/>
        <n v="292000"/>
        <n v="36441.599999999999"/>
        <n v="322000"/>
        <n v="141752"/>
        <n v="54393"/>
        <n v="31999"/>
        <n v="32130.000000000004"/>
        <n v="149490"/>
        <n v="26163"/>
        <n v="164800"/>
        <n v="185180"/>
        <n v="49696.200000000004"/>
        <n v="222750.00000000003"/>
        <n v="124350"/>
        <n v="96100"/>
        <n v="480825"/>
        <n v="388000"/>
        <n v="130300"/>
        <n v="93825"/>
        <n v="19600"/>
        <n v="45420"/>
        <n v="67275"/>
        <n v="20400"/>
        <n v="60156"/>
        <n v="56108.53"/>
        <n v="86326.02"/>
        <n v="42358.979999999996"/>
        <n v="31739.999999999996"/>
        <n v="57248.100000000006"/>
        <n v="680000"/>
        <n v="54337"/>
        <n v="76680"/>
        <n v="92609"/>
        <n v="51736"/>
        <n v="51150"/>
        <n v="54050"/>
        <n v="70560"/>
        <n v="36135"/>
        <n v="75409"/>
        <n v="81840"/>
        <n v="80"/>
        <n v="84650"/>
        <n v="30420"/>
        <n v="530"/>
        <n v="72833"/>
        <n v="40720"/>
        <n v="504000"/>
        <n v="125349.99999999999"/>
        <n v="22300"/>
        <n v="122042.25"/>
        <n v="83074"/>
        <n v="37179"/>
        <n v="41925"/>
        <n v="37640"/>
        <n v="105625"/>
        <n v="23920"/>
        <n v="109100"/>
        <n v="82680"/>
        <n v="34944"/>
        <n v="86872.5"/>
        <n v="45991"/>
        <n v="203850"/>
        <n v="60487"/>
        <n v="43860"/>
        <n v="181700"/>
        <n v="79625"/>
        <n v="48980"/>
        <n v="236000"/>
        <n v="20440"/>
        <n v="134895"/>
        <n v="78240"/>
        <n v="51903"/>
        <n v="19885"/>
        <n v="94380"/>
        <n v="100196.91"/>
        <n v="34650"/>
        <n v="74825"/>
        <n v="32448"/>
        <n v="181250"/>
        <n v="49976"/>
        <n v="82600"/>
        <n v="23150"/>
        <n v="93440"/>
        <n v="50595"/>
        <n v="48851"/>
        <n v="34920"/>
        <n v="4452"/>
        <n v="1600000"/>
        <n v="70372"/>
        <n v="25250"/>
        <n v="57910"/>
        <n v="90744"/>
        <n v="141716"/>
        <n v="186850"/>
        <n v="77900"/>
        <n v="175848"/>
        <n v="15600"/>
        <n v="570000"/>
        <n v="163520"/>
        <n v="73912.5"/>
        <n v="100880"/>
        <n v="144200"/>
        <n v="1002000"/>
        <n v="43591"/>
        <n v="49487"/>
        <n v="76700"/>
        <n v="59284"/>
        <n v="58260"/>
        <n v="52618.5"/>
        <n v="22168.639999999999"/>
        <n v="75499"/>
        <n v="56266.21"/>
        <n v="62850"/>
        <n v="152182"/>
        <n v="950000"/>
        <n v="149536"/>
        <n v="47946"/>
        <n v="157700"/>
        <n v="175300"/>
        <n v="69659"/>
        <n v="117120"/>
        <n v="59044"/>
        <n v="449000"/>
        <n v="29100"/>
        <n v="229500"/>
        <n v="82275"/>
        <n v="71194"/>
        <n v="317000"/>
        <n v="46520"/>
        <n v="126432"/>
        <n v="64094"/>
        <n v="41245"/>
        <n v="185300"/>
        <n v="43873"/>
        <n v="262000"/>
        <n v="32650"/>
        <n v="603000"/>
        <n v="53923"/>
        <n v="88198"/>
        <n v="60740"/>
        <n v="97840"/>
        <n v="35995"/>
        <n v="131660"/>
        <n v="111340"/>
        <n v="134893"/>
        <n v="359000"/>
        <n v="62100"/>
        <n v="23214"/>
        <n v="55687.5"/>
        <n v="134708"/>
        <n v="177954"/>
        <n v="42705"/>
        <n v="36760"/>
        <n v="79890"/>
        <n v="246067"/>
        <n v="56697.64"/>
        <n v="120700"/>
        <n v="112125"/>
        <n v="118260"/>
        <n v="158620"/>
        <n v="63300"/>
        <n v="191500"/>
        <n v="114200"/>
        <n v="480000"/>
        <n v="413999.99999999994"/>
        <n v="69520"/>
        <n v="53274"/>
        <n v="3400"/>
        <n v="149600"/>
        <n v="33534"/>
        <n v="56080"/>
        <n v="90585"/>
        <n v="526000"/>
        <n v="42819"/>
        <n v="121522.5"/>
        <n v="243000"/>
        <n v="56997"/>
        <n v="127928"/>
        <n v="90300"/>
        <n v="123100"/>
        <n v="84448"/>
        <n v="434500"/>
        <n v="151500"/>
        <n v="129350"/>
        <n v="344000"/>
        <n v="44800"/>
        <n v="122088"/>
        <n v="239000"/>
        <n v="95680"/>
        <n v="1270000"/>
        <n v="53727.27"/>
        <n v="37114"/>
        <n v="590000"/>
        <n v="82368"/>
        <n v="78237.25"/>
        <n v="446000"/>
        <n v="87132"/>
        <n v="369000"/>
        <n v="435000"/>
        <n v="166356"/>
        <n v="44714"/>
        <n v="200700"/>
        <n v="150800"/>
        <n v="1020000"/>
        <n v="48559.6"/>
        <n v="155925"/>
        <n v="54325"/>
        <n v="43600"/>
        <n v="45054"/>
        <n v="7250"/>
        <n v="48550"/>
        <n v="42656"/>
        <n v="43035"/>
        <n v="43100"/>
        <n v="133700"/>
        <n v="84760"/>
        <n v="33605"/>
        <n v="78840"/>
        <n v="79935"/>
        <n v="107200"/>
        <n v="65325"/>
        <n v="162800"/>
        <n v="324500"/>
        <n v="130080"/>
        <n v="71419.55"/>
        <n v="194150"/>
        <n v="49060"/>
        <n v="44580"/>
        <n v="153300"/>
        <n v="102900"/>
        <n v="77069"/>
        <n v="145689"/>
        <n v="60650"/>
        <n v="111808"/>
        <n v="150300"/>
        <n v="482000"/>
        <n v="165500"/>
        <n v="89380"/>
        <n v="168800"/>
        <n v="184800"/>
        <n v="127710"/>
        <n v="121139"/>
        <n v="64860"/>
        <n v="61838"/>
        <n v="1085000"/>
        <n v="880000"/>
        <n v="64844"/>
        <n v="33615"/>
        <n v="133750"/>
        <n v="86600"/>
        <n v="52311.6"/>
        <n v="448000"/>
        <n v="119392"/>
        <n v="31400"/>
        <n v="240570"/>
        <n v="121400"/>
        <n v="114359"/>
        <n v="11100"/>
        <n v="86870"/>
        <n v="53760"/>
        <n v="347500"/>
        <n v="98185"/>
        <n v="27340"/>
        <n v="92345"/>
        <n v="191300"/>
        <n v="175610"/>
        <n v="132800"/>
        <n v="71944"/>
        <n v="110800"/>
        <n v="95370"/>
        <n v="120266.90000000001"/>
        <n v="23155.599999999999"/>
        <n v="9000"/>
        <n v="33937.199999999997"/>
        <n v="32558"/>
        <n v="5265"/>
        <n v="1170000"/>
        <n v="45320"/>
        <n v="110700"/>
        <n v="47667"/>
        <n v="190575"/>
        <n v="1615000"/>
        <n v="66600"/>
        <n v="38055.599999999999"/>
        <n v="29536"/>
        <n v="242500"/>
        <n v="110960"/>
        <n v="100450"/>
        <n v="62150"/>
        <n v="176832"/>
        <n v="92743"/>
        <n v="103207.5"/>
        <n v="90228"/>
        <n v="174400"/>
        <n v="28100"/>
        <n v="496100"/>
        <n v="1000000"/>
        <n v="630000"/>
        <n v="93275"/>
        <n v="99800"/>
        <n v="101580"/>
        <n v="38000000"/>
        <n v="188600"/>
        <n v="53955"/>
        <n v="56447.3"/>
        <n v="197600"/>
        <n v="158400"/>
        <n v="256000"/>
        <n v="171680"/>
        <n v="831200"/>
        <n v="139050"/>
        <n v="63886"/>
        <n v="868000"/>
        <n v="69372"/>
        <n v="64125.000000000007"/>
        <n v="69550"/>
        <n v="132062.54999999999"/>
        <n v="106949.99999999999"/>
        <n v="226549.99999999997"/>
        <n v="214550"/>
        <n v="312500"/>
        <n v="44280"/>
        <n v="131869"/>
        <n v="126.49999999999999"/>
        <n v="251687"/>
        <n v="37248"/>
        <n v="113800"/>
        <n v="56745"/>
        <n v="11550"/>
        <n v="60681.25"/>
        <n v="163200"/>
        <n v="142560"/>
        <n v="219380"/>
        <n v="66033"/>
        <n v="37216"/>
        <n v="60374.999999999993"/>
        <n v="202940"/>
        <n v="425499"/>
        <n v="222750"/>
        <n v="26104.95"/>
        <n v="206999.99999999997"/>
        <n v="301000"/>
        <n v="91900"/>
        <n v="220799.99999999997"/>
        <n v="45189.3"/>
        <n v="29484.000000000004"/>
        <n v="25376"/>
        <n v="4000000"/>
        <n v="94400"/>
        <n v="118759.50000000001"/>
        <n v="36976.5"/>
        <n v="283900"/>
        <n v="195200"/>
        <n v="75790"/>
        <n v="15639.999999999998"/>
        <n v="1045000"/>
        <n v="90045"/>
        <n v="45090"/>
        <n v="52800"/>
        <n v="333500"/>
        <n v="124875.00000000001"/>
        <n v="122850.00000000001"/>
        <n v="1560"/>
        <n v="83050"/>
        <n v="34833.5"/>
        <n v="126750"/>
        <n v="14600"/>
        <n v="56430.000000000007"/>
        <n v="69"/>
        <n v="99456"/>
        <n v="131625"/>
        <n v="64813.500000000007"/>
        <n v="35190"/>
        <n v="168750"/>
        <n v="54669.600000000006"/>
        <n v="42930"/>
        <n v="55215"/>
        <n v="30565"/>
        <n v="68.850000000000009"/>
        <n v="69392.149999999994"/>
        <n v="79695"/>
        <n v="20736"/>
        <n v="36146.25"/>
        <n v="44455.5"/>
        <n v="41445"/>
        <n v="157950"/>
        <n v="82550"/>
        <n v="55140"/>
        <n v="31590.000000000004"/>
        <n v="56290"/>
        <n v="110399.99999999999"/>
        <n v="42342.75"/>
        <n v="243270.00000000003"/>
        <n v="253500"/>
        <n v="66622.5"/>
        <n v="56652.05"/>
        <n v="87522.5"/>
        <n v="83444"/>
        <n v="42960"/>
        <n v="40814.299999999996"/>
        <n v="27205.200000000001"/>
        <n v="71300"/>
        <n v="143775"/>
        <n v="16987.8"/>
        <n v="212749.99999999997"/>
        <n v="68895.900000000009"/>
        <n v="129046.50000000001"/>
        <n v="225500"/>
        <n v="60561.000000000007"/>
        <n v="71699"/>
        <n v="470000"/>
        <n v="180000000"/>
        <n v="132165"/>
        <n v="105777"/>
        <n v="99900"/>
        <n v="65306.2"/>
        <n v="36570"/>
        <n v="48886"/>
        <n v="61766.55"/>
        <n v="78435"/>
        <n v="136080"/>
        <n v="47282.400000000001"/>
        <n v="77766"/>
        <n v="149990"/>
        <n v="46926"/>
        <n v="85660"/>
        <n v="110286"/>
        <n v="84900"/>
        <n v="51045.15"/>
        <n v="147200"/>
        <n v="58116"/>
        <n v="62158"/>
        <n v="120120"/>
        <n v="98931"/>
        <n v="118350"/>
        <n v="82583"/>
        <n v="50836"/>
        <n v="211700"/>
        <n v="34132"/>
        <n v="212500"/>
        <n v="396500"/>
        <n v="78685"/>
        <n v="57.499999999999993"/>
        <n v="107015"/>
        <n v="164737.5"/>
        <n v="65075.119999999995"/>
        <n v="68473"/>
        <n v="724500"/>
        <n v="674000"/>
        <n v="68053.52"/>
        <n v="43526"/>
        <n v="68209"/>
        <n v="39387.600000000006"/>
        <n v="45437"/>
        <n v="117612"/>
        <n v="101900"/>
        <n v="49097"/>
        <n v="89460"/>
        <n v="51797"/>
        <n v="170820"/>
        <n v="98505"/>
        <n v="38140"/>
        <n v="166400"/>
        <n v="12419.999999999998"/>
        <n v="454000"/>
        <n v="412000"/>
        <n v="129690"/>
        <n v="94929"/>
        <n v="43815"/>
        <n v="185350"/>
        <n v="1012500.0000000001"/>
        <n v="50830"/>
        <n v="39105"/>
        <n v="48701"/>
        <n v="127200"/>
        <n v="24300"/>
        <n v="37118.25"/>
        <n v="91333.440000000002"/>
        <n v="174570"/>
        <n v="138490"/>
        <n v="43829"/>
        <n v="1000"/>
        <n v="135760"/>
        <n v="59751"/>
        <n v="138430"/>
        <n v="53730"/>
        <n v="56028"/>
        <n v="314000"/>
        <n v="52248"/>
        <n v="25046.550000000003"/>
        <n v="144100"/>
        <n v="47780"/>
        <n v="161460"/>
        <n v="54062"/>
        <n v="49757"/>
        <n v="76207.5"/>
        <n v="48809"/>
        <n v="124719"/>
        <n v="111291"/>
        <n v="44325"/>
        <n v="163384"/>
        <n v="66310"/>
        <n v="266000"/>
        <n v="188800"/>
        <n v="80780"/>
        <n v="43950"/>
        <n v="90220"/>
        <n v="56160.000000000007"/>
        <n v="181409"/>
        <n v="70110"/>
        <n v="145"/>
        <n v="185500"/>
        <n v="162700"/>
        <n v="73507.5"/>
        <n v="163750"/>
        <n v="28704"/>
        <n v="191070"/>
        <n v="98827"/>
        <n v="40710"/>
        <n v="272000"/>
        <n v="59454.999999999993"/>
        <n v="228706"/>
        <n v="57835"/>
        <n v="647200"/>
        <n v="291000"/>
        <n v="286000"/>
        <n v="72120"/>
        <n v="73858"/>
        <n v="48184"/>
        <n v="92475"/>
        <n v="22630"/>
        <n v="58378.05"/>
        <n v="109200"/>
        <n v="63302"/>
        <n v="398940"/>
        <n v="51362"/>
        <n v="70705"/>
        <n v="54458"/>
        <n v="26676"/>
        <n v="27331.200000000001"/>
        <n v="128126"/>
        <n v="30785.040000000001"/>
        <n v="57770"/>
        <n v="283081"/>
        <n v="140035.5"/>
        <n v="60995"/>
        <n v="48069.999999999993"/>
        <n v="38028.620000000003"/>
        <n v="193550"/>
        <n v="61347"/>
        <n v="102730"/>
        <n v="61178"/>
        <n v="61260"/>
        <n v="36150"/>
        <n v="97010"/>
        <n v="24400"/>
        <n v="60236"/>
        <n v="32100"/>
        <n v="38812.5"/>
        <n v="60250"/>
        <n v="62320"/>
        <n v="488000"/>
        <n v="37514"/>
        <n v="99415"/>
        <n v="53187.499999999993"/>
        <n v="228800"/>
        <n v="72072"/>
        <n v="88484"/>
        <n v="101800"/>
        <n v="223500"/>
        <n v="56183"/>
        <n v="78016"/>
        <n v="565290"/>
        <n v="59750"/>
        <n v="37600"/>
        <n v="64530"/>
        <n v="282000"/>
        <n v="300009"/>
        <n v="54553"/>
        <n v="46920"/>
        <n v="128306"/>
        <n v="76900"/>
        <n v="50386"/>
        <n v="54254.33"/>
        <n v="155200"/>
        <n v="190555"/>
        <n v="27460"/>
        <n v="53472.5"/>
        <n v="116200"/>
        <n v="55775"/>
        <n v="54110"/>
        <n v="32864"/>
        <n v="129062"/>
        <n v="17472"/>
        <n v="45100"/>
        <n v="61179.999999999993"/>
        <n v="100969.99999999999"/>
        <n v="40141.24"/>
        <n v="59613"/>
        <n v="64105"/>
        <n v="63310"/>
        <n v="70340"/>
        <n v="71594"/>
        <n v="40014"/>
        <n v="109600"/>
        <n v="64137"/>
        <n v="39712"/>
        <n v="60380"/>
        <n v="41512.5"/>
        <n v="74525"/>
        <n v="51517"/>
        <n v="101150"/>
        <n v="453000"/>
        <n v="499945"/>
        <n v="97898"/>
        <n v="141450"/>
        <n v="35259"/>
        <n v="85696"/>
        <n v="69700"/>
        <n v="29997.000000000004"/>
        <n v="54164.999999999993"/>
        <n v="115335"/>
        <n v="35580"/>
        <n v="140800"/>
        <n v="104610"/>
        <n v="1287000"/>
        <n v="50151"/>
        <n v="78775"/>
        <n v="35830.080000000002"/>
        <n v="447000"/>
        <n v="116203"/>
        <n v="71100"/>
        <n v="30694.95"/>
        <n v="283500"/>
        <n v="87166"/>
        <n v="81774"/>
        <n v="129144.99999999999"/>
        <n v="44055"/>
        <n v="52582.5"/>
        <n v="201300"/>
        <n v="144055"/>
        <n v="30800"/>
        <n v="41466"/>
        <n v="70640"/>
        <n v="576000"/>
        <n v="60971"/>
        <n v="65360"/>
        <n v="47158"/>
        <n v="125045"/>
        <n v="40905"/>
        <n v="65847"/>
        <n v="242000"/>
        <n v="218499.99999999997"/>
        <n v="41891"/>
        <n v="74098"/>
        <n v="49158.2"/>
        <n v="41741"/>
        <n v="65325.51"/>
        <n v="95832"/>
        <n v="41120"/>
        <n v="86670"/>
        <n v="51760"/>
        <n v="106160"/>
        <n v="45677"/>
        <n v="19400"/>
        <n v="83850"/>
        <n v="70150"/>
        <n v="78686"/>
        <n v="106080"/>
        <n v="269000"/>
        <n v="46900"/>
        <n v="78975"/>
        <n v="100580"/>
        <n v="148720"/>
        <n v="164700"/>
        <n v="36536"/>
        <n v="103660"/>
        <n v="70624"/>
        <n v="1060000"/>
        <n v="113460"/>
        <n v="79992"/>
        <n v="87075"/>
        <n v="71010"/>
        <n v="266985"/>
        <n v="66750"/>
        <n v="23760"/>
        <n v="62878"/>
        <n v="46450"/>
        <n v="49212"/>
        <n v="45180"/>
        <n v="110100"/>
        <n v="59051"/>
        <n v="73078"/>
        <n v="5100"/>
        <n v="85900"/>
        <n v="121550"/>
        <n v="84058"/>
        <n v="87324.93"/>
        <n v="33448"/>
        <n v="47722.5"/>
        <n v="50457.599999999999"/>
        <n v="67797"/>
        <n v="195700"/>
        <n v="39440"/>
        <n v="37274"/>
        <n v="117542"/>
        <n v="39045.599999999999"/>
        <n v="86103"/>
        <n v="208240"/>
        <n v="69108"/>
        <n v="36250"/>
        <n v="47655"/>
        <n v="36132.75"/>
        <n v="65669"/>
        <n v="85041"/>
        <n v="64820"/>
        <n v="58035"/>
        <n v="155430"/>
        <n v="35667"/>
        <n v="45237"/>
        <n v="193450"/>
        <n v="224384"/>
        <n v="156816"/>
        <n v="105429"/>
        <n v="331000"/>
        <n v="52300"/>
        <n v="172800"/>
        <n v="77438"/>
        <n v="92245"/>
        <n v="50004"/>
        <n v="46862.5"/>
        <n v="144300"/>
        <n v="294030"/>
        <n v="55700"/>
        <n v="120750"/>
        <n v="118450"/>
        <n v="159700"/>
        <n v="106300"/>
        <n v="80864"/>
        <n v="55520"/>
        <n v="63204"/>
        <n v="125161"/>
        <n v="16088.800000000001"/>
        <n v="34713.360000000001"/>
        <n v="37900"/>
        <n v="597000"/>
        <n v="68040"/>
        <n v="67750"/>
        <n v="207600"/>
        <n v="75"/>
        <n v="23717"/>
        <n v="100009"/>
        <n v="74860"/>
        <n v="48400"/>
        <n v="2012.4999999999998"/>
        <n v="29861"/>
        <n v="119405"/>
        <n v="110"/>
        <n v="217800"/>
        <n v="97990.399999999994"/>
        <n v="1220000"/>
        <n v="243800"/>
        <n v="81993.599999999991"/>
        <n v="42394"/>
        <n v="107865"/>
        <n v="1852000"/>
        <n v="182850"/>
        <n v="74175"/>
        <n v="109080"/>
        <n v="276750"/>
        <n v="46930"/>
        <n v="150"/>
        <n v="75937.5"/>
        <n v="2358.6499999999996"/>
        <n v="137600"/>
        <n v="48960"/>
        <n v="68571"/>
        <n v="37240"/>
        <n v="68686.049999999988"/>
        <n v="57195"/>
        <n v="148900"/>
        <n v="860000"/>
        <n v="167400"/>
        <n v="111304"/>
        <n v="123370"/>
        <n v="98220"/>
        <n v="50336"/>
        <n v="41330.25"/>
        <n v="328312"/>
        <n v="34204.950000000004"/>
        <n v="119560"/>
        <n v="285120"/>
        <n v="244530"/>
        <n v="34875.75"/>
        <n v="101470"/>
        <n v="107089"/>
        <n v="74720"/>
        <n v="95600"/>
        <n v="70620"/>
        <n v="102601"/>
        <n v="4100"/>
        <n v="82939"/>
        <n v="37950"/>
        <n v="49420.800000000003"/>
        <n v="77086"/>
        <n v="55042"/>
        <n v="217200"/>
        <n v="153089"/>
        <n v="90261"/>
        <n v="112420"/>
        <n v="55598.26"/>
        <n v="131200"/>
        <n v="52124"/>
        <n v="363490"/>
        <n v="90684.25"/>
        <n v="131950"/>
        <n v="45190"/>
        <n v="146400"/>
        <n v="50113"/>
        <n v="205070"/>
        <n v="45172.4"/>
        <n v="920000"/>
        <n v="44900"/>
        <n v="58048.65"/>
        <n v="132130"/>
        <n v="46760"/>
        <n v="70119"/>
        <n v="36234"/>
        <n v="115830"/>
        <n v="94498"/>
        <n v="65215"/>
        <n v="38638"/>
        <n v="92700"/>
        <n v="40700"/>
        <n v="102780"/>
        <n v="87695"/>
        <n v="38130.82"/>
        <n v="66200"/>
        <n v="505000"/>
        <n v="72319.5"/>
        <n v="144250"/>
        <n v="157250"/>
        <n v="45720"/>
        <n v="56169.450000000004"/>
        <n v="81125"/>
        <n v="36572"/>
        <n v="405000"/>
        <n v="236280"/>
        <n v="59920"/>
        <n v="42660"/>
        <n v="60465"/>
        <n v="82508"/>
        <n v="76360"/>
        <n v="44848.98"/>
        <n v="36732"/>
        <n v="57930"/>
        <n v="80450.38"/>
        <n v="39201"/>
        <n v="180500"/>
        <n v="78950"/>
        <n v="40777"/>
        <n v="137421"/>
        <n v="51465"/>
        <n v="50668"/>
        <n v="24991.200000000001"/>
        <n v="92200"/>
        <n v="117900"/>
        <n v="162360"/>
        <n v="1115000"/>
        <n v="104390"/>
        <n v="32720"/>
        <n v="44070"/>
        <n v="27607.5"/>
        <n v="47984"/>
        <n v="594000"/>
        <n v="48125"/>
        <n v="41530.5"/>
        <n v="28150"/>
        <n v="75826"/>
        <n v="30359.999999999996"/>
        <n v="52470"/>
        <n v="149900"/>
        <n v="40979"/>
        <n v="182250"/>
        <n v="100400"/>
        <n v="31923.45"/>
        <n v="58515.750000000007"/>
        <n v="31159.32"/>
        <n v="79574"/>
        <n v="133900"/>
        <n v="101970"/>
        <n v="42480"/>
        <n v="34091"/>
        <n v="68640"/>
        <n v="250500"/>
        <n v="177500"/>
        <n v="34560"/>
        <n v="43362"/>
        <n v="96520"/>
        <n v="66780"/>
        <n v="151470"/>
        <n v="35320"/>
        <n v="58080"/>
        <n v="146015"/>
        <n v="30520.999999999996"/>
        <n v="46350"/>
        <n v="107948"/>
        <n v="99009"/>
        <n v="146020"/>
        <n v="39562"/>
        <n v="18015"/>
        <n v="21257.599999999999"/>
        <n v="21320"/>
        <n v="40050"/>
        <n v="41990"/>
        <n v="112550"/>
        <n v="25380"/>
        <n v="35842"/>
        <n v="67250"/>
        <n v="78"/>
        <n v="56310"/>
        <n v="147250"/>
        <n v="45860"/>
        <n v="62355"/>
        <n v="70517.7"/>
        <n v="321000"/>
        <n v="28105"/>
        <n v="24674"/>
        <n v="51611"/>
        <n v="71379"/>
        <n v="232500"/>
        <n v="34632"/>
        <n v="30534"/>
        <n v="52908"/>
        <n v="46425"/>
        <n v="215400"/>
        <n v="76847.099999999991"/>
        <n v="35207.9"/>
        <n v="149447"/>
        <n v="71670"/>
        <n v="146250"/>
        <n v="92100"/>
        <n v="106600"/>
        <n v="39195"/>
        <n v="28933.45"/>
        <n v="80009"/>
        <n v="51183"/>
        <n v="33165"/>
        <n v="61650"/>
        <n v="68600"/>
        <n v="121250"/>
        <n v="334000"/>
        <n v="47400"/>
        <n v="102930"/>
        <n v="56650"/>
        <n v="67815"/>
        <n v="33404.799999999996"/>
        <n v="90250"/>
        <n v="138004"/>
        <n v="39816.400000000001"/>
        <n v="324000"/>
        <n v="46480"/>
        <n v="48090.21"/>
        <n v="41040"/>
        <n v="958000"/>
        <n v="155650"/>
        <n v="103900"/>
        <n v="80275"/>
        <n v="45151"/>
        <n v="29343.600000000002"/>
        <n v="44181.450000000004"/>
        <n v="28890.000000000004"/>
        <n v="58884"/>
        <n v="18400"/>
        <n v="65334.600000000006"/>
        <n v="49897.350000000006"/>
        <n v="36000000"/>
        <n v="37006.200000000004"/>
        <n v="99450"/>
        <n v="50995"/>
        <n v="69575"/>
        <n v="32292.000000000004"/>
        <n v="129870"/>
        <n v="136800"/>
        <n v="14949.999999999998"/>
        <n v="40249"/>
        <n v="160500"/>
        <n v="125550.00000000001"/>
        <n v="94523"/>
        <n v="105188"/>
        <n v="213867"/>
        <n v="26662.5"/>
        <n v="264500"/>
        <n v="30120"/>
        <n v="62551"/>
        <n v="38380"/>
        <n v="98039"/>
        <n v="110452"/>
        <n v="27270"/>
        <n v="84525"/>
        <n v="27207.9"/>
        <n v="149877"/>
        <n v="55955"/>
        <n v="76142"/>
        <n v="45740"/>
        <n v="551000"/>
        <n v="60940"/>
        <n v="153500"/>
        <n v="343200"/>
        <n v="41579"/>
        <n v="586000"/>
        <n v="105530"/>
        <n v="137240"/>
        <n v="29608.799999999999"/>
        <n v="67791.240000000005"/>
        <n v="118600"/>
        <n v="142400"/>
        <n v="33194.699999999997"/>
        <n v="32047"/>
        <n v="326000"/>
        <n v="95220"/>
        <n v="119900"/>
        <n v="33900"/>
        <n v="124200.00000000001"/>
        <n v="95182"/>
        <n v="970000"/>
        <n v="56763"/>
        <n v="526500"/>
        <n v="45820"/>
        <n v="62093"/>
        <n v="322500"/>
        <n v="33150"/>
        <n v="41411"/>
        <n v="180310"/>
        <n v="57408"/>
        <n v="64196.45"/>
        <n v="79100"/>
        <n v="243000.00000000003"/>
        <n v="320"/>
        <n v="175230"/>
        <n v="204160"/>
        <n v="187975"/>
        <n v="44011.350000000006"/>
        <n v="111800"/>
        <n v="88129"/>
        <n v="81833"/>
        <n v="44730.400000000001"/>
        <n v="37264.5"/>
        <n v="21528"/>
        <n v="182319"/>
        <n v="574000"/>
        <n v="96504"/>
        <n v="31049.999999999996"/>
        <n v="43950000"/>
        <n v="63239.649999999994"/>
        <n v="47596"/>
        <n v="139725"/>
        <n v="51106"/>
        <n v="79401"/>
        <n v="49515.839999999997"/>
        <n v="82960"/>
        <n v="144791"/>
        <n v="94544"/>
        <n v="123300"/>
        <n v="120648"/>
        <n v="700800"/>
        <n v="41480"/>
        <n v="54496"/>
        <n v="37139.850000000006"/>
        <n v="79480"/>
        <n v="41629"/>
        <n v="164300"/>
        <n v="120300"/>
        <n v="197500"/>
        <n v="146050"/>
        <n v="49705.65"/>
        <n v="95233"/>
        <n v="46440"/>
        <n v="213500"/>
        <n v="46939.5"/>
        <n v="75176"/>
        <n v="73490"/>
        <n v="32074"/>
        <n v="23490"/>
        <n v="56971"/>
        <n v="1136000"/>
        <n v="95555"/>
        <n v="35894.83"/>
        <n v="22080"/>
        <n v="44491"/>
        <n v="84134"/>
        <n v="121022"/>
        <n v="93400"/>
        <n v="84960"/>
        <n v="69764.639999999999"/>
        <n v="106780"/>
        <n v="45213"/>
        <n v="155400"/>
        <n v="108680"/>
        <n v="106206"/>
        <n v="69069"/>
        <n v="73200"/>
        <n v="126150"/>
        <n v="67014"/>
        <n v="65160"/>
        <n v="180250"/>
        <n v="76688"/>
        <n v="648600"/>
        <n v="51429"/>
        <n v="350913"/>
        <n v="108570"/>
        <n v="131472"/>
        <n v="360775"/>
        <n v="136235"/>
        <n v="56298"/>
        <n v="109642"/>
        <n v="62925"/>
        <n v="87593"/>
        <n v="186854"/>
        <n v="244350.00000000003"/>
        <n v="154900"/>
        <n v="71136"/>
        <n v="220900"/>
        <n v="178504"/>
        <n v="113900"/>
        <n v="169500"/>
        <n v="106642"/>
        <n v="63050"/>
        <n v="116250"/>
        <n v="33323.4"/>
        <n v="109350"/>
        <n v="54895"/>
        <n v="52788"/>
        <n v="30257.5"/>
        <n v="656090"/>
        <n v="16800"/>
        <n v="70470"/>
        <n v="59850"/>
        <n v="138700"/>
        <n v="29574"/>
        <n v="161630"/>
        <n v="129800"/>
        <n v="50189"/>
        <n v="107100"/>
        <n v="58750"/>
        <n v="115445"/>
        <n v="47184"/>
        <n v="64060.749999999993"/>
        <n v="246500"/>
        <n v="354000"/>
        <n v="92250"/>
        <n v="118990"/>
        <n v="55206"/>
        <n v="66495"/>
        <n v="29324.999999999996"/>
        <n v="176850"/>
        <n v="112725.00000000001"/>
        <n v="118965"/>
        <n v="25455.600000000002"/>
        <n v="47733"/>
        <n v="55650"/>
        <n v="59175"/>
        <n v="42889"/>
        <n v="237200"/>
        <n v="126614"/>
        <n v="45451.99"/>
        <n v="50419"/>
        <n v="53980"/>
        <n v="53150"/>
        <n v="99850"/>
        <n v="96763"/>
        <n v="183800"/>
        <n v="52090"/>
        <n v="123400"/>
        <n v="57477"/>
        <n v="100040"/>
        <n v="150420"/>
        <n v="49975"/>
        <n v="45137"/>
        <n v="168422"/>
        <n v="39124.800000000003"/>
        <n v="99600"/>
        <n v="72051"/>
        <n v="36067"/>
        <n v="27660.6"/>
        <n v="71190"/>
        <n v="73589.850000000006"/>
        <n v="61850"/>
        <n v="57625"/>
        <n v="37247"/>
        <n v="193556"/>
        <n v="248800"/>
        <n v="39390"/>
        <n v="198750"/>
        <n v="43335"/>
        <n v="28700"/>
        <n v="81259"/>
        <n v="328680"/>
        <n v="104640"/>
        <n v="78375"/>
        <n v="40518"/>
        <n v="62393.760000000002"/>
        <n v="156750"/>
        <n v="30888"/>
        <n v="76960"/>
        <n v="84700"/>
        <n v="17500"/>
        <n v="263000"/>
        <n v="50128"/>
        <n v="75250"/>
        <n v="98368"/>
        <n v="40480"/>
        <n v="84800"/>
        <n v="33716.25"/>
        <n v="47011"/>
        <n v="179400"/>
        <n v="53670.5"/>
        <n v="99200"/>
        <n v="67463"/>
        <n v="185130"/>
        <n v="70028"/>
        <n v="51440"/>
        <n v="57117"/>
        <n v="58925.599999999999"/>
        <n v="402600"/>
        <n v="81800"/>
        <n v="114164"/>
        <n v="38025"/>
        <n v="67560"/>
        <n v="48891.05"/>
        <n v="44930"/>
        <n v="167600"/>
        <n v="27200"/>
        <n v="44600"/>
        <n v="31740"/>
        <n v="115700"/>
        <n v="79598"/>
        <n v="105472"/>
        <n v="59047.56"/>
        <n v="198990"/>
        <n v="56388"/>
        <n v="121770"/>
        <n v="103250"/>
        <n v="515000"/>
        <n v="67204"/>
        <n v="55005.5"/>
        <n v="59616"/>
        <n v="38002.25"/>
        <n v="17250"/>
        <n v="316000"/>
        <n v="112995.00000000001"/>
        <n v="195800"/>
        <n v="38148"/>
        <n v="72726"/>
        <n v="47858.85"/>
        <n v="63675.499999999993"/>
        <n v="51179.850000000006"/>
        <n v="55384"/>
        <n v="62006.850000000006"/>
        <n v="760000"/>
        <n v="99225"/>
        <n v="44064"/>
        <n v="60112"/>
        <n v="35568"/>
        <n v="229500.00000000003"/>
        <n v="59410"/>
        <n v="86569"/>
        <n v="50017.5"/>
        <n v="96670"/>
        <n v="48867.659999999996"/>
        <n v="124332"/>
        <n v="47627"/>
        <n v="145290"/>
        <n v="64360"/>
        <n v="40225"/>
        <n v="223200"/>
        <n v="49340"/>
        <n v="121773"/>
        <n v="30690"/>
        <n v="38169"/>
        <n v="109269"/>
        <n v="142140"/>
        <n v="58676"/>
        <n v="57086"/>
        <n v="89441"/>
        <n v="72807"/>
        <n v="56758"/>
        <n v="64740"/>
        <n v="52840"/>
        <n v="129400"/>
        <n v="60838.2"/>
        <n v="124960"/>
        <n v="50"/>
        <n v="43750"/>
        <n v="60661"/>
        <n v="281400"/>
        <n v="56756.04"/>
        <n v="75735"/>
        <n v="100572"/>
        <n v="125730"/>
        <n v="47300"/>
        <n v="51560"/>
        <n v="125625"/>
        <n v="26770.559999999998"/>
        <n v="54720"/>
        <n v="86427"/>
        <n v="284500"/>
        <n v="194500"/>
        <n v="70225"/>
        <n v="382000"/>
        <n v="66449"/>
        <n v="72010"/>
        <n v="76693"/>
        <n v="35460"/>
        <n v="77962.5"/>
        <n v="92088"/>
        <n v="268750"/>
        <n v="87490"/>
        <n v="147300"/>
        <n v="29835.000000000004"/>
        <n v="36300"/>
        <n v="36360"/>
        <n v="63033"/>
        <n v="135782"/>
        <n v="52245"/>
        <n v="19500"/>
        <n v="188500"/>
        <n v="117850"/>
        <n v="61003"/>
        <n v="1608000"/>
        <n v="75075"/>
        <n v="102700"/>
        <n v="50580"/>
        <n v="119547"/>
        <n v="90757"/>
        <n v="100530"/>
        <n v="193050"/>
        <n v="105017"/>
        <n v="82198"/>
        <n v="54178.8"/>
        <n v="65338.65"/>
        <n v="214500"/>
        <n v="99700"/>
        <n v="114695"/>
        <n v="228500"/>
        <n v="69930"/>
        <n v="97300"/>
        <n v="54110.95"/>
        <n v="45777"/>
        <n v="76889"/>
        <n v="66303"/>
        <n v="113799"/>
        <n v="42237"/>
        <n v="102880"/>
        <n v="64475"/>
        <n v="92466"/>
        <n v="505100"/>
        <n v="148400"/>
        <n v="79750"/>
        <n v="20592"/>
        <n v="77970"/>
        <n v="67334"/>
        <n v="287500"/>
        <n v="74150"/>
        <n v="70785"/>
        <n v="70740"/>
        <n v="108700"/>
        <n v="459000.00000000006"/>
        <n v="14850"/>
        <n v="76730"/>
        <n v="22900"/>
        <n v="103230"/>
        <n v="41926.5"/>
        <n v="134700"/>
        <n v="35573"/>
        <n v="62900"/>
        <n v="59615.999999999993"/>
        <n v="41170"/>
        <n v="39072"/>
        <n v="100470"/>
        <n v="42371"/>
        <n v="39015"/>
        <n v="58368"/>
        <n v="183363"/>
        <n v="88693"/>
        <n v="53750"/>
        <n v="58250"/>
        <n v="146730"/>
        <n v="31050"/>
        <n v="51900"/>
        <n v="261360"/>
        <n v="107068"/>
        <n v="70250"/>
        <n v="41171"/>
        <n v="47594"/>
        <n v="123170"/>
        <n v="35250"/>
        <n v="35624"/>
        <n v="61951"/>
        <n v="63022"/>
        <n v="38100"/>
        <n v="36585"/>
        <n v="41026"/>
        <n v="100"/>
        <n v="85634"/>
        <n v="60299"/>
        <n v="30185"/>
        <n v="73"/>
        <n v="78832"/>
        <n v="87675"/>
        <n v="36"/>
        <n v="75219"/>
        <n v="123450"/>
        <n v="150042"/>
        <n v="63850"/>
        <n v="1245"/>
        <n v="35391.200000000004"/>
        <n v="64250"/>
        <n v="50735"/>
        <n v="70416"/>
        <n v="61571.9"/>
        <n v="32320"/>
        <n v="32789"/>
        <n v="69770"/>
        <n v="30441"/>
        <n v="102824"/>
        <n v="37700"/>
        <n v="70807.5"/>
        <n v="76480"/>
        <n v="60345"/>
        <n v="54810"/>
        <n v="11800"/>
        <n v="99448"/>
        <n v="45495"/>
        <n v="366000"/>
        <n v="193200"/>
        <n v="41360"/>
        <n v="65229.149999999994"/>
        <n v="65310"/>
        <n v="42100"/>
        <n v="80077.349999999991"/>
        <n v="137976"/>
        <n v="5004044"/>
        <n v="75110"/>
        <n v="33425"/>
        <n v="82750"/>
        <n v="45170"/>
        <n v="32522"/>
        <n v="57650"/>
        <n v="125364"/>
        <n v="108040"/>
        <n v="43160"/>
        <n v="71685"/>
        <n v="139750"/>
        <n v="54"/>
        <n v="47196"/>
        <n v="193600"/>
        <n v="1300000"/>
        <n v="42020"/>
        <n v="30080"/>
        <n v="40664"/>
        <n v="37563.75"/>
        <n v="233640"/>
        <n v="38458"/>
        <n v="62063"/>
        <n v="37777.5"/>
        <n v="55588.5"/>
        <n v="59740"/>
        <n v="38528"/>
        <n v="54760"/>
        <n v="111900"/>
        <n v="38750"/>
        <n v="180"/>
        <n v="95040"/>
        <n v="91550"/>
        <n v="183625"/>
        <n v="47752"/>
        <n v="40625"/>
        <n v="36545"/>
        <n v="75200"/>
        <n v="61713"/>
        <n v="45037"/>
        <n v="19760"/>
        <n v="89149"/>
        <n v="72058.3"/>
        <n v="35240.400000000001"/>
        <n v="200601"/>
        <n v="73828"/>
        <n v="144850"/>
        <n v="188145"/>
        <n v="50246"/>
        <n v="58410"/>
        <n v="279000"/>
        <n v="374000"/>
        <n v="44267"/>
        <n v="51155.28"/>
        <n v="71870.5"/>
        <n v="36550"/>
        <n v="92300"/>
        <n v="173300"/>
        <n v="80282"/>
        <n v="30105.000000000004"/>
        <n v="2350"/>
        <n v="69201"/>
        <n v="92331"/>
        <n v="147015"/>
        <n v="22800"/>
        <n v="36112"/>
        <n v="122950"/>
        <n v="3421.2499999999995"/>
        <n v="1950000"/>
        <n v="55407"/>
        <n v="40760"/>
        <n v="120100"/>
        <n v="47529.499999999993"/>
        <n v="43476"/>
        <n v="52689.78"/>
        <n v="96525"/>
        <n v="47370"/>
        <n v="85020"/>
        <n v="178960"/>
        <n v="36795"/>
        <n v="39456"/>
        <n v="106950"/>
        <n v="71115"/>
        <n v="95250"/>
        <n v="93280"/>
        <n v="50297"/>
        <n v="74620"/>
        <n v="67580"/>
        <n v="57550"/>
        <n v="50680"/>
        <n v="185440"/>
        <n v="35264.839999999997"/>
        <n v="67224"/>
        <n v="44304"/>
        <n v="25988"/>
        <n v="11000"/>
        <n v="49"/>
        <n v="50960"/>
        <n v="63720"/>
        <n v="73648"/>
        <n v="116236"/>
        <n v="26325"/>
        <n v="40903.199999999997"/>
        <n v="29280"/>
        <n v="24180"/>
        <n v="56375"/>
        <n v="975000"/>
        <n v="38720"/>
        <n v="77913"/>
        <n v="92575"/>
        <n v="82665"/>
        <n v="92670"/>
        <n v="49924"/>
        <n v="45318"/>
        <n v="69753"/>
        <n v="388500"/>
        <n v="128750"/>
        <n v="80720"/>
        <n v="37778.400000000001"/>
        <n v="34280"/>
        <n v="83240"/>
        <n v="64334"/>
        <n v="29948"/>
        <n v="69940"/>
        <n v="43355"/>
        <n v="218200"/>
        <n v="42145"/>
        <n v="96903.18"/>
        <n v="41370"/>
        <n v="36840"/>
        <n v="18631.8"/>
        <n v="37350"/>
        <n v="134640"/>
        <n v="47149.999999999993"/>
        <n v="122320"/>
        <n v="136700"/>
        <n v="43618"/>
        <n v="50005"/>
        <n v="81455"/>
        <n v="31800"/>
        <n v="141100"/>
        <n v="87802"/>
        <n v="42778"/>
        <n v="54530"/>
        <n v="38589.399999999994"/>
        <n v="161200"/>
        <n v="131300"/>
        <n v="363500"/>
        <n v="55330"/>
        <n v="955000"/>
        <n v="38434.5"/>
        <n v="11500"/>
        <n v="69333"/>
        <n v="496668"/>
        <n v="69230"/>
        <n v="69577"/>
        <n v="10593"/>
        <n v="25299.999999999996"/>
        <n v="129949.99999999999"/>
        <n v="120960"/>
        <n v="45675"/>
        <n v="42576.3"/>
        <n v="103700"/>
        <n v="60955"/>
        <n v="145900"/>
        <n v="24667.499999999996"/>
        <n v="65935"/>
        <n v="91735"/>
        <n v="183500"/>
        <n v="46113"/>
        <n v="152900"/>
        <n v="47324.25"/>
        <n v="110866"/>
        <n v="86450"/>
        <n v="218400"/>
        <n v="48158.549999999996"/>
        <n v="65628"/>
        <n v="69840"/>
        <n v="39984"/>
        <n v="113250"/>
        <n v="2000000"/>
        <n v="56355"/>
        <n v="73140"/>
        <n v="95114.25"/>
        <n v="99765"/>
        <n v="114424.99999999999"/>
        <n v="145475"/>
        <n v="1800000"/>
        <n v="46083"/>
        <n v="71340"/>
        <n v="880"/>
        <n v="64220"/>
        <n v="11017"/>
        <n v="163890"/>
        <n v="190420"/>
        <n v="105735"/>
        <n v="16200"/>
        <n v="65510.100000000006"/>
        <n v="160332"/>
        <n v="10000"/>
        <n v="8500"/>
        <n v="5600"/>
        <n v="52906.75"/>
        <n v="52416"/>
        <n v="45109"/>
        <n v="119421"/>
        <n v="500"/>
        <n v="24839.999999999996"/>
        <n v="2200"/>
        <n v="456"/>
        <n v="20424"/>
        <n v="182320"/>
        <n v="142598"/>
        <n v="600"/>
        <n v="80.5"/>
        <n v="111150"/>
        <n v="5000040"/>
        <n v="26791"/>
        <n v="13860"/>
        <n v="1100"/>
        <n v="77600"/>
        <n v="81451"/>
        <n v="2600000"/>
        <n v="1197.93"/>
        <n v="4380051100"/>
        <n v="13359"/>
        <n v="1200"/>
        <n v="1710"/>
        <n v="7000"/>
        <n v="37741"/>
        <n v="53060"/>
        <n v="8000"/>
        <n v="4751"/>
        <n v="1426"/>
        <n v="1782499.9999999998"/>
        <n v="10"/>
        <n v="26000000"/>
      </sharedItems>
    </cacheField>
    <cacheField name="yes or no" numFmtId="0">
      <sharedItems/>
    </cacheField>
  </cacheFields>
  <extLst>
    <ext xmlns:x14="http://schemas.microsoft.com/office/spreadsheetml/2009/9/main" uri="{725AE2AE-9491-48be-B2B4-4EB974FC3084}">
      <x14:pivotCacheDefinition pivotCacheId="1"/>
    </ext>
  </extLst>
</pivotCacheDefinition>
</file>

<file path=xl/pivotCache/pivotCacheDefinition11.xml><?xml version="1.0" encoding="utf-8"?>
<pivotCacheDefinition xmlns="http://schemas.openxmlformats.org/spreadsheetml/2006/main" xmlns:r="http://schemas.openxmlformats.org/officeDocument/2006/relationships" r:id="rId1" refreshedBy="CHERAN T" refreshedDate="45830.961183912033" createdVersion="6" refreshedVersion="6" minRefreshableVersion="3" recordCount="32">
  <cacheSource type="worksheet">
    <worksheetSource name="Table7"/>
  </cacheSource>
  <cacheFields count="3">
    <cacheField name="Age_Range" numFmtId="0">
      <sharedItems count="7">
        <s v="18-24"/>
        <s v="25-34"/>
        <s v="35-44"/>
        <s v="45-54"/>
        <s v="55-64"/>
        <s v="65 or over"/>
        <s v="under 18"/>
      </sharedItems>
    </cacheField>
    <cacheField name="Gender" numFmtId="0">
      <sharedItems count="6">
        <s v="Man"/>
        <s v="Non-binary"/>
        <s v="other"/>
        <s v="Other or prefer not to answer"/>
        <s v="Woman"/>
        <s v="Prefer not to answer"/>
      </sharedItems>
    </cacheField>
    <cacheField name="approx_median_salary" numFmtId="0">
      <sharedItems containsSemiMixedTypes="0" containsString="0" containsNumber="1" minValue="28000" maxValue="200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CHERAN T" refreshedDate="45830.70729953704" createdVersion="6" refreshedVersion="6" minRefreshableVersion="3" recordCount="13050">
  <cacheSource type="worksheet">
    <worksheetSource name="Table4"/>
  </cacheSource>
  <cacheFields count="2">
    <cacheField name="Job_Title" numFmtId="0">
      <sharedItems count="13050">
        <s v="Research and Instruction Librarian"/>
        <s v="Change &amp; Internal Communications Manager"/>
        <s v="Marketing Specialist"/>
        <s v="Program Manager"/>
        <s v="Accounting Manager"/>
        <s v="Scholarly Publishing Librarian"/>
        <s v="Publishing Assistant"/>
        <s v="Librarian"/>
        <s v="Systems Analyst"/>
        <s v="Senior Accountant"/>
        <s v="Office Manager"/>
        <s v="Deputy Title IX Coordinator/ Assistant Director Office of Equity and Diversity"/>
        <s v="Manager of Information Services"/>
        <s v="Legal Aid Staff Attorney"/>
        <s v="Patient care coordinator"/>
        <s v="Quality And Compliance Specialist"/>
        <s v="Executive Assistant"/>
        <s v="graphic designer"/>
        <s v="Senior Manager"/>
        <s v="Assistant Director of Academic Advising"/>
        <s v="Data Programmer Analyst"/>
        <s v="Program Coordinator &amp; Assistant Editor "/>
        <s v="Event Planner"/>
        <s v="Researcher"/>
        <s v="Teen Librarian "/>
        <s v="Communications Specialist"/>
        <s v="Program Director"/>
        <s v="Bookkeeper/Billing Manager"/>
        <s v="Economist"/>
        <s v="Research Engineer"/>
        <s v="Volunteer and Giving Coordinator"/>
        <s v="Editor"/>
        <s v="Financial Advisor"/>
        <s v="Administrative and HR Manager"/>
        <s v="Senior IRB Analyst"/>
        <s v="Reporter"/>
        <s v="Senior Administrator "/>
        <s v="Staff Services Manager II"/>
        <s v="Receptionist"/>
        <s v="Lead Engineer"/>
        <s v="Senior Copywriter"/>
        <s v="Manager of Data Integrity and Prospect Research"/>
        <s v="Principal Software Engineer"/>
        <s v="Intelligence Analyst"/>
        <s v="Project Manager"/>
        <s v="Mobile developer"/>
        <s v="Product Design Director"/>
        <s v="Engineering specialist"/>
        <s v="Manager, Total Rewards"/>
        <s v="Research and Development Engineer 3"/>
        <s v="Science Teacher (Public High School)"/>
        <s v="Senior Manager, Programmatic"/>
        <s v="Managed Services Sales Coordinator"/>
        <s v="Water Resources Engineer"/>
        <s v="Program Officer"/>
        <s v="Account Supervisor"/>
        <s v="Legal Secretary"/>
        <s v="Policy Lead"/>
        <s v="Coordinator"/>
        <s v="Senior Advisor"/>
        <s v="Safety Director"/>
        <s v="Secondary School Educator"/>
        <s v="Downstream Process Development Research Associate I"/>
        <s v="Research Programmer"/>
        <s v="Manager, Natural Climate Solutions Development"/>
        <s v="AR Manager"/>
        <s v="Technical specialist"/>
        <s v="Programming Coordinator"/>
        <s v="City Research Scientist II"/>
        <s v="Project engineer "/>
        <s v="Pricing Analyst"/>
        <s v="Marketing Coordinator"/>
        <s v="Tech Writer"/>
        <s v="Supervisory Archivist"/>
        <s v="High School Teacher at an independent school"/>
        <s v="Manager of Market Research and Data"/>
        <s v="Senior Business Analyst"/>
        <s v="Teacher "/>
        <s v="Graphic Designer / Webmaster"/>
        <s v="Senior UX Designer"/>
        <s v="Senior Engineer "/>
        <s v="Office Administrator"/>
        <s v="Digital Archivist"/>
        <s v="Associate Program Manager"/>
        <s v="CSR"/>
        <s v="Director of Engineering"/>
        <s v="Fuel Efficiency Program Analyst"/>
        <s v="Senior Vice President of Marketing"/>
        <s v="Technical Assistant"/>
        <s v="Senior Administrative Assistant and Project Specialist"/>
        <s v="senior web application developer"/>
        <s v="Director of Development"/>
        <s v="Quality Assurance Lead"/>
        <s v="Program &amp; Administrative Assistant"/>
        <s v="Chief Engineer"/>
        <s v="Production Co-ordinator"/>
        <s v="Administrative Support Assistant"/>
        <s v="Administrative Officer"/>
        <s v="Executive Secretary/Secretary to Board of School Trustees"/>
        <s v="Senior Project Manager"/>
        <s v="Customer Service Representative"/>
        <s v="Senior Device Engineer"/>
        <s v="Graduate Student"/>
        <s v="Senior Financial Analyst"/>
        <s v="Case Manager"/>
        <s v="Professor"/>
        <s v="Finance Manager"/>
        <s v="Software engineer"/>
        <s v="Medical Education Director"/>
        <s v="Finance acountant"/>
        <s v="Associate Director of Donor Relations"/>
        <s v="Assistant Professor of Law"/>
        <s v="investment advisor"/>
        <s v="Content Writer"/>
        <s v="Assistant Director of Finance"/>
        <s v="Digital Marketing Specialist"/>
        <s v="Archivist"/>
        <s v="Assistant Professor"/>
        <s v="Head of Public Sector Data Sharing "/>
        <s v="QC Supervisor"/>
        <s v="Content Development Manager"/>
        <s v="Clinical Research Assistant II"/>
        <s v="news editor"/>
        <s v="Senior Administrative Assistant "/>
        <s v="Product Manager"/>
        <s v="career services professional"/>
        <s v="Project Coordinator"/>
        <s v="Associate Manager, Education"/>
        <s v="Director"/>
        <s v="Senior Librarian"/>
        <s v="Project Estimator"/>
        <s v="Accounts manager "/>
        <s v="Customer Advocate"/>
        <s v="Customer Service Specialist"/>
        <s v="Accounts Payable Manager"/>
        <s v="Associate Director"/>
        <s v="Staff Attorney"/>
        <s v="Program Associate"/>
        <s v="Senior People Advisor"/>
        <s v="English as a Second Language Teacher"/>
        <s v="Online Sales Support Manager"/>
        <s v="PhD Candidate"/>
        <s v="Research Technologist"/>
        <s v="RIM Manager"/>
        <s v="Senior Client Service Representative"/>
        <s v="Funding Manager"/>
        <s v="Clinical analyst"/>
        <s v="Policy Analyst "/>
        <s v="Research Scientist"/>
        <s v="Service Designer"/>
        <s v="Administrative Assistant"/>
        <s v="User experience specialist"/>
        <s v="Self-employed writer"/>
        <s v="occupational therapist"/>
        <s v="Production Technician"/>
        <s v="Compliance Officer"/>
        <s v="Director of Intelligence"/>
        <s v="Program Analyst"/>
        <s v="Coordinator of Survivor Services"/>
        <s v="Software Development Manager"/>
        <s v="Project Architect"/>
        <s v="Brand Consultant"/>
        <s v="HR director"/>
        <s v="Marketing Director "/>
        <s v="Talent Acquisition Specialist"/>
        <s v="technical support specialist"/>
        <s v="CAD Manager"/>
        <s v="Content Strategist and Writer"/>
        <s v="Associate"/>
        <s v="Manager, Planning"/>
        <s v="Fulfillment Expert"/>
        <s v="Midwife"/>
        <s v="Associate Creative Director"/>
        <s v="Administrative Specialist"/>
        <s v="Senior Corporate Counsel"/>
        <s v="Head of Data &amp; Analytics"/>
        <s v="Associate Director "/>
        <s v="UX designer"/>
        <s v="Lead business controls specialist"/>
        <s v="Product Engineer"/>
        <s v="Senior Technical Writer"/>
        <s v="Senior Director"/>
        <s v="Hotel Sales Manager"/>
        <s v="Planner"/>
        <s v="Principal Engineer"/>
        <s v="Information and Program Manager"/>
        <s v="Media and PR"/>
        <s v="Technical assistance provider"/>
        <s v="Library Specialist"/>
        <s v="Strategic Operations and Programme Manager"/>
        <s v="Assistant Director, Student Affairs"/>
        <s v="Director of Client Services"/>
        <s v="Loss prevention manager"/>
        <s v="Associate Attorney"/>
        <s v="Administrative Associate"/>
        <s v="Attorney"/>
        <s v="Operations Manager"/>
        <s v="Paralegal / Legal Assistant"/>
        <s v="Manager &amp; Actuary"/>
        <s v="Marketing Manager"/>
        <s v="Communications Associate"/>
        <s v="Cytotechnologist "/>
        <s v="Onboarding Partner"/>
        <s v="Graduate Research Assitant"/>
        <s v="Deputy C-level"/>
        <s v="Librarian, non-supervisory"/>
        <s v="Content Strategist"/>
        <s v="Programme Administrator"/>
        <s v="Public Service Tech"/>
        <s v="EOS"/>
        <s v="Data Analyst"/>
        <s v="Sr Associate - Quality Assurance"/>
        <s v="High school teacher "/>
        <s v="Business Analyst"/>
        <s v="Assistant to Property Managers"/>
        <s v="IT Training Specialist"/>
        <s v="Principal Statistical Programmer"/>
        <s v="Reporting Analyst "/>
        <s v="Communications Manager"/>
        <s v="Admissions Advisor"/>
        <s v="Sales support"/>
        <s v="Business Development Specialist"/>
        <s v="Assistant Project Manager"/>
        <s v="Supply chain manager"/>
        <s v="RN"/>
        <s v="Land Analyst"/>
        <s v="Regulatory affairs manager "/>
        <s v="teacher"/>
        <s v="NP-PHC"/>
        <s v="Teaching Assistant"/>
        <s v="Consultant"/>
        <s v="Advancement Accounting Assistant"/>
        <s v="Senior monitoring &amp; evaluation adviser "/>
        <s v="Copy supervisor"/>
        <s v="Visual Designer"/>
        <s v="Engineering Student Trainee"/>
        <s v="Information Technology Specialist"/>
        <s v="Sr. Piping Designer"/>
        <s v="Network Managet"/>
        <s v="Senior Program Support Associate"/>
        <s v="Senior Operations Manager"/>
        <s v="IT Manager, Financial Systems"/>
        <s v="Sr Analytic Consultant"/>
        <s v="Principal Consultant "/>
        <s v="Assistant director, communications"/>
        <s v="Geostructural Design Engineer"/>
        <s v="Student Success Center Coordinator"/>
        <s v="QC Chemistry Manager"/>
        <s v="Supervisor "/>
        <s v="Research administrator "/>
        <s v="Senior Property Manager"/>
        <s v="Director of Alumni Communications"/>
        <s v="Admin Assistant"/>
        <s v="Administrator"/>
        <s v="Executive Administrator "/>
        <s v="HR Business Partner"/>
        <s v="Product Support Representative"/>
        <s v="Senior Hazard Mitigation Manager"/>
        <s v="Senior Manager of Customer Enablement"/>
        <s v="Senior Consultant"/>
        <s v="Equity Analyst"/>
        <s v="Project Manager-Tech Lead"/>
        <s v="Operations"/>
        <s v="Senior Project Specialist"/>
        <s v="Public Library Director"/>
        <s v="Business Development Manager "/>
        <s v="Principal Investigator"/>
        <s v="Museum Technician"/>
        <s v="Associate professor"/>
        <s v="HR Adviser"/>
        <s v="Managing Librarian"/>
        <s v="Manager of cGMP Manufacturing, QA, and QC"/>
        <s v="Event Officer"/>
        <s v="Accountant "/>
        <s v="Senior Director of Public Policy"/>
        <s v="Talent Management Manager"/>
        <s v="Internal Communications Executive "/>
        <s v="Research assistant"/>
        <s v="Analyst "/>
        <s v="Quality Manager "/>
        <s v="Policy Analyst"/>
        <s v="Bookkeeper self-employed"/>
        <s v="Senior Recruiter"/>
        <s v="Assistant Director of Undergraduate Admissions"/>
        <s v="Director of strategic initiatives "/>
        <s v="Agile Coach"/>
        <s v="Children's Librarian"/>
        <s v="Librarian "/>
        <s v="principle product marketing manager"/>
        <s v="Sr. Environmental Manager"/>
        <s v="Executive Office &amp; Admin Specialist"/>
        <s v="Early Intervention developmental specialist"/>
        <s v="Grants coordinator"/>
        <s v="Account Executive"/>
        <s v="Youth Services Librarian"/>
        <s v="Associate Director of Annual Giving"/>
        <s v="Cash Logistics Manager"/>
        <s v="Social Worker / Child Development Specialist"/>
        <s v="Legislative Analyst"/>
        <s v="Medical Receptionist"/>
        <s v="Technology Senior Business Analyst"/>
        <s v="Principal Teacher"/>
        <s v="Senior Marketing Specialist"/>
        <s v="Assistant Archivist"/>
        <s v="Strategic Advisor"/>
        <s v="High School counselor "/>
        <s v="Service Manager "/>
        <s v="Developer"/>
        <s v="Group Leader, Crop Protection Environmental and Human Safety"/>
        <s v="Energy Specialist"/>
        <s v="Editor (Books)"/>
        <s v="Medical Social Worker"/>
        <s v="Payroll Manager"/>
        <s v="Shop Coordinator"/>
        <s v="Senior user experience researcher"/>
        <s v="Freelance content writer/copy editor"/>
        <s v="Production Editor "/>
        <s v="Salesforce Administrator "/>
        <s v="Account Manager"/>
        <s v="Engineer"/>
        <s v="Assistant General Counsel"/>
        <s v="Pharmacist"/>
        <s v="Technical Associate"/>
        <s v="IT Director, Project Management "/>
        <s v="Production Editor"/>
        <s v="Staff Accountant"/>
        <s v="SVP, risk management"/>
        <s v="Product Coordinator"/>
        <s v="Statistical Analyst"/>
        <s v="Sales Account Manager"/>
        <s v="Managing Consultant"/>
        <s v="Assistant "/>
        <s v="Senior research assistant"/>
        <s v="Research Associate"/>
        <s v="Community Support Manager"/>
        <s v="Junior Project Manager"/>
        <s v="Software Development Project Manager"/>
        <s v="Human Resources Manager"/>
        <s v="Program Assistant "/>
        <s v="Programmer Analyst 2"/>
        <s v="Sr development Manager"/>
        <s v="Controller"/>
        <s v="Registered behavior technician "/>
        <s v="Office Administrator "/>
        <s v="Compliance Manager"/>
        <s v="Speech-Language Pathologist"/>
        <s v="Transcriptionist"/>
        <s v="Disease Intervention Specialist"/>
        <s v="Lead Planner"/>
        <s v="Internal Auditor "/>
        <s v="CPA"/>
        <s v="Director of Distance Education"/>
        <s v="Program Coordinator"/>
        <s v="Billing &amp; Accounts Receivable Coordinator "/>
        <s v="Paralegal"/>
        <s v="Director, Learning Content &amp; Training"/>
        <s v="Branch Manager"/>
        <s v="Planning analyst"/>
        <s v="Representative"/>
        <s v="Clinical Pharmacist "/>
        <s v="Senior Engineer"/>
        <s v="Senior Associate"/>
        <s v="Technical Project Manager"/>
        <s v="Special Projects Manager"/>
        <s v="Senior employee communications specialist"/>
        <s v="Library Assistant"/>
        <s v="Customer Support Representative "/>
        <s v="Financial Administrator"/>
        <s v="Public Health Advisor"/>
        <s v="Payment Services Officer"/>
        <s v="Customer Experience Manager "/>
        <s v="Technical Sales Manager"/>
        <s v="Equity Partner"/>
        <s v="Senior Policy Advisor"/>
        <s v="Management Consultant"/>
        <s v="Counsel"/>
        <s v="Programmer Analyst"/>
        <s v="Client Service Manager"/>
        <s v="Sales"/>
        <s v="Instructional designer"/>
        <s v="Technical Services Team Lead"/>
        <s v="Proposal Manager"/>
        <s v="Business Architect"/>
        <s v="Backend Elixir Engineer"/>
        <s v="Senior Digital Content Manager"/>
        <s v="HR Manager"/>
        <s v="Director of Operations"/>
        <s v="Prospect Researcher"/>
        <s v="Packaging Dept Supervisor"/>
        <s v="Director of Engagement and Annual Giving"/>
        <s v="Assistant Deputy Director"/>
        <s v="QA Analyst IT"/>
        <s v="Media Planner - Paid Social"/>
        <s v="Assistant Fabrication Manager"/>
        <s v="Customer Support Representative"/>
        <s v="Brand Manager"/>
        <s v="Records Management Analyst"/>
        <s v="Engineering Manager"/>
        <s v="Customer Success Manager"/>
        <s v="Instructional design librarian"/>
        <s v="Instructional Systems Specialist"/>
        <s v="IT Specialist I"/>
        <s v="Director, Corporate Communications "/>
        <s v="Data librarian"/>
        <s v="Managing Editor"/>
        <s v="Historian"/>
        <s v="Senior Talent Acquisition Consultant"/>
        <s v="Assistant director "/>
        <s v="Staff Therapist"/>
        <s v="Systems Librarian"/>
        <s v="Adult Services Librarian"/>
        <s v="Assistant Technology Coordinator"/>
        <s v="Chemist"/>
        <s v="Doctor (Psychiatry registrar)"/>
        <s v="Quality project lead "/>
        <s v="Project Manager Specialist"/>
        <s v="Sr. Database Analyst"/>
        <s v="Senior manufacturing engineer"/>
        <s v="Senior Development Manager"/>
        <s v="Finance assistant"/>
        <s v="Associate of Talent Management and Culture"/>
        <s v="Film Post-Production Manager"/>
        <s v="Email Marketing Director"/>
        <s v="Publicity Coordinator"/>
        <s v="Senior Research Analyst"/>
        <s v="Market development rep "/>
        <s v="Internal communications specialist"/>
        <s v="CRM Analyst"/>
        <s v="Operations Manager "/>
        <s v="Director of Donor Relations"/>
        <s v="State Librarian &amp; Associate Vice Chancellor for Libraries"/>
        <s v="Word Processor"/>
        <s v="9-12 grade teacher"/>
        <s v="Advocacy and Grassroot Specialist"/>
        <s v="Quality Engineer"/>
        <s v="Budget Analyst"/>
        <s v="Sales Operations"/>
        <s v="Engineer in Training (Civil)"/>
        <s v="Software Developer"/>
        <s v="Business Systems Manager "/>
        <s v="Assistant Director, Data Integrity"/>
        <s v="Content Development Manager "/>
        <s v="Inside Sales - Projects"/>
        <s v="Senior Tax/Fixed Asset Specialist"/>
        <s v="Senior Editor"/>
        <s v="Senior Software Engineer "/>
        <s v="Director "/>
        <s v="Deputy Director"/>
        <s v="Director of Accounting"/>
        <s v="Manager, Production"/>
        <s v="Assistant Media Relations Manager"/>
        <s v="Manager, Reporting and Analytics"/>
        <s v="Account Manager "/>
        <s v="Project Assistant"/>
        <s v="HR Coordinator"/>
        <s v="Office Operations Associate"/>
        <s v="Archives Assistant"/>
        <s v="HR Project Associate"/>
        <s v="Museum Director Curator"/>
        <s v="Legal Assistant"/>
        <s v="Civil Engineer"/>
        <s v="Data Engineer"/>
        <s v="Flight Test Engineer"/>
        <s v="Arts Producer"/>
        <s v="Tax Manager"/>
        <s v="Member Financial Transaction Services "/>
        <s v="Online Instructor"/>
        <s v="Director of Student Life"/>
        <s v="Assistant Director"/>
        <s v="Postdoctoral Lecturer"/>
        <s v="Materials Engineer"/>
        <s v="Pretreatment Manager"/>
        <s v="Editorial Director"/>
        <s v="Case Manager "/>
        <s v="Quality Specialist"/>
        <s v="Corporate Social Responsibility Coordinator"/>
        <s v="Meeting and Event Manager"/>
        <s v="Chief Financial Officer"/>
        <s v="Program Specialist III"/>
        <s v="Embedded Software Engineer"/>
        <s v="Senior Student Services Specialist"/>
        <s v="Vice President of Finance"/>
        <s v="Senior Media Specialist/Strategist"/>
        <s v="Sr. Corporate Recruiter"/>
        <s v="Compensation Analyst"/>
        <s v="partner"/>
        <s v="Assistant Director of Development "/>
        <s v="Hearing Instrument Specialist"/>
        <s v="Security Engineer"/>
        <s v="Director of Marketing"/>
        <s v="Strategic Sourcing Buyer"/>
        <s v="Academic Advisor/Recruiter for master's program"/>
        <s v="Proposal Writer"/>
        <s v="Private Client Advisor"/>
        <s v="Senior Product Manager"/>
        <s v="Program Manager "/>
        <s v="International Trade Compliance Manager"/>
        <s v="Accounts Payable"/>
        <s v="Staff writer"/>
        <s v="Veterinarian"/>
        <s v="Senior Vice President "/>
        <s v="ux developer &amp; product designer (junior)"/>
        <s v="Realty Specialist"/>
        <s v="Director of Internal Audit"/>
        <s v="Marketing Comms Associate"/>
        <s v="Psychometrist II"/>
        <s v="Pricing Specialist"/>
        <s v="Fellowship Director"/>
        <s v="Visiting Lecturer"/>
        <s v="Manager"/>
        <s v="Production Supervisor"/>
        <s v="Lead Generation Manager"/>
        <s v="Speech Language Pathologist"/>
        <s v="Lecturer"/>
        <s v="Exec admin"/>
        <s v="VP of Communications"/>
        <s v="Laboratory Technician"/>
        <s v="development assistant"/>
        <s v="Digital Media Production Engineer"/>
        <s v="Development Specialist"/>
        <s v="Online Content Quality Specialist"/>
        <s v="Records Management Specialist"/>
        <s v="Program Manager (Staff)"/>
        <s v="Associate Counsel"/>
        <s v="Learning and Engagement Librarian"/>
        <s v="Executive Director"/>
        <s v="Academic Advisor"/>
        <s v="Manager of People Operations"/>
        <s v="Contract Specialist "/>
        <s v="QA Manager"/>
        <s v="Community Outreach"/>
        <s v="Political Communications Fellow"/>
        <s v="Business Support Consultant"/>
        <s v="Senior Technical Lead Project Manager"/>
        <s v="Sr. Project Coordinator "/>
        <s v="Genetic Counselor"/>
        <s v="Communications Advisor"/>
        <s v="Team lead dmv"/>
        <s v="Teacher 4th Grade"/>
        <s v="Knowledge Analyst "/>
        <s v="Registrar"/>
        <s v="Assistent Front Office Manager"/>
        <s v="Operations Analyst"/>
        <s v="Web developer"/>
        <s v="User Research &amp; Design Lead"/>
        <s v="Marketing Content Expert"/>
        <s v="Financial Analyst Intermediate "/>
        <s v="Research fellow"/>
        <s v="Assistant Editor"/>
        <s v="Operations Director"/>
        <s v="Volunteer Specialist"/>
        <s v="Interactive Communications Strategist"/>
        <s v="Healthcare Data Analyst"/>
        <s v="Production Planner"/>
        <s v="Senior Analyst"/>
        <s v="Prospect Research Coordinator"/>
        <s v="Financial Analyst"/>
        <s v="Mental Health Clinician, MHC-P"/>
        <s v="Sr Institutional Research Analyst"/>
        <s v="VP Marketing/Merchandising/Creative"/>
        <s v="Medical Illustrator &amp; Animator"/>
        <s v="Regional Director of Revenue Management"/>
        <s v="digital content strategist"/>
        <s v="Senior Instructional Designer"/>
        <s v="Bookkeeper "/>
        <s v="Bookkeeper"/>
        <s v="Policy Advisor"/>
        <s v="Pipeline integrity engineer"/>
        <s v="Senior tax associate "/>
        <s v="Accounting Clerk"/>
        <s v="Assistant Dean"/>
        <s v="Shipping coordinator "/>
        <s v="Financial Planner"/>
        <s v="Foundation Assistant"/>
        <s v="Mid level consultant"/>
        <s v="Customer Data Management"/>
        <s v="Clubs coordinator "/>
        <s v="Business Systems Analyst"/>
        <s v="Supervisor"/>
        <s v="Library assistant 1"/>
        <s v="System Support Analyst"/>
        <s v="Accounting Specialist / H.R. Assistant"/>
        <s v="Human Resources Generalist"/>
        <s v="Utilities Engineer"/>
        <s v="BILLING &amp; ACCOUNTS RECEIVABLE SPECIALIST"/>
        <s v="Customer Success Team Manager "/>
        <s v="Administrative Services"/>
        <s v="Configuration Management Specialist"/>
        <s v="Graduate Software Engineer"/>
        <s v="Supervisor of Children's Services "/>
        <s v="Payroll Tax Manager"/>
        <s v="Records Management"/>
        <s v="Search Engine Optimization Manager"/>
        <s v="Scientific Program Analyst Assistant"/>
        <s v="Events"/>
        <s v="Data Specialist"/>
        <s v="Engineering Supervisor "/>
        <s v="Senior Manager of Strategy"/>
        <s v="research analyst"/>
        <s v="Events Manager"/>
        <s v="Director of Communications"/>
        <s v="Account Development Representative"/>
        <s v="Associate Director of Supply Chain"/>
        <s v="Director of Data Science"/>
        <s v="Senior Associate Attorney "/>
        <s v="Chief Counsel"/>
        <s v="Senior Pharmacy Financial Consultant"/>
        <s v="Director of Housing Initiatives"/>
        <s v="Senior Marketing Manager"/>
        <s v="Teacher, writing center director"/>
        <s v="Occupational health and safety specialist (consultant)"/>
        <s v="Front Office Supervisor"/>
        <s v="Senior Customer Success Manager"/>
        <s v="Junior Product Manager"/>
        <s v="Event Manager"/>
        <s v="Safety and Quality Coordinator"/>
        <s v="Human Resources Director"/>
        <s v="IRB Specialist"/>
        <s v="Staff physician "/>
        <s v="Outreach Associate"/>
        <s v="Financial Analyst II"/>
        <s v="Associate Governmental Program Analyst"/>
        <s v="Digital Communications Manager"/>
        <s v="Front End Developer"/>
        <s v="Communication manager"/>
        <s v="Senior Data Engineer"/>
        <s v="Application Analyst"/>
        <s v="Program Consultant"/>
        <s v="Product Designer"/>
        <s v="Health Information Services Supervisor"/>
        <s v="Administrative Librarian"/>
        <s v="Statistician"/>
        <s v="Product development engineer"/>
        <s v="Freelance Copywriter"/>
        <s v="Software Quality Assurance Manager"/>
        <s v="Process Improvement Educator"/>
        <s v="Advisor Internal Digital communication systems"/>
        <s v="Senior Graphic Designer"/>
        <s v="Compliance consultant"/>
        <s v="Lead Payroll &amp; Benefits Specialist"/>
        <s v="Member Benefits Specialist"/>
        <s v="Director, Alumni Relations"/>
        <s v="Health &amp; Safety Assistant"/>
        <s v="Marketing Analytics Manager"/>
        <s v="Curriculum &amp; Teaching Specialist"/>
        <s v="Principal Business Analyst"/>
        <s v="Sr Technical Support Rep"/>
        <s v="Admissions Coordinator"/>
        <s v="Office Manager and Bookkeeper"/>
        <s v="Data Analytics Manager"/>
        <s v="Associate Executive Director, Advocacy &amp; Governance"/>
        <s v="Development Manager"/>
        <s v="Director of Strategy"/>
        <s v="Senior Publishing Editor"/>
        <s v="Email Marketing Manager"/>
        <s v="Pharmacy Billing Specialist"/>
        <s v="marketing communications consultant"/>
        <s v="Director of Information Technology "/>
        <s v="Development Associate"/>
        <s v="Director of IT"/>
        <s v="Sr Sourcing Specialist "/>
        <s v="YA Librarian "/>
        <s v="Director, Government Relations "/>
        <s v="Alumni Relations Coordinator"/>
        <s v="Social Services Director"/>
        <s v="Sales Operations Associate"/>
        <s v="Lease Administrator"/>
        <s v="Library Director"/>
        <s v="Inside Sales Representative"/>
        <s v="UX Specialist"/>
        <s v="Sr. Product Manager"/>
        <s v="Senior Designer"/>
        <s v="Reference and Research Librarian"/>
        <s v="senior communications associate"/>
        <s v="Associate Research Professor"/>
        <s v="Production Control Specialist"/>
        <s v="Community center director "/>
        <s v="Full Charge Bookkeeper"/>
        <s v="Postdoc"/>
        <s v="Manager of Service Development"/>
        <s v="Asset Protection "/>
        <s v="Software Engineer 2"/>
        <s v="Senior Art Consultant"/>
        <s v="Software Engineer Team Lead"/>
        <s v="Epidemiologist"/>
        <s v="Commercial Director"/>
        <s v="Assistant Acquisitions Editor"/>
        <s v="Executive Assistant and Projects Manager"/>
        <s v="IT Analyst"/>
        <s v="Sr Business Analyst"/>
        <s v="Insurance Broker"/>
        <s v="DoD Financial Analyst Consultant"/>
        <s v="HCE Analyst "/>
        <s v="Associate Recruiter"/>
        <s v="HRIS Support Technician"/>
        <s v="Admin Assistant IV"/>
        <s v="Geospatial Data Technician II"/>
        <s v="Information Resources and Services Support Specialist"/>
        <s v="Tax accountant"/>
        <s v="Fisheries Management Specialist"/>
        <s v="Senior Managing Editor "/>
        <s v="Web Production Manager"/>
        <s v="Executive Agency Counsel"/>
        <s v="Application Specialist"/>
        <s v="Public Information Officer"/>
        <s v="Physician (FM)"/>
        <s v="Director of Enrollment Management"/>
        <s v="Corporate and Foundation Relations Manager"/>
        <s v="Taxonomy Analyst"/>
        <s v="Application Development Analyst"/>
        <s v="Senior RFP Specialist"/>
        <s v="Managing Supervisor"/>
        <s v="Electrical Engineer I"/>
        <s v="Marketing Manager / Senior Product Manager"/>
        <s v="Shift Leader (Manager)"/>
        <s v="Educational Technology Coordinator "/>
        <s v="QA and Testing Analyst II"/>
        <s v="Donor Relations Manager"/>
        <s v="Student Paraprofessional"/>
        <s v="Sr. Project Manager"/>
        <s v="Admin Assistant "/>
        <s v="Science Manager"/>
        <s v="Executive Director "/>
        <s v="Learning specialist"/>
        <s v="Associate Director, Medical Communications"/>
        <s v="Banker"/>
        <s v="Technical writer"/>
        <s v="public defender"/>
        <s v="Special Education Teacher"/>
        <s v="Attorney "/>
        <s v="Analyst"/>
        <s v="Senior IT Manager"/>
        <s v="HR Specialist"/>
        <s v="Controls System Engineer"/>
        <s v="Senior Software Engineer"/>
        <s v="senior primary systems engineer "/>
        <s v="Mechanical Engineer"/>
        <s v="Internal Communications and Engagement Manager"/>
        <s v="Senior Executive Assistant"/>
        <s v="Planning &amp; Development Director"/>
        <s v="Art Teacher"/>
        <s v="Business and Governance Lead"/>
        <s v="Retention Specialist and Coordinator for Academic Programs"/>
        <s v="Billing and Commission Specialist"/>
        <s v="Compensation Manager"/>
        <s v="Principal Integration and Test Engineer"/>
        <s v="Principal Scientist"/>
        <s v="Auditor"/>
        <s v="International Services Coordinator "/>
        <s v="Associate Director, Information Governance"/>
        <s v="Head of Youth Services- Public Library"/>
        <s v="Desktop Support Technician "/>
        <s v="Research Administrator"/>
        <s v="Editor "/>
        <s v="Nurse Practitioner"/>
        <s v="IT Program Director"/>
        <s v="Director of Professional Development"/>
        <s v="Project Controller Senior"/>
        <s v="Analytics Manager"/>
        <s v="Writer/Editor"/>
        <s v="Assistant Teaching Professor"/>
        <s v="Resource Manager"/>
        <s v="Media Specialist"/>
        <s v="Disability support"/>
        <s v="Volunteer Recruitment Specialist"/>
        <s v="Community Engagement Manager"/>
        <s v="Academic librarian"/>
        <s v="Certified Anesthesiologist Assistant "/>
        <s v="Commercial Counsel"/>
        <s v="Chief Information Security Officer"/>
        <s v="Science and Humanities Teacher (high school)"/>
        <s v="Software engineer "/>
        <s v="R&amp;D specialist II"/>
        <s v="Emergency Management Planner"/>
        <s v="Senior Tax Accountant"/>
        <s v="Product Analyst"/>
        <s v="Farm to School Specialist"/>
        <s v="Marketing Automation Developer"/>
        <s v="Administration"/>
        <s v="Risk Analyst"/>
        <s v="Sales Manager"/>
        <s v="Technology Coordinator"/>
        <s v="Level 1 Support"/>
        <s v="Project manager "/>
        <s v="School Librarian"/>
        <s v="Urban Specialist"/>
        <s v="Regional Manager"/>
        <s v="Software Developer and Consultant"/>
        <s v="Administrative assistant "/>
        <s v="Advisor"/>
        <s v="Library Director "/>
        <s v="Information Professional (Librarian)"/>
        <s v="Senior IT program delivery manager"/>
        <s v="Trade Compliance Lead"/>
        <s v="Assistant Professor of History"/>
        <s v="Product Development Specialist"/>
        <s v="Embryologist"/>
        <s v="Director of Finance and Administration"/>
        <s v="project coordinator "/>
        <s v="eComm Merchandiser"/>
        <s v="Associate Registrar"/>
        <s v="Program and Development Coordinator"/>
        <s v="Associate Publicist"/>
        <s v="Director of Development and Communications"/>
        <s v="Fulfillment Supervisor"/>
        <s v="VP of Communication"/>
        <s v="Parts Quality Engineer"/>
        <s v="EDI Manager"/>
        <s v="HR Manager/Accounts Payable"/>
        <s v="North American Service Quality Manager"/>
        <s v="Sr. Document Control Specialist"/>
        <s v="Service Representative II"/>
        <s v="Vice President Advisor Escalations"/>
        <s v="Managing director"/>
        <s v="admissions communications"/>
        <s v="Technical Recruiter"/>
        <s v="Client Admin Team Manager"/>
        <s v="Client Relationship Manager "/>
        <s v="Digital Product Manager"/>
        <s v="Lab Technician"/>
        <s v="Associate (consultant)"/>
        <s v="Product Owner"/>
        <s v="Real Estate Law Clerk"/>
        <s v="Operations Engineer"/>
        <s v="Manager Library/Tutoring"/>
        <s v="Sr. Director"/>
        <s v="Program Manager III"/>
        <s v="Sr. Quality Lab Technician"/>
        <s v="Go-To-Market Strategist"/>
        <s v="Department Manager"/>
        <s v="Clinical Evaluation Manager"/>
        <s v="Consulting actuary"/>
        <s v="Assistant Manager"/>
        <s v="Brand Ambassador/Sales Associate"/>
        <s v="Instructional Systems Designer"/>
        <s v="Library Supervisor"/>
        <s v="Director of Special Events"/>
        <s v="Store Manager"/>
        <s v="Middle School Principal"/>
        <s v="Art Coordinator"/>
        <s v="Registered operations specialist"/>
        <s v="Higher executive officer"/>
        <s v="Senior Program Analyst"/>
        <s v="Program Manager for Graduate Career Services"/>
        <s v="Senior investor relations analyst "/>
        <s v="Sr. Director of Marketing"/>
        <s v="Physician"/>
        <s v="Senior Program Manager"/>
        <s v="Environmental Scientist"/>
        <s v="Accounts Manager"/>
        <s v="Stewardship Forester"/>
        <s v="Training Coordinator "/>
        <s v="Evaluation Lead"/>
        <s v="member engagement associate"/>
        <s v="Social Media Editor"/>
        <s v="Flight Operations Engineer"/>
        <s v="Department Specialist"/>
        <s v="graphic design"/>
        <s v="Contract Manager"/>
        <s v="Claims Administration Manager"/>
        <s v="Engagement &amp; Operations Manager"/>
        <s v="Lending Officer"/>
        <s v="Psychiatric Nurse Practitioner"/>
        <s v="Laboratory Manager"/>
        <s v="Benefits Specialist"/>
        <s v="Learning and Retention Specialist"/>
        <s v="Private tutor and nanny"/>
        <s v="Cashier/back-end food prep"/>
        <s v="IT Manager"/>
        <s v="HR Generalist"/>
        <s v="Foreign Affairs Officer"/>
        <s v="Client Success Manager"/>
        <s v="Director of Coroprate Relations"/>
        <s v="Elementary school social worker "/>
        <s v="Business Analyst III"/>
        <s v="Copy Editor &amp; Writer"/>
        <s v="Student Worker"/>
        <s v="Mortgage Processor"/>
        <s v="Senior Chemist"/>
        <s v="Development Director"/>
        <s v="Manufacturing Planner"/>
        <s v="Research Development Coordinator"/>
        <s v="Associate Editor"/>
        <s v="Digital Marketing Coordinator"/>
        <s v="Finance Analyst"/>
        <s v="Senior Program Officer"/>
        <s v="Consultant "/>
        <s v="Shipping and Warehouse Operations Manager"/>
        <s v="Sales Incentive Analyst"/>
        <s v="Global digital and social media HR manager "/>
        <s v="Nonprofit Program Manager"/>
        <s v="Director of Human Resources"/>
        <s v="Associate research scientist"/>
        <s v="Process Developer"/>
        <s v="Product Group Lead"/>
        <s v="Technology Support Technician"/>
        <s v="FMLA Account Representative "/>
        <s v="Client manager"/>
        <s v="Buyer"/>
        <s v="Communications Officer"/>
        <s v="Program Assistant"/>
        <s v="Patent attorney "/>
        <s v="Accountant"/>
        <s v="Consultant II"/>
        <s v="Senior Creative Designer"/>
        <s v="Marketing Strategist"/>
        <s v="Manufacturing Engineer"/>
        <s v="Manager, Solutions Engineering"/>
        <s v="Assistant Marketing Director"/>
        <s v="CFO"/>
        <s v="Crisis Clinician "/>
        <s v="Journalist"/>
        <s v="Recruitment Consultant"/>
        <s v="Medical Writer II"/>
        <s v="Exhibitions Manager and Registrar"/>
        <s v="Sr. Technical Specialist"/>
        <s v="Product and inventory manager"/>
        <s v="Senior Systems Engineer"/>
        <s v="Admissions Representative"/>
        <s v="Chief of Staff"/>
        <s v="Practice Manager"/>
        <s v="Office Manager and Executive Assistant"/>
        <s v="Program Analyst "/>
        <s v="Advocacy Officer"/>
        <s v="Senior Counsel"/>
        <s v="Client Services Director"/>
        <s v="Administrative Team Lead"/>
        <s v="Registered Architect &amp; Project Manager"/>
        <s v="Associate General Counsel"/>
        <s v="Research Manager"/>
        <s v="Reimbursement specialist"/>
        <s v="QC Associate"/>
        <s v="Junior Experience Developer"/>
        <s v="Associate Project Manager "/>
        <s v="Showroom Coordinator"/>
        <s v="Department Director "/>
        <s v="Long Term Occasional Teacher"/>
        <s v="Commercial Portfolio Manager"/>
        <s v="Assistant Finance Director"/>
        <s v="Associate Scientist"/>
        <s v="Principal Policy Analyst"/>
        <s v="Admin Asst to VP and Development"/>
        <s v="Senior Internal Auditor"/>
        <s v="Program Specialist "/>
        <s v="Account Director"/>
        <s v="Genomics Sales Specialist"/>
        <s v="Application Developer"/>
        <s v="Medical Physicist"/>
        <s v="Marine Project Officer"/>
        <s v="Manufacturing Engineer Manager"/>
        <s v="Researcher and Writer"/>
        <s v="Senior Analystâ€”Investment Performance &amp; Risk"/>
        <s v="Senior Developer"/>
        <s v="VP of Customer Success"/>
        <s v="Vice President of Operations"/>
        <s v="Bookkkeeper"/>
        <s v="Senior UX Researcher"/>
        <s v="Photographer "/>
        <s v="Human Resources Business Partner"/>
        <s v="Compliance Analyst"/>
        <s v="Head of Communications"/>
        <s v="Assistant Product Manager"/>
        <s v="Director, Software Engineering"/>
        <s v="Lead Sensor Systems Engineer"/>
        <s v="Planner, Chief Marketing Manager"/>
        <s v="HR Operations Manager"/>
        <s v="Senior Associate "/>
        <s v="Senior Account Manager"/>
        <s v="Customer Service Manager"/>
        <s v="Box Office Manager"/>
        <s v="Systems Engineer II"/>
        <s v="Community liaison "/>
        <s v="Marketing Coordinator for a General Contractor"/>
        <s v="Software Engineer (Front End)"/>
        <s v="Web Applications Administrator"/>
        <s v="HR Benefits Analyst"/>
        <s v="Department Chair"/>
        <s v="Principal systems engineer "/>
        <s v="Floral designer"/>
        <s v="Planning Manager"/>
        <s v="Reporting Analyst II"/>
        <s v="Product Manager - Technical "/>
        <s v="Systems Engineer"/>
        <s v="Conversion Optimization Specialist"/>
        <s v="Digital Communications Strategist"/>
        <s v="Recruiter"/>
        <s v="Tutor"/>
        <s v="Sr IT project manager "/>
        <s v="Database Administrator"/>
        <s v="Acquisitions Editor "/>
        <s v="Head of Special Collections"/>
        <s v="Lead Aero-Thermal Engineer"/>
        <s v="Head of statutory reporting"/>
        <s v="Director, Federal Real Property Policy"/>
        <s v="Agency Buyer"/>
        <s v="Faculty"/>
        <s v="Senior Data Scientist"/>
        <s v="Associate Water Resources Engineer"/>
        <s v="Assistant Branch Manager"/>
        <s v="Real Estate Manager"/>
        <s v="VP of Events"/>
        <s v="Closing Secretary/Title Company"/>
        <s v="E-learning coordinator "/>
        <s v="Director of Admissions"/>
        <s v="Credit Analyst"/>
        <s v="Senior Manager, Impact"/>
        <s v="Circulation Coordinator"/>
        <s v="Senior Auditor"/>
        <s v="research coordinator"/>
        <s v="Internal Audit Director"/>
        <s v="IT Project Manager"/>
        <s v="Indirect Loan Officer"/>
        <s v="VP Operations"/>
        <s v="Trainer"/>
        <s v="Continuous Improvement Manager"/>
        <s v="Fundraising Manager"/>
        <s v="Agency Cost Allocation Accountant"/>
        <s v="Sr. Program Manager"/>
        <s v="Design Engineer"/>
        <s v="Associate Director of Product Management"/>
        <s v="National Forms Manager"/>
        <s v="Assistant Director of Admissions"/>
        <s v="Sales Development Representative "/>
        <s v="Lab Coordinator (manager)"/>
        <s v="Manager, research and strategy"/>
        <s v="Senior Application Specialist"/>
        <s v="Electrical Engineer"/>
        <s v="Senior Content Developer"/>
        <s v="Senior Audit Group Manager"/>
        <s v="R&amp;D Scientist"/>
        <s v="Staff Accountant "/>
        <s v="Hospital Manager"/>
        <s v="Content Specialist"/>
        <s v="Laboratory Analyst III"/>
        <s v="HR Admin"/>
        <s v="UX "/>
        <s v="Technical Staff"/>
        <s v="Program Launch Manager"/>
        <s v="Director, Software Dev"/>
        <s v="Editorial Client Manager"/>
        <s v="customer support specialist I"/>
        <s v="Engineering Production Analyst"/>
        <s v="Student Program Advisor"/>
        <s v="Master Scheduling Team Lead"/>
        <s v="Museum Educator and Planetarium Presenter"/>
        <s v="Content Writer/Copywriter"/>
        <s v="curatorial asisstant"/>
        <s v="Vice president, client advisor"/>
        <s v="Marketing &amp; Outreach Coordinator"/>
        <s v="Learning Advisor"/>
        <s v="Community Volunteer Support Lead"/>
        <s v="Member and Donor Coordinator"/>
        <s v="Copywriter"/>
        <s v="Physician Assistant "/>
        <s v="Husbandry Technician II"/>
        <s v="Advisory Analyst "/>
        <s v="Associate Policy Principle"/>
        <s v="Strategy Specialist"/>
        <s v="Senior Grants and Contracts Coordinator"/>
        <s v="Director Front End Development"/>
        <s v="Sr Art Director"/>
        <s v="Director, Data Management"/>
        <s v="R&amp;D Lead Scientist"/>
        <s v="Social Media Specialist "/>
        <s v="Lawyer"/>
        <s v="Regional program director "/>
        <s v="Senior Administrative Assistant"/>
        <s v="Project Management Intern"/>
        <s v="Early childhood educator"/>
        <s v="Customer Care Coordinator"/>
        <s v="Admin / Data Entry"/>
        <s v="SENIOR ACCOUNTANT "/>
        <s v="Sales Enablement Manager"/>
        <s v="Nurse practitioner "/>
        <s v="Public Health Specialist"/>
        <s v="Strategy Adviser"/>
        <s v="Technical coordinator trade processing "/>
        <s v="Senior Business Management Coordinator"/>
        <s v="Lecturer "/>
        <s v="Resource Sharing Spv"/>
        <s v="Marketing Director"/>
        <s v="Client Service Representative"/>
        <s v="Quality Assessment Specialist"/>
        <s v="Account executive "/>
        <s v="Supervisor of Student Activities "/>
        <s v="Senior Counsel/ Assistant Vice President"/>
        <s v="Freelance violinist"/>
        <s v="Training Manager"/>
        <s v="Coordinator, Student Volunteer Programs"/>
        <s v="Medical Editor"/>
        <s v="Product Policy Manager, Trust &amp; Safety"/>
        <s v="Environmental Analyst"/>
        <s v="Health science administrator "/>
        <s v="Director of Business Development"/>
        <s v="Foreign Service Officer "/>
        <s v="Professional liability claims manager"/>
        <s v="Social Media Customer Service"/>
        <s v="Senior Product Designer"/>
        <s v="Dean"/>
        <s v="Senior Marketing Coordinator"/>
        <s v="Financial associate"/>
        <s v="Event Coordinator Manager"/>
        <s v="Compliance Associate"/>
        <s v="Deputy managing editor"/>
        <s v="Principal Product Analyst"/>
        <s v="Buyer II"/>
        <s v="Policy Director"/>
        <s v="Director of Development "/>
        <s v="SPED teacher"/>
        <s v="Software and Database Engineer"/>
        <s v="Head of Library Collections"/>
        <s v="Channel Development Manager"/>
        <s v="Analytics Specialist"/>
        <s v="Head of water &amp; environment department"/>
        <s v="Pension Administrator"/>
        <s v="Visitor Information Assistant "/>
        <s v="Research Scientist "/>
        <s v="Associate Archivist"/>
        <s v="Commercial Lines Account Manager "/>
        <s v="Program Examiner"/>
        <s v="Solutions Specialist"/>
        <s v="Audiologist/President"/>
        <s v="Records management coordinator "/>
        <s v="Software Architect"/>
        <s v="Administrative Services Manager"/>
        <s v="Front-end Developer"/>
        <s v="Desktop Support"/>
        <s v="Design Lead"/>
        <s v="Senior Linguist"/>
        <s v="Administrative Manager"/>
        <s v="Senior Director, Brand Marketing"/>
        <s v="Media and Data Analyst "/>
        <s v="Manager of Front End Engineering"/>
        <s v="Estimator/ Project Manger"/>
        <s v="Mechanical Engineer "/>
        <s v="Junior Graphic Designer "/>
        <s v="Salesforce (CRM) Administrator"/>
        <s v="Public librarian"/>
        <s v="Content Marketer"/>
        <s v="Technical Product Manager"/>
        <s v="Fiscal Analyst"/>
        <s v="Staff RN"/>
        <s v="Marketing Executive"/>
        <s v="Programmer Analyst "/>
        <s v="Account Administrator "/>
        <s v="Process Engineer"/>
        <s v="Senior Researcher"/>
        <s v="Database Specialist"/>
        <s v="Urban Planner"/>
        <s v="HIV/STD/Viral Hepatitis Surveillance Program Manager"/>
        <s v="BSA/AML/OFAC Admin"/>
        <s v="Information Senior Scientist"/>
        <s v="Region Vice President "/>
        <s v="Records Coordinator/Auditor"/>
        <s v="District Data Manager"/>
        <s v="Clinical Case Manager "/>
        <s v="Sr Data Analyst"/>
        <s v="Education Advisor"/>
        <s v="Assistant Attorney General"/>
        <s v="Shareholder"/>
        <s v="Floor Manager"/>
        <s v="Senior Associate Director"/>
        <s v="Supply Network Planner"/>
        <s v="Digital Project Manager"/>
        <s v="senior production coordinator"/>
        <s v="Learning Specialist "/>
        <s v="Jr. Producer"/>
        <s v="Director of Delivery"/>
        <s v="Head baker"/>
        <s v="Governance Manager "/>
        <s v="Senior/Project Accountant "/>
        <s v="Deputy Director "/>
        <s v="Client Service Advocate"/>
        <s v="Manager, Procurement Operations"/>
        <s v="Research Integrity Officer"/>
        <s v="Vice President"/>
        <s v="Title Review Attorney"/>
        <s v="Senior HRIS Analyst"/>
        <s v="Audiologist "/>
        <s v="Office Admin"/>
        <s v="Outpatient hospital social worker"/>
        <s v="Law Firm Administrator"/>
        <s v="Executive Assistant to the CEO"/>
        <s v="Sr. Communications Specialist"/>
        <s v="Aerospace engineer"/>
        <s v="Customer Solutions Manager"/>
        <s v="Assistant Controller"/>
        <s v="Marketing communications manager"/>
        <s v="Associate Publicity DIrector"/>
        <s v="Database Analyst"/>
        <s v="Internship Coordinator"/>
        <s v="Bakery manager"/>
        <s v="Employment and Income Assistance Case Counsellor"/>
        <s v="Sr. Manager - Digital Marketing"/>
        <s v="Human Resources Generalist "/>
        <s v="Associate Social Producer"/>
        <s v="Production Specialist"/>
        <s v="Conversion Manager"/>
        <s v="Member Data Specialist"/>
        <s v="Fundraising Manager "/>
        <s v="Sr Product Manager"/>
        <s v="Senior director of project managment"/>
        <s v="Lead designer"/>
        <s v="Programme Manager"/>
        <s v="Commercial Finance Analyst"/>
        <s v="Operations Specialist"/>
        <s v="Digitization Specialist"/>
        <s v="Customer Service Assistant"/>
        <s v="Service Manager"/>
        <s v="Content Manager &amp; Copywriter"/>
        <s v="Senior Medical Writer I"/>
        <s v="Marketing project manager "/>
        <s v="Manager, Quality &amp; Operations Improvement"/>
        <s v="Test Officer"/>
        <s v="Processing Archivist"/>
        <s v="Scientist"/>
        <s v="Senior Project Archaeologist"/>
        <s v="Marketing Services Manager"/>
        <s v="Medical scribe "/>
        <s v="Risk Operations Analyst"/>
        <s v="Senior SEO Strategist"/>
        <s v="Director / Senior Manager (Customer Strategy)"/>
        <s v="Post Doctorate Researcher"/>
        <s v="Administrative assistant/ client service specialist "/>
        <s v="Senior IT Software Developer"/>
        <s v="Careers Consultant"/>
        <s v="Business Intelligence Analyst"/>
        <s v="Senior Optical Engineer"/>
        <s v="Technical Support Executive"/>
        <s v="Western Sales Manager"/>
        <s v="Certified Paralegal"/>
        <s v="data coordinator"/>
        <s v="Executive Assistant to the AVPs"/>
        <s v="Chief Data Scientist"/>
        <s v="Data Manager"/>
        <s v="Underwriter "/>
        <s v="Facility Manager I"/>
        <s v="Teller"/>
        <s v="Data entry clerk"/>
        <s v="Patent Agent"/>
        <s v="Test Analyst"/>
        <s v="Learning and Development Specialist"/>
        <s v="Legal Assistant/Paralegal"/>
        <s v="Leave Management Coordinator"/>
        <s v="Solution Architect"/>
        <s v="Administrative Support Specialist"/>
        <s v="Customer Support Rep"/>
        <s v="Academic Evaluations Specialist"/>
        <s v="Art Director"/>
        <s v="Senior Marketing Associate"/>
        <s v="Director Internal Comms &amp; Change Management"/>
        <s v="Quality Management Consultant "/>
        <s v="Senior scientist"/>
        <s v="Math Teacher"/>
        <s v="Trust Servicing Analyst"/>
        <s v="College assistant archivist"/>
        <s v="Senior Database Analyst"/>
        <s v="Senior Clinical Nurse II"/>
        <s v="Regional sales director"/>
        <s v="Press Secretary/Digital Assistant"/>
        <s v="Associate librarian"/>
        <s v="Sales Administrative Assistant"/>
        <s v="Public-health Program Coordinator"/>
        <s v="Forensic Scientist"/>
        <s v="Purchasing Agent"/>
        <s v="Of Counsel"/>
        <s v="Plant Controller"/>
        <s v="Metadata Librarian"/>
        <s v="Patient Access Representative II"/>
        <s v="Reference Librarian"/>
        <s v="Registered Behavioral Technician"/>
        <s v="Curator"/>
        <s v="Supervisory Paralegal Specialist"/>
        <s v="Sustainability Coordinator "/>
        <s v="Music Teacher (PreK-8)"/>
        <s v="Senior System Engineer"/>
        <s v="Senior UI developer "/>
        <s v="Internal Auditor"/>
        <s v="product support"/>
        <s v="Data quality manager"/>
        <s v="Food and Wellness Program Manager"/>
        <s v="Audiologist"/>
        <s v="Assistant Director of Communications"/>
        <s v="Merchandise and Supply planner"/>
        <s v="CERTIFIED PUBLIC ACCOUNTANT"/>
        <s v="Science writer (communications)"/>
        <s v="Statistical Programmer II"/>
        <s v="Senior marketing strategist and writer "/>
        <s v="Operations Finance Manager"/>
        <s v="System Analyst"/>
        <s v="Technical Lead"/>
        <s v="Special Assistant"/>
        <s v="Recruitment Marketing Analyst"/>
        <s v="Community Engagement Coordinator"/>
        <s v="Manager, Digital Operations"/>
        <s v="Public Relations and Marketing Manager"/>
        <s v="Director of Grants"/>
        <s v="project management support"/>
        <s v="Project Administrator"/>
        <s v="Pre-School teacher"/>
        <s v="Information Analyst"/>
        <s v="Accounting Coordinator"/>
        <s v="Buying Assistant"/>
        <s v="Professional Clinical Counselor"/>
        <s v="Team Lead / Relationship Manager"/>
        <s v="Sign Language Interpreter, Community Only"/>
        <s v="Registered Dietitian "/>
        <s v="Digitization Archivist"/>
        <s v="Associate Consultant"/>
        <s v="Attorney Advisor"/>
        <s v="Head of Outreach and Community Experience"/>
        <s v="Senior Tax Manager"/>
        <s v="Staff scheduling supervisor "/>
        <s v="Senior communications specialist"/>
        <s v="Senior Policy Analyst"/>
        <s v="Network System Engineer"/>
        <s v="Media Specialist/Certified Teacher"/>
        <s v="Survey Statistician"/>
        <s v="Utilization Review Nurse"/>
        <s v="Archives Associate"/>
        <s v="Lead Caretaker"/>
        <s v="Content Manager"/>
        <s v="Senior Solution Engineer I"/>
        <s v="Youth Services Manager"/>
        <s v="Director of Student Engagement "/>
        <s v="Latin Teacher"/>
        <s v="Events &amp; Communications Coordinator "/>
        <s v="Business Informaticist"/>
        <s v="Manager, R&amp;D"/>
        <s v="Associate Manager"/>
        <s v="Senior Social Media Manager"/>
        <s v="Editorial Assistant "/>
        <s v="HR Officer, Systems and Reporting"/>
        <s v="Program Assistant III"/>
        <s v="Market Access "/>
        <s v="Alumni Development Specialist "/>
        <s v="Retail Sales Sepcialist"/>
        <s v="Software Tester"/>
        <s v="Senior Tech"/>
        <s v="Site support analyst 2"/>
        <s v="Graphic Design Specialist"/>
        <s v="Legislative Affairs Director"/>
        <s v="Wetland Biologist"/>
        <s v="Field Manager"/>
        <s v="Administrative"/>
        <s v="Career Counselor"/>
        <s v="Data Scientist"/>
        <s v="Director of Content Operations"/>
        <s v="Staff writer "/>
        <s v="Scheduling Coordinator"/>
        <s v="Director Client Services"/>
        <s v="Manager, Engineering Program"/>
        <s v="Electronic Health Records Education/Implementation Specialistist"/>
        <s v="Technology sourcing manager"/>
        <s v="Technical supervisor"/>
        <s v="Assistant Director of Residence Life"/>
        <s v="Assurance staff"/>
        <s v="Writer and researcher"/>
        <s v="Knowledge Manager"/>
        <s v="Electrical construction estimator"/>
        <s v="Public Services Librarian"/>
        <s v="Senior Advocacy Manager"/>
        <s v="Director of Student Affairs"/>
        <s v="Docket Specialist"/>
        <s v="Grant Specialist"/>
        <s v="Chemical Engineer"/>
        <s v="Emergency Response Specialist"/>
        <s v="Secretary"/>
        <s v="Social media &amp; content executive"/>
        <s v="Manager, Strategic Initiatives"/>
        <s v="Image Request Coordinator"/>
        <s v="PPC Director"/>
        <s v="Operations Supervisor"/>
        <s v="Redovisningsekonom"/>
        <s v="Emergency operations manager"/>
        <s v="Department Services Manager"/>
        <s v="Vice President, Program Lead"/>
        <s v="HR Analytics Senior Analyst"/>
        <s v="Communications Coordinator"/>
        <s v="credentialing coordinator"/>
        <s v="Salesforce Solution Architect"/>
        <s v="Product Sourcing Specialist"/>
        <s v="Ops Tech Implementation "/>
        <s v="Senior Registered Associate "/>
        <s v="Associate Professor and Program Coordinator"/>
        <s v="Sr. Project Leader"/>
        <s v="Associate Capital Program Analyst"/>
        <s v="Cleaner"/>
        <s v="Billing Coordinator"/>
        <s v="Career Resource Specialist"/>
        <s v="Marketing Operations Manager"/>
        <s v="Sr. Software Developer"/>
        <s v="Assistant English Professor"/>
        <s v="Manager of Professional Development"/>
        <s v="Associate Product Manager"/>
        <s v="Transportation Manager"/>
        <s v="Membership Director"/>
        <s v="Tutor of History, ESL and English"/>
        <s v="Marketing and Communications Director"/>
        <s v="VP Digital Strategy"/>
        <s v="Senior Professional Staff, Engineering Physicist"/>
        <s v="Digital Engagement Specialist"/>
        <s v="Logistics Coordinator"/>
        <s v="Conference producer"/>
        <s v="Animation TV Writer"/>
        <s v="Clerk 4 "/>
        <s v="Clerk IV"/>
        <s v="Field application specialist NGS automation"/>
        <s v="Medical assistant"/>
        <s v="Assistant"/>
        <s v="Payroll &amp; HR Coordinator"/>
        <s v="Senior Health Economist"/>
        <s v="Senior Digital Marketing Manager"/>
        <s v="Academic Counselor"/>
        <s v="Postdoctoral Research Associate"/>
        <s v="Income assistance worker"/>
        <s v="Student Conduct Investigator"/>
        <s v="Senior Product Analyst"/>
        <s v="Senior specialist design software architect"/>
        <s v="Commercialization Project Manager"/>
        <s v="Data curation"/>
        <s v="Senior Software Engineering Manager"/>
        <s v="Office &amp; Administrative Specialist"/>
        <s v="Post-doctoral scholar"/>
        <s v="Associate Head, Library"/>
        <s v="Outreach Educator "/>
        <s v="Business Development Analyst"/>
        <s v="Revenue Accounting Manager"/>
        <s v="CRM and Inside Sales Manager"/>
        <s v="Product Manager "/>
        <s v="Emergency Management Specialist "/>
        <s v="Controls engineer"/>
        <s v="Collection Development Librarian"/>
        <s v="Product Owner: Data, Reporting, &amp; Analytics"/>
        <s v="Associate Library Director"/>
        <s v="Instructional coach "/>
        <s v="Accounting  Tech"/>
        <s v="Healthcare Fraud Investigator"/>
        <s v="Freelance Editor"/>
        <s v="CEO"/>
        <s v="Membership and Visitor Experience Manager"/>
        <s v="Assistant Professor of Music"/>
        <s v="Grants Management Associate"/>
        <s v="Customer Service Advisor"/>
        <s v="Localization"/>
        <s v="Mortgage loan officer"/>
        <s v="Head of Research and Instruction"/>
        <s v="Help Desk Technician"/>
        <s v="Senior research scientist"/>
        <s v="Transportation Engineer 4 Design Documentation Review"/>
        <s v="Director of College Counseling"/>
        <s v="Program Accounting Team Supervisor"/>
        <s v="Coordinator II"/>
        <s v="Counsel &amp; Senior Manager of Policy"/>
        <s v="Project Organizer"/>
        <s v="stripper"/>
        <s v="Student Success Librarian "/>
        <s v="client service associate"/>
        <s v="Direct Response Copywriter"/>
        <s v="R&amp;D Associate "/>
        <s v="Library Technician 1"/>
        <s v="Data Processor"/>
        <s v="Assistant librarian"/>
        <s v="Tax Senior"/>
        <s v="Contracts Manager"/>
        <s v="Head of Adult Services"/>
        <s v="Structural Analyst"/>
        <s v="Senior Actuary"/>
        <s v="Special Education Services Coordinator"/>
        <s v="Operations Program Associate"/>
        <s v="Business Systems Analyst "/>
        <s v="Manager of Inside Operations"/>
        <s v="Accounts Payable Specialist"/>
        <s v="Managing Director/COO"/>
        <s v="Project Coordinator, Materials Development "/>
        <s v="Director of Customer Support"/>
        <s v="Social Media Coordinator"/>
        <s v="Senior software development engineer"/>
        <s v="Media Director"/>
        <s v="Quality System Specialist"/>
        <s v="Assistant District Attorney"/>
        <s v="Document Imaging Supervisor "/>
        <s v="Digital Content Coordinator"/>
        <s v="Program administrator "/>
        <s v="Benefits Administror "/>
        <s v="Patient Coordinator"/>
        <s v="Assistant Principal"/>
        <s v="Senior Survey Analyst"/>
        <s v="Literacy Manager"/>
        <s v="QA Analyst"/>
        <s v="Learning Content Designer"/>
        <s v="Department Technical Director"/>
        <s v="Orientation Coordinator"/>
        <s v="Insurance Agent"/>
        <s v="Business Analytics Manager"/>
        <s v="Customer service rep"/>
        <s v="Medical Technologist"/>
        <s v="Neurology Sales Representative"/>
        <s v="Facilities Manager"/>
        <s v="Financial specialist"/>
        <s v="Lead Referral Coordinator"/>
        <s v="Senior Quantitative Analyst"/>
        <s v="Child Care Center Licensor"/>
        <s v="Finance Officer"/>
        <s v="Data and Evaluation Specialist"/>
        <s v="GME program administrator"/>
        <s v="Tooling Engineer"/>
        <s v="Science Instructor "/>
        <s v="Private tutor"/>
        <s v="Publishing Programme Manager"/>
        <s v="Compliance Programmer"/>
        <s v="Director of Sales"/>
        <s v="ETL Developer II"/>
        <s v="Manager Learning &amp; Training"/>
        <s v="Credentialing Specialist"/>
        <s v="Administration 1"/>
        <s v="LNP Specialist/911 admin"/>
        <s v="Data Analytics "/>
        <s v="Subs Payable Administrator"/>
        <s v="Financial Center Manager"/>
        <s v="Customer service"/>
        <s v="Technical support engineer"/>
        <s v="Supervisor Engineering"/>
        <s v="Senior Benefits Specialist"/>
        <s v="Systems Administrator 2"/>
        <s v="Major Gifts Officer"/>
        <s v="Senior Strategic Accounts Lead"/>
        <s v="Transportation planner"/>
        <s v="Associate Development Director"/>
        <s v="Accountant 1"/>
        <s v="Senior Motion Designer"/>
        <s v="Marketing &amp; Communications Specialist"/>
        <s v="Outreach Manager"/>
        <s v="Senior mechanical engineer "/>
        <s v="Assistant to Headmaster"/>
        <s v="Web Marketing Manager"/>
        <s v="Trchnician"/>
        <s v="Manager, Policy and Advocacy"/>
        <s v="Trainer/Curriculum Developer "/>
        <s v="Client Support"/>
        <s v="Medical billing clerk"/>
        <s v="Office Associate"/>
        <s v="Archive Assistant"/>
        <s v="Payroll and Benefits Administrator"/>
        <s v="Web Application Developer"/>
        <s v="Architectural Historian"/>
        <s v="Operating Room RN"/>
        <s v="Residential Coordinator "/>
        <s v="Senior Database Administrator"/>
        <s v="Assistant Director, Admissions Operations"/>
        <s v="Crisis Resource and Outreach Navigator"/>
        <s v="System Admin"/>
        <s v="Organ builder"/>
        <s v="Year Abroad Officer"/>
        <s v="Technology Manager"/>
        <s v="Revenue Accountant"/>
        <s v="Content Management Consultant"/>
        <s v="Remote Office Assistant"/>
        <s v="Manager - Strategy"/>
        <s v="Senior Process Engineer"/>
        <s v="Data / Document Specialist  "/>
        <s v="Sr. Analyst"/>
        <s v="Environmental Health and Safety Manager"/>
        <s v="Owner and CEO "/>
        <s v="Sales Analytics Manager"/>
        <s v="Adult Services Manager"/>
        <s v="Production Designer"/>
        <s v="Visiting Assistant Prof"/>
        <s v="Publications Manager/Managing Editor"/>
        <s v="Made to Measure Specialist"/>
        <s v="Communications Analyst"/>
        <s v="Customer Service Associate"/>
        <s v="Digital Accessibility Coordinator"/>
        <s v="IT Finance Manager"/>
        <s v="Advanced Program Manager"/>
        <s v="Operations Supervisor "/>
        <s v="Quantitative Analyst"/>
        <s v="Spacecraft Systems Engineer"/>
        <s v="Records Specialist"/>
        <s v="Program Coordinator II"/>
        <s v="Social Media Manager"/>
        <s v="Clinical Operations Manager - oncology "/>
        <s v="Senior specialist"/>
        <s v="Marketing Assistant "/>
        <s v="Legal translator"/>
        <s v="Credit and collections supervisor "/>
        <s v="Manager Operations"/>
        <s v="Clinical Research Monitor"/>
        <s v="Supervising Victim Advocate"/>
        <s v="Assistant Program Manager"/>
        <s v="Image Operations Manager "/>
        <s v="staff writer/reporter"/>
        <s v="Fellow - Pediatric &amp; Perinatal Pathology"/>
        <s v="Finanace Manager Regulatory Reporting"/>
        <s v="Junior Consultant"/>
        <s v="Sr Finance / HR Specialist"/>
        <s v="Director, Human Resources"/>
        <s v="Interpretation Supervisor"/>
        <s v="Assistant Dir. of Admissions"/>
        <s v="Creative Content Editor"/>
        <s v="Senior Associate Director of Talent "/>
        <s v="Test Engineer"/>
        <s v="Visitor Services Coordinator"/>
        <s v="Tech Lead"/>
        <s v="Program Specialist"/>
        <s v="Ad policy manager"/>
        <s v="Academic Advisor "/>
        <s v="Operations Manager, Marketing and Communications"/>
        <s v="self-employed technical writer"/>
        <s v="Marketing Coordinator II"/>
        <s v="Library Assistant II"/>
        <s v="Strategic Sourcing Manager"/>
        <s v="Senior Underwriter"/>
        <s v="Director of Financial Services"/>
        <s v="IT Systems Engineer"/>
        <s v="Finance Director"/>
        <s v="Senior Clinical Data Analyst"/>
        <s v="Senior Aditor"/>
        <s v="Medical Lab Technician"/>
        <s v="Business Support Specialist"/>
        <s v="Security Officer"/>
        <s v="Administration "/>
        <s v="Senior Associate Data Scientist"/>
        <s v="President"/>
        <s v="Senior Data Analyst"/>
        <s v="assistant managing editor"/>
        <s v="Senior Settlements Analyst"/>
        <s v="Creative Project Manager"/>
        <s v="Regulatory toxicologist"/>
        <s v="Sys Admin"/>
        <s v="Staff Geologist"/>
        <s v="Sr Consultant"/>
        <s v="Postdoc Research Associate"/>
        <s v="Engineering Manager "/>
        <s v="Sr Marketing manager "/>
        <s v="Senior Associate Structural Engineer"/>
        <s v="Project Manager / Account Manager"/>
        <s v="Director, Media Relations"/>
        <s v="Marketing Associate"/>
        <s v="Sr Analytical Chemist"/>
        <s v="Computer Security Assessor"/>
        <s v="Money Adviser"/>
        <s v="Technical Account Manager"/>
        <s v="Senior Lecturer "/>
        <s v="Behavioral Health Case Manager"/>
        <s v="Director of Training"/>
        <s v="Environmental engineer"/>
        <s v="Director of Home Based Services"/>
        <s v="Legal Fellow"/>
        <s v="Counsel "/>
        <s v="Senior Specialist, Conformance"/>
        <s v="Senior Costing Analyst"/>
        <s v="Academic success coach"/>
        <s v="LCSW-C/Mental Health Clinician"/>
        <s v="Associate "/>
        <s v="Director of Product Marketing "/>
        <s v="Associate Director, Investor Relations"/>
        <s v="Geospatial Analyst"/>
        <s v="QA/LMS Specialist"/>
        <s v="College Scholarship Coordinator"/>
        <s v="Digital Content Management Librarian"/>
        <s v="Corporate Trainer"/>
        <s v="Deputy Director of Accounting"/>
        <s v="Business Operations Analyst"/>
        <s v="Inside Sales Engineer"/>
        <s v="Research Program Manager"/>
        <s v="Head of Development"/>
        <s v="Conservator "/>
        <s v="Brand Advertising Manager"/>
        <s v="Faculty Coordinator"/>
        <s v="Area Director of Revenue Management"/>
        <s v="Success Coach/Program Coordinator "/>
        <s v="Support Tech"/>
        <s v="Professional Research Assistant"/>
        <s v="Enrollment Specialist"/>
        <s v="Operations Coordinator"/>
        <s v="Office Services Manager"/>
        <s v="Fund Administrator"/>
        <s v="Director of Strategic Partnerships"/>
        <s v="Senior Manager, Finance"/>
        <s v="Technical Writer II"/>
        <s v="General Manager of Fulfillment "/>
        <s v="Middle School Teacher"/>
        <s v="Software Business Analyst"/>
        <s v="GIS Specialist"/>
        <s v="Librarian IV"/>
        <s v="ESOL Teacher"/>
        <s v="Litigation Paralegal"/>
        <s v="Senior Scrum Master"/>
        <s v="Program Manager &amp; Staff Attorney"/>
        <s v="Office manager "/>
        <s v="College Access Director"/>
        <s v="IT Services Coordinator III"/>
        <s v="Library Clerk"/>
        <s v="Title examiner "/>
        <s v="Scientist Manager"/>
        <s v="Program Manager II"/>
        <s v="Senior Manager Regulatory Affairs Labeling"/>
        <s v="Post-Award Research Administrator"/>
        <s v="Manager of Special Events and Donor Relations"/>
        <s v="VP of Development"/>
        <s v="Partnerships Manager"/>
        <s v="Application Development Manager"/>
        <s v="Clinical pharmacist"/>
        <s v="County Librarian"/>
        <s v="Theatre Teacher (5-6 grade)"/>
        <s v="Associate - Financial Reporting"/>
        <s v="HR systems analyst"/>
        <s v="Chief of Staff (to a university senior administrator)"/>
        <s v="Material Planner"/>
        <s v="Senior Deliverablity Consultant"/>
        <s v="Teacher + Program Coordinator"/>
        <s v="Sr Manager, Digital "/>
        <s v="Production Analyst"/>
        <s v="Principal Planning Analyst"/>
        <s v="Senior Data Scientist "/>
        <s v="Senior IT Consultant"/>
        <s v="Office Accountant"/>
        <s v="Senior Regulatory Affairs Specialist"/>
        <s v="Scientist I"/>
        <s v="Communities Manager"/>
        <s v="AP Senior Anaylst"/>
        <s v="Senior Marketing Consultant"/>
        <s v="Interim Executive Director"/>
        <s v="Outreach Librarian"/>
        <s v="Interns and Fellows Program Administrator"/>
        <s v="IT Program Manager"/>
        <s v="Field Coordinator"/>
        <s v="Human Resources Specialist "/>
        <s v="Chief Operating Officer"/>
        <s v="Implementation Manager"/>
        <s v="Director of Curriculum"/>
        <s v="Laboratory technician "/>
        <s v="Director of Grants Management"/>
        <s v="Mechanical Engineer III"/>
        <s v="PPC Specialist"/>
        <s v="Senior Compliance Analyst"/>
        <s v="Senior IT Analyst"/>
        <s v="librarian / senior library specialist"/>
        <s v="Senior Associate Scientist"/>
        <s v="Instructional Coach"/>
        <s v="Controlling Assistant"/>
        <s v="Associate Banker"/>
        <s v="Diplomat"/>
        <s v="ux design lead"/>
        <s v="City Clerk"/>
        <s v="Director of Professional Services"/>
        <s v="Collection Services Assistant Manager"/>
        <s v="Research Tech II"/>
        <s v="Sr. Implementation manager"/>
        <s v="Brand Director"/>
        <s v="VP Product"/>
        <s v="Design Thinking Strategist"/>
        <s v="Account officer"/>
        <s v="Centre Facilitator"/>
        <s v="Environmental Coordinator"/>
        <s v="VP / Portfolio Manager"/>
        <s v="Senior Network Engineer"/>
        <s v="Director of Technology"/>
        <s v="Justice Minister Employee"/>
        <s v="Full-Stack JavaScript Developer"/>
        <s v="Programs Coordinator"/>
        <s v="Executive Editor"/>
        <s v="Benefits Compliance Officer"/>
        <s v="Purchasing Manager "/>
        <s v="Sr. Marketing Cloud Consultant"/>
        <s v="Talent Acquisition Coordinator"/>
        <s v="Manager, Learning &amp; Media"/>
        <s v="Manager "/>
        <s v="Senior Production Controller"/>
        <s v="Senior Research Associate II"/>
        <s v="Head librarian"/>
        <s v="Senior IT Training Specialist"/>
        <s v="Claims Processor 2"/>
        <s v="Digital Initiatives Archivist, Senior"/>
        <s v="Social Media and Content Coordinator"/>
        <s v="Care manager"/>
        <s v="Production Services Manager"/>
        <s v="Underwriting supervisor"/>
        <s v="Director, Communications"/>
        <s v="Project Engineer"/>
        <s v="Enterprise Solutions Architect"/>
        <s v="Principal Business Manager "/>
        <s v="Senior Assistant Attorney General"/>
        <s v="Graphic Designer/Desktop Publisher"/>
        <s v="Direct response digital copywriter"/>
        <s v="DevOps Engineer"/>
        <s v="Special Events Manager "/>
        <s v="Inside Sales Rep"/>
        <s v="Law Librarian"/>
        <s v="Sr. HR Business Partner"/>
        <s v="Electronic Resources/Emerging Technologies Librarian"/>
        <s v="Lead Analyst in Operations"/>
        <s v="Marketing and Sales"/>
        <s v="Systemwide Products Director"/>
        <s v="Director, Studio"/>
        <s v="Clinical Research Coordinator"/>
        <s v="Legal assistant "/>
        <s v="Civil servant"/>
        <s v="Tutoring Center Manager"/>
        <s v="Health Policy Analyst "/>
        <s v="Senior Public Relations &amp; Public Affairs Specialist and Account Manager"/>
        <s v="Audit trainee"/>
        <s v="Production Manager"/>
        <s v="Intermediate Architectural Designer"/>
        <s v="Classroom teacher"/>
        <s v="Retail bank teller"/>
        <s v="Physical Therapist"/>
        <s v="Orthopedic Surgery Resident"/>
        <s v="Firm Administrator"/>
        <s v="Freelance copywriter "/>
        <s v="Department Supervisor"/>
        <s v="Senior Administrator, International Programs"/>
        <s v="Mechanical Engineer II"/>
        <s v="Class teacher"/>
        <s v="IT Systems Analyst"/>
        <s v="Associate Principal Scientist Lead"/>
        <s v="Payroll &amp; Benefits Specialist"/>
        <s v="Licensed Sales Professional"/>
        <s v="Registration coordinator"/>
        <s v="Communications and Marketing Assistant"/>
        <s v="Research Librarian"/>
        <s v="Account Executive/Office Manager"/>
        <s v="Continuing Education Librarian"/>
        <s v="Grants Manager"/>
        <s v="Fire Alarm Designer"/>
        <s v="Principal Test Engineer"/>
        <s v="Administrative Assistant II"/>
        <s v="Deputy Counsel"/>
        <s v="Team Leader"/>
        <s v="Intake admin assistant"/>
        <s v="Artist Coordinator"/>
        <s v="Care Coordinator/Assistant"/>
        <s v="Senior BI Analyst"/>
        <s v="Staff Associate - Transfer Services"/>
        <s v="Revenue Agent"/>
        <s v="Area Lead Process Engineer"/>
        <s v="Se jot consultant "/>
        <s v="Development Coordinator"/>
        <s v="Associate Strategy Director"/>
        <s v="Architectural Designer"/>
        <s v="Senior Manager "/>
        <s v="Contract Negotiator"/>
        <s v="Director of HR"/>
        <s v="Lead Analyst"/>
        <s v="Proposal Analyst"/>
        <s v="Senior Manager, Statistics"/>
        <s v="Customs Services Lead"/>
        <s v="Recreation Director"/>
        <s v="Director of Business Intelligence"/>
        <s v="Development Engineer"/>
        <s v="Financial Analyst III"/>
        <s v="Support Manager"/>
        <s v="Director Strategy and Government Relations"/>
        <s v="Manager, Medical Writing"/>
        <s v="Archaeologist"/>
        <s v="Tax Senior II"/>
        <s v="PD Project Management Specialist"/>
        <s v="high school teacher"/>
        <s v="External communications specialist"/>
        <s v="Marketing advisor"/>
        <s v="Grants Accountant Sr."/>
        <s v="Sourcing Manager"/>
        <s v="post doctoral fellow"/>
        <s v="Teacher - Grade 6"/>
        <s v="Solution Consultant"/>
        <s v="Contracts Administrator"/>
        <s v="Vice President "/>
        <s v="Data Governance "/>
        <s v="Sr. Consultant"/>
        <s v="Diversity equity and inclusion associate "/>
        <s v="Education and Programs Manager"/>
        <s v="Postdoctoral research fellow"/>
        <s v="Coordinator, Academic Advising"/>
        <s v="Biostatistician"/>
        <s v="Assistant Statistician"/>
        <s v="Vice President of Employee Services"/>
        <s v="Senior Manager, Internal Communications"/>
        <s v="Sr HRBP"/>
        <s v="SAP PM analyst"/>
        <s v="Associate Dean"/>
        <s v="Digital copywriter"/>
        <s v="Facilities Coordinator "/>
        <s v="LPN"/>
        <s v="Subsea Engineer"/>
        <s v="Instructor"/>
        <s v="Sales Support Administrator"/>
        <s v="Sales Coordinator"/>
        <s v="Senior Prospect Research Associate"/>
        <s v="Employment Specialist"/>
        <s v="Supervisory biomedical engineer"/>
        <s v="Animal Care Worker"/>
        <s v="Senior Decision Support Analyst"/>
        <s v="General Attorney"/>
        <s v="Tech. Admin Asst./Office Coordinator"/>
        <s v="Office Manager/COO"/>
        <s v="Business Manager and Client Service Officer"/>
        <s v="Graphics Supervisor"/>
        <s v="Senior Program Manager "/>
        <s v="Academic Advisor 3"/>
        <s v="Student Affairs Professional II"/>
        <s v="Team Manager"/>
        <s v="Team Lead"/>
        <s v="Purchasing Card Program Administrator"/>
        <s v="UX team lead"/>
        <s v="Legislative Director "/>
        <s v="Vice President, Grants and Contracts"/>
        <s v="Pathologists' Assistant"/>
        <s v="IT Security Analyst "/>
        <s v="Legal Secretary "/>
        <s v="Trader"/>
        <s v="Business Development Manager"/>
        <s v="Director (fundraising)"/>
        <s v="HR &amp; Facilities Director"/>
        <s v="Client Relations Assistant"/>
        <s v="Design Manager"/>
        <s v="Department Head"/>
        <s v="Senior Statistician"/>
        <s v="Sr Specialist, Application Support "/>
        <s v="Forensic accountant"/>
        <s v="Sr Donor Relations Coordinator"/>
        <s v="Lean Six Sigma Specialist"/>
        <s v="Procurement Specialist - RSE Journeyman"/>
        <s v="Manager of Education"/>
        <s v="Advertising/Sales Promotion Coordinator"/>
        <s v="Director of Operations "/>
        <s v="Freelance Writer"/>
        <s v="Assistant Project Manafer"/>
        <s v="Asst. Program Director &amp; Volunteer Coordinator"/>
        <s v="Examinations Manager"/>
        <s v="Application Trainer Advanved "/>
        <s v="Community Manager"/>
        <s v="Senior Content Editor"/>
        <s v="Purchasing Manager - Apparel"/>
        <s v="Curriculum Secretary"/>
        <s v="Laboratory coordinator"/>
        <s v="Facility Security Officer"/>
        <s v="Training Specialist"/>
        <s v="Architectural Technologist"/>
        <s v="Youth Services Librarian "/>
        <s v="Human Resources Specialist"/>
        <s v="Actuary"/>
        <s v="Associate Director of Development"/>
        <s v="Software Engineer IV"/>
        <s v="Appellate Judicial Law Clerk"/>
        <s v="Director of CUSAtomer Experience"/>
        <s v="Field service technician "/>
        <s v="Adolescent Social Worker"/>
        <s v="Assistant Director - Medical Library"/>
        <s v="Senior Manager, Tech Support"/>
        <s v="University library technician "/>
        <s v="Senior Pharmacy Technician"/>
        <s v="Special education paraprofessional"/>
        <s v="Senior Software Dev Engineer"/>
        <s v="Senior Editor "/>
        <s v="Content Development Editor"/>
        <s v="Technical Recruiter "/>
        <s v="Program Coordinator, Accreditation &amp; Regulatory Compliance"/>
        <s v="field representative"/>
        <s v="English Teacher "/>
        <s v="intermediate underwriter"/>
        <s v="Director of Product"/>
        <s v="Digital Marketing Manager"/>
        <s v="Health Occupations Teacher"/>
        <s v="Senior Quality Assurance Consultant"/>
        <s v="Business Consultant"/>
        <s v="Press Secretary"/>
        <s v="Senior Vice President of Engagement"/>
        <s v="Client Services Manager"/>
        <s v="R&amp;D Engineer II"/>
        <s v="Development Operations Specialist"/>
        <s v="Creative/Design Manager"/>
        <s v="Staff Environmental Engineer (EIT)"/>
        <s v="Medical Assistant Team Lead"/>
        <s v="Administrative Assistant III"/>
        <s v="Registered nurse"/>
        <s v="City Research Scientist"/>
        <s v="Application Trainer Advanced "/>
        <s v="design engineer "/>
        <s v="Process Development Supervisor "/>
        <s v="Medical Device Sales Rep"/>
        <s v="Director of Prospect Development"/>
        <s v="Associate director, clinical"/>
        <s v="Senior Planner"/>
        <s v="Finance Senior Manager"/>
        <s v="Senior Biologist"/>
        <s v="Senior Event Planner"/>
        <s v="Web Analyst"/>
        <s v="Client Engagement Coordinator"/>
        <s v="Field Service Engineer "/>
        <s v="Clinical Scientist in Nuclear Medicine"/>
        <s v="Assistant to the Manager"/>
        <s v="Principal Instructional Designer"/>
        <s v="Counselor "/>
        <s v="Lead Data Engineer"/>
        <s v="General Manager"/>
        <s v="Sr. Operations Manager"/>
        <s v="Head of Customer Experience"/>
        <s v="Documentation Team Lead"/>
        <s v="Private Kennel Manager"/>
        <s v="Talent and Leadership Development Manager"/>
        <s v="Assistant Program Director"/>
        <s v="Landscape Architect "/>
        <s v="Senior Salesforce Analyst"/>
        <s v="Quality Control Supervisor"/>
        <s v="Indigenous Consultation &amp; Engagement Administrator "/>
        <s v="Corporate communications partner"/>
        <s v="Senior Content Specialist"/>
        <s v="Data Admin"/>
        <s v="Political Analyst"/>
        <s v="Claims Examiner III"/>
        <s v="Biological technician"/>
        <s v="Leader of business intelligence"/>
        <s v="Senior Quality Control Chemist"/>
        <s v="Health researcher"/>
        <s v="Travel Director/scuba instructor "/>
        <s v="Process improvement analysis "/>
        <s v="Control systems engineer "/>
        <s v="Principal Research Associate"/>
        <s v="trade spend analyst"/>
        <s v="Recovery Worker"/>
        <s v="SEO Specialist "/>
        <s v="Legal Assistant - Office of General Counsel"/>
        <s v="Scheduling Supervisor"/>
        <s v="Marketing Analyst/Project Manager"/>
        <s v="FSO"/>
        <s v="internal communications senior associate"/>
        <s v="Medical Laboratory Scientist "/>
        <s v="Senior Radiographer"/>
        <s v="Compensation &amp; Benefits Manager"/>
        <s v="Assistant Director, Marketing &amp; Communications"/>
        <s v="Secondary English Teacher"/>
        <s v="Manager, Attorney Development"/>
        <s v="Catering Director"/>
        <s v="Field and Project Manager"/>
        <s v="People Operations (HR) "/>
        <s v="Manager, Meetings &amp; Technology"/>
        <s v="Tax Preparer Self-employed "/>
        <s v="Business Technology Analyst"/>
        <s v="Process Manager"/>
        <s v="Sr Executive Administrator"/>
        <s v="Education Coordinator"/>
        <s v="Press Officer"/>
        <s v="Channel Marketing Specialist"/>
        <s v="research director"/>
        <s v="Corporate Actions Analyst"/>
        <s v="Associate Director, Production Design"/>
        <s v="Adjunct Professor"/>
        <s v="English teacher &amp; college counselor"/>
        <s v="Director, Health Sciences Library"/>
        <s v="VP Legal"/>
        <s v="Brand Innovation Manager"/>
        <s v="Pharmacy Reimbursement Analyst"/>
        <s v="Software Developer - Team Lead"/>
        <s v="Human Resources Analyst 1"/>
        <s v="Email Marketing Specialist"/>
        <s v="Unemployment Benefits Specialist"/>
        <s v="DevOps Analyst"/>
        <s v="Development Officer"/>
        <s v="Underwriter"/>
        <s v="Vice President of Programs"/>
        <s v="Senior Data Manager"/>
        <s v="Senior Fraud Investigations Officer "/>
        <s v="Creative Copywriter"/>
        <s v="Research and Teaching Librarian"/>
        <s v="Sales operations manager"/>
        <s v="Content and Project Specialist"/>
        <s v="Human Resources Sr. Manager"/>
        <s v="Claims Supervisor"/>
        <s v="System Director of Quality"/>
        <s v="Office Administrator/Tenant Coordinator"/>
        <s v="Policy Officer"/>
        <s v="Practice Administrator"/>
        <s v="Sr. In house counsel"/>
        <s v="Director of Trust and Safety"/>
        <s v="Business Librarian"/>
        <s v="Director of Risk Management"/>
        <s v="Regulatory review biologist"/>
        <s v="Assistant Director of Admission"/>
        <s v="Transcription Coordinator"/>
        <s v="Paralegal "/>
        <s v="Literature Teacher"/>
        <s v="Transportation Planning Associate"/>
        <s v="Director of Alumni Relations"/>
        <s v="Research"/>
        <s v="Assistant Director of Special Events"/>
        <s v="Director New Partnerships"/>
        <s v="Investigator"/>
        <s v="Implementation Specialist"/>
        <s v="Systems Admin"/>
        <s v="Shipping specialist"/>
        <s v="Special Events Coordinator"/>
        <s v="Freelance Writer/Editor"/>
        <s v="Engineering Proposal Coordinator "/>
        <s v="Producer"/>
        <s v="Machine operator "/>
        <s v="Subsea equipment package lead"/>
        <s v="Director of Marketing and Programs"/>
        <s v="Loss Prevention Analyst"/>
        <s v="Senior Program Associate"/>
        <s v="Benefits Manager"/>
        <s v="Clinical Auditor"/>
        <s v="Staff Psychotherapist "/>
        <s v="art handler"/>
        <s v="Head of Engineering"/>
        <s v="Executive Assistant to CEO"/>
        <s v="Public Defender Investigator"/>
        <s v="Professor (full)"/>
        <s v="University Library Technician"/>
        <s v="JUVENILE CASE MANAGEMENT SPECIALIST"/>
        <s v="Quality Control Assistant "/>
        <s v="Administrative Support"/>
        <s v="Consumer Relations Representative"/>
        <s v="Psychotherapist/Program Coordinator"/>
        <s v="Realtor"/>
        <s v="underwriting case manager"/>
        <s v="Investigator I"/>
        <s v="Specialist"/>
        <s v="Billing Supervisor"/>
        <s v="Librarian/Curator/ "/>
        <s v="Associate Media Editor"/>
        <s v="Senior Acquisition &amp; Assistance Specialist"/>
        <s v="Salesforce Developer"/>
        <s v="Director of Web Development"/>
        <s v="Senior Administrative Analyst"/>
        <s v="Technical writer/editor"/>
        <s v="Director, Marketing &amp; Operations"/>
        <s v="International Territory Support/Customer Service"/>
        <s v="Director, Career Services"/>
        <s v="Digital Channel Manager"/>
        <s v="Project Manager II"/>
        <s v="Customer Support Manager"/>
        <s v="Admin/Customer Service"/>
        <s v="Nursery Chef and Cookery Tutor "/>
        <s v="Staff Accountant II"/>
        <s v="Survey tech"/>
        <s v="Deputy Editor"/>
        <s v="product photographer"/>
        <s v="Public Relations Manager"/>
        <s v="Assistant Director of Education "/>
        <s v="Administrative Analyst II"/>
        <s v="Chemist IV"/>
        <s v="Associate Underwriter"/>
        <s v="Process Integration Engineering "/>
        <s v="Producer (Marketing, Video production) "/>
        <s v="Sr Software Engineer"/>
        <s v="Principal Product Designer"/>
        <s v="Senior Library Assisstant"/>
        <s v="Executive Search Associate/Consultant"/>
        <s v="Kitchen Manager"/>
        <s v="Senior Health Educator"/>
        <s v="Recruiter "/>
        <s v="Chart Editor"/>
        <s v="Program Administrator"/>
        <s v="Events Coordinator"/>
        <s v="Social Studies and Technology Teacher"/>
        <s v="Educational Support Professional "/>
        <s v="Senior Facility Manager"/>
        <s v="Senior Learning Consultant and Instructional Designer  "/>
        <s v="Customer Service Coach"/>
        <s v="State Railroad Program Manager "/>
        <s v="Communications and Marketing Manager"/>
        <s v="Head of strategy "/>
        <s v="Chief People Officer"/>
        <s v="Human Resources Administrator"/>
        <s v="Pediatrician"/>
        <s v="Data coordinator "/>
        <s v="Paraprofessional"/>
        <s v="Lead Game Designer"/>
        <s v="Public Relations Specialist"/>
        <s v="Cybersecurity Analyst"/>
        <s v="Photographer"/>
        <s v="Process Controls Engineer"/>
        <s v="Special Education Aide"/>
        <s v="Senior Art Director"/>
        <s v="Vice President, Human Resources"/>
        <s v="Central Office Administrator"/>
        <s v="(Electronics) Hardware engineer"/>
        <s v="assistant accountant"/>
        <s v="Front of Store Attendant"/>
        <s v="Senior Principal Scientist"/>
        <s v="Head of Community Relations"/>
        <s v="Library Manager"/>
        <s v="Territory Manager"/>
        <s v="Assistant store manager"/>
        <s v="Support Manager, North America"/>
        <s v="Director of Music &amp; Worship"/>
        <s v="Licensed Practical Nurse"/>
        <s v="Actuarial Consultant"/>
        <s v="Tax staff"/>
        <s v="School Counselor"/>
        <s v="Legal Counsel"/>
        <s v="Bookkeeper and Payroll Specialist"/>
        <s v="Principal Technical Writer"/>
        <s v="Paraprofessional/Paraeducator"/>
        <s v="hydro electric operating supervisor"/>
        <s v="Postvention Coordinator"/>
        <s v="Cyber Security Manager"/>
        <s v="Mortgage Funder"/>
        <s v="Product Safety Engineer"/>
        <s v="Literary agent"/>
        <s v="Executive Administrative Assistant"/>
        <s v="Senior Team Lead"/>
        <s v="Office &amp; Communications Assistant"/>
        <s v="Public Records Officer"/>
        <s v="Conferences Event Manager"/>
        <s v="Personal banker "/>
        <s v="IT Director"/>
        <s v="Coordinating Producer"/>
        <s v="Secondary school teacher"/>
        <s v="Risk Assessor"/>
        <s v="Manager of Mechanical Engineering"/>
        <s v="Senior Technology Consultant"/>
        <s v="Grant Offier "/>
        <s v="Senior Field Application Engineer"/>
        <s v="HR GENERALIST "/>
        <s v="Talent acquisition specialist "/>
        <s v="Quality Assurance"/>
        <s v="Media Buyer"/>
        <s v="Director of Grants Admin"/>
        <s v="Operations Assistant"/>
        <s v="Engagement Manager"/>
        <s v="Senior Compliance Coordinator "/>
        <s v="Senior eLearning Developer"/>
        <s v="Director, Professional Services"/>
        <s v="Kindergarten teacher"/>
        <s v="Foster Care Specialist "/>
        <s v="Scheduling Administrator"/>
        <s v="Director, Product Marketing"/>
        <s v="Director of Faith Formation "/>
        <s v="Administrative Support "/>
        <s v="Cashier/Clerk"/>
        <s v="Business Coordinator"/>
        <s v="Manager of Healthcare Audits"/>
        <s v="copywriter and editor"/>
        <s v="Admin Asst/Tech Writer"/>
        <s v="Medical office coordinator "/>
        <s v="Metrologist"/>
        <s v="Supervisory Mechanical Engineer"/>
        <s v="Internal Communications Director"/>
        <s v="Environmental Protection Specialist"/>
        <s v="A/R Analyst"/>
        <s v="Environmental Planner "/>
        <s v="Research Integrity Manager"/>
        <s v="Associate Scientist "/>
        <s v="Senior Policy Adviser"/>
        <s v="Social Listening Coordinator"/>
        <s v="Investigator "/>
        <s v="Mechanical Designer"/>
        <s v="Claims Consultant"/>
        <s v="Civil Engineer II"/>
        <s v="Deputy Legislative Counsel"/>
        <s v="Legislative Director"/>
        <s v="Assistant Federal Public Defender"/>
        <s v="Engineering Associate "/>
        <s v="PR Specialist"/>
        <s v="DevSecOps Manager"/>
        <s v="President and CEO"/>
        <s v="Cost &amp; Pricing Officer"/>
        <s v="Interior designer"/>
        <s v="Outreach"/>
        <s v="Business Ops Analyst"/>
        <s v="Investor Relations Associate"/>
        <s v="lawyer (Associate)"/>
        <s v="Assessment Associate"/>
        <s v="Human Resources "/>
        <s v="Library Events and External Relations Assistant"/>
        <s v="Environmental Health Specialist"/>
        <s v="Translator"/>
        <s v="Safety Management Consultant"/>
        <s v="Market Research Manager"/>
        <s v="Family Therapist"/>
        <s v="Brewery Sales Manager, Beer Brand Manager"/>
        <s v="Technical Program Manager"/>
        <s v="Associate Director of Quality"/>
        <s v="Communications Director "/>
        <s v="Graphic artist "/>
        <s v="Sr. Financial Analyst"/>
        <s v="Quality Services Specialist"/>
        <s v="ML/AI Scientist"/>
        <s v="Public affairs specialist "/>
        <s v="Manger, Consumer Programs"/>
        <s v="Operatons Director"/>
        <s v="Nursery Nurse"/>
        <s v="Managing Director Data Science and Analytics "/>
        <s v="Instructional Aide"/>
        <s v="Director of Guest Service"/>
        <s v="Chief Accountant"/>
        <s v="Library Associate"/>
        <s v="Ballet teacher"/>
        <s v="Sourcing Project Manager"/>
        <s v="Content Writer "/>
        <s v="Research Project Manager"/>
        <s v="Assistant Registrar"/>
        <s v="Senior third party risk analyst"/>
        <s v="Career Law Clerk"/>
        <s v="HR Advisor"/>
        <s v="Curriculum Designer"/>
        <s v="Sr. eDiscovery Project Manager"/>
        <s v="Automotive Enthusiast Advisor"/>
        <s v="Assistant Director, Operations &amp; Events"/>
        <s v="Instructor/NTT-Faculty"/>
        <s v="Media Assistant"/>
        <s v="SVP HR"/>
        <s v="Development/Advancement"/>
        <s v="Policy and Technology Specialist"/>
        <s v="Front Office Assistant"/>
        <s v="College Instructor"/>
        <s v="Immigration Officer"/>
        <s v="Lead Accountant"/>
        <s v="Assistant State Auditor"/>
        <s v="Planning Assistant"/>
        <s v="Administrative Support Associate"/>
        <s v="Senior Manager, Credit Finance "/>
        <s v="Universety lecturer"/>
        <s v="Digital content manager"/>
        <s v="Chief Operations Officer"/>
        <s v="Client Billing Specialist Team Lead"/>
        <s v="Senior IT Project Manager"/>
        <s v="Senior Project Manager/Evaluation Specialist"/>
        <s v="Director of Lifespan Faith Development"/>
        <s v="Director of Finance"/>
        <s v="Copy editor"/>
        <s v="Strategic Communications Director"/>
        <s v="Head of Cataloging"/>
        <s v="Vice President and Policy Director"/>
        <s v="Senior Applications / Inside Sales"/>
        <s v="eCommerce Marketing Director"/>
        <s v="Seasonal Wildlife Biologist"/>
        <s v="College Counselor"/>
        <s v="Senior trust associate"/>
        <s v="IT Administrator"/>
        <s v="Social Media Strategist"/>
        <s v="Senior Sustainability Analyst"/>
        <s v="Lab Manager"/>
        <s v="Pharmacy Technician"/>
        <s v="Environmental Project Manager"/>
        <s v="Emergency Management Specialist"/>
        <s v="Nurse"/>
        <s v="System administration and project manager"/>
        <s v="Pastor"/>
        <s v="Senior Account Director"/>
        <s v="Senior Staff Privacy Engineer"/>
        <s v="Machine learning model developer"/>
        <s v="Account Supervisor- PR"/>
        <s v="Senior Data Specialist"/>
        <s v="HR Project Manager"/>
        <s v="Supervising Care Manager"/>
        <s v="Senior Business Systems Analyst"/>
        <s v="Director of Administration for [academic dept]"/>
        <s v="Library Media Specialist"/>
        <s v="Sales Associate "/>
        <s v="Social Media Specialist"/>
        <s v="Senior Librarian 1A"/>
        <s v="Director of Research and Data Analytics"/>
        <s v="Assistant professor "/>
        <s v="Associate Attorneu"/>
        <s v="Assistant Professor (English Dept.)"/>
        <s v="Technical Advisor"/>
        <s v="University services associate"/>
        <s v="Content Marketing Manager"/>
        <s v="Education Technology Manager"/>
        <s v="Program Manager for Engineering"/>
        <s v="Manager, [Department Name]"/>
        <s v="K-4 Science Teacher"/>
        <s v="iPhone Engineer"/>
        <s v="Public Health Analyst"/>
        <s v="Acquisitions Editor"/>
        <s v="Recruiting Enablement"/>
        <s v="principal data scientist"/>
        <s v="Assistant Community Library Manager"/>
        <s v="Adjunct ESOL Instructor"/>
        <s v="Operations and Administration Manager"/>
        <s v="Court reporter"/>
        <s v="Programmer"/>
        <s v="Recording secretary "/>
        <s v="Research Assistant Professor"/>
        <s v="Account Manager/Client Relations"/>
        <s v="Senior Hardware Lifecycle Manager II"/>
        <s v="Clinical Supervisor"/>
        <s v="Manager, Stakeholder Engagement"/>
        <s v="District Defender"/>
        <s v="Museum Registrar "/>
        <s v="Inventory lead/floor lead"/>
        <s v="Director, Executive Communications"/>
        <s v="Office Coordinator"/>
        <s v="Taxonomy Manager"/>
        <s v="accounting specialist"/>
        <s v="Academic oncologist"/>
        <s v="Marketing and Business Development Manager"/>
        <s v="Program Director "/>
        <s v="Lawyer "/>
        <s v="Director of Policy"/>
        <s v="Assistant Secretary "/>
        <s v="Faculty Manager - Professional Qualifications"/>
        <s v="Freelance translator"/>
        <s v="Registered Nurse/Clinical Research Coordinator"/>
        <s v="Senior corporate councel"/>
        <s v="Research Compliance Specialist"/>
        <s v="Camera Hardware Engineer"/>
        <s v="Social Worker"/>
        <s v="Associate Director of Admissions"/>
        <s v="Deputy District Attorney"/>
        <s v="Disability Analyst"/>
        <s v="tech"/>
        <s v="Apparel Technical Designer"/>
        <s v="Associate IRB Chair"/>
        <s v="Data and policy specialist"/>
        <s v="Information Literacy Librarian"/>
        <s v="APRN"/>
        <s v="Commercial manager of parametric solutions"/>
        <s v="Senior Paralegal"/>
        <s v="Commercial Underwriter"/>
        <s v="Director of Finance and HR"/>
        <s v="Business Intelligence Developer"/>
        <s v="Software Development Engineer"/>
        <s v="Director of Lead Development"/>
        <s v="Engineering Team Leader &amp; Project Manager"/>
        <s v="Data Statistician"/>
        <s v="Food Service Coordinator"/>
        <s v="Ecommerce Specialist"/>
        <s v="Assessment Coordinator"/>
        <s v="Law Clerk"/>
        <s v="Bookkeeping /Merchandiser "/>
        <s v="LIBRARY TECHNICIAN "/>
        <s v="Research Grants Administrator"/>
        <s v="Associate Attorney "/>
        <s v="Municipal Accounting Clerk "/>
        <s v="Elementary Art Teacher"/>
        <s v="Design Project Manager"/>
        <s v="Hardware Verification Engineer"/>
        <s v="Principal Chemist"/>
        <s v="Client relations "/>
        <s v="Registered Nurse - Cardiac Cath"/>
        <s v="Sales Representative"/>
        <s v="Sr. Conference Planner"/>
        <s v="sales associate"/>
        <s v="VP of Visitation and Special Events"/>
        <s v="Implemenation / Conflict Analyst"/>
        <s v="Evens &amp; Social Media Coorindator"/>
        <s v="Administrative Coordinator "/>
        <s v="Technical Trainer"/>
        <s v="VP, Bank Secrecy Act Officer"/>
        <s v="Middle school social studies teacher/ department head"/>
        <s v="Dietitian (RD)"/>
        <s v="Librarian III/Branch Manager"/>
        <s v="Frontend Software Engineer"/>
        <s v="Deputy City Clerk / Treasurer"/>
        <s v="Learning designer (project lead)"/>
        <s v="Marketing Analyst"/>
        <s v="Sr. Controls Engineer "/>
        <s v="Senior Structural Engineer"/>
        <s v="Web Editor"/>
        <s v="Senior Bookkeeper "/>
        <s v="Associate Director of Housing Operations"/>
        <s v="Creative Project Manager "/>
        <s v="Assistant Laboratory Supervisor"/>
        <s v="Grant writer"/>
        <s v="Software Developer Team Lead"/>
        <s v="Lobbyist"/>
        <s v="Director of Investor Relations"/>
        <s v="Sales and Marketing Associate"/>
        <s v="Managing Director (Advanced Technology)"/>
        <s v="Direct care worker"/>
        <s v="Curriculum Designer/Content Specialist"/>
        <s v="Autonomous Vehicles Engineer"/>
        <s v="Business Analytics Specialist"/>
        <s v="Inside sales "/>
        <s v="Field Human Resources Generalist"/>
        <s v="Project Technical Engineer"/>
        <s v="Director of Marketing and Events"/>
        <s v="Senior Claims Examiner"/>
        <s v="Director, Financial Aid"/>
        <s v="Director of Digital Operations"/>
        <s v="Process Analyst"/>
        <s v="Communications &amp; Training Specialist"/>
        <s v="Clinical Research Coordinator "/>
        <s v="Senior Project Engineer"/>
        <s v="Solutions Consultant"/>
        <s v="Senior Buyer"/>
        <s v="associate project leader"/>
        <s v="Senior Project Coordinator"/>
        <s v="Research Technician "/>
        <s v="Epic Credentialed Trainer"/>
        <s v="Frontend Engineer"/>
        <s v="Analysts "/>
        <s v="Senior Actuarial Analyst"/>
        <s v="CRM Administrator"/>
        <s v="Crisis Communications Manager"/>
        <s v="VP Information Technology"/>
        <s v="Senior SDE"/>
        <s v="Associate Director of Guest Services"/>
        <s v="LMS Administrator"/>
        <s v="HSE Manager"/>
        <s v="Assistant Director of Housing and Residence Life"/>
        <s v="Geologist"/>
        <s v="Map contractor"/>
        <s v="Accounts Receivable"/>
        <s v="Registration Specialist "/>
        <s v="Publications &amp; Communications Manager"/>
        <s v="Learning and Development Specialist "/>
        <s v="Director of Consolidations and Reporting"/>
        <s v="Treasury Manager"/>
        <s v="Monographs &amp; Media Cataloger"/>
        <s v="Applications Engineer"/>
        <s v="People and Business Operations Manager"/>
        <s v="Database Manager"/>
        <s v="Group Lead"/>
        <s v="Product Content Lead"/>
        <s v="Human Resources Coordinator "/>
        <s v="HR Specialist "/>
        <s v="Regulatory Specialist"/>
        <s v="Plant Accounting Manager"/>
        <s v="Visitor Services Coordinator/ Collections Manager"/>
        <s v="Senior International Scholar Advisor"/>
        <s v="Annual Fund Manager"/>
        <s v="Senior hair stylist"/>
        <s v="Senior Content Management Consultant "/>
        <s v="Office Supervisor"/>
        <s v="Communications Director"/>
        <s v="Executive Director, Corporate and Foundation Relations"/>
        <s v="Program Architect "/>
        <s v="Auditor Staff"/>
        <s v="Environmental Health Safety Manager"/>
        <s v="Early childhood teacher"/>
        <s v="Director of PR"/>
        <s v="Senior Conference Director"/>
        <s v="Business support analyst"/>
        <s v="Senior Evaluation Officer"/>
        <s v="Credit Specialist"/>
        <s v="Brand content specialist"/>
        <s v="Principal Carrier Support Analyst"/>
        <s v="Manager, Partner Engagement"/>
        <s v="Administrative Coordinator"/>
        <s v="Senior Director Product Engineering"/>
        <s v="Director, Sales Planning"/>
        <s v="Systems Administrator"/>
        <s v="Clinical Systems Analyst"/>
        <s v="Zoo keeper"/>
        <s v="Strategic Policy Advisor"/>
        <s v="Senior Communications Manager"/>
        <s v="Product Development Analyst"/>
        <s v="Environmental Specialist"/>
        <s v="Accounting Assistant "/>
        <s v="Marketing Programs Specialist"/>
        <s v="Benefits Consultant"/>
        <s v="Manager, Scheduling &amp; Planning"/>
        <s v="Administrative Clerk II"/>
        <s v="Professional Assistant"/>
        <s v="Assistant Professor/Director of Cataloging &amp; Metadata Services"/>
        <s v="Principal Analyst"/>
        <s v="Program Financial Analyst"/>
        <s v="Senior Communications Advisor"/>
        <s v="IT"/>
        <s v="Full service bookkeeper"/>
        <s v="Risk Assessment Investigator"/>
        <s v="Senior Content Producer"/>
        <s v="HR Associate"/>
        <s v="calculation engineer"/>
        <s v="Executive Assistant "/>
        <s v="Marketing Writer"/>
        <s v="Marketing &amp; Communications Coordinator "/>
        <s v="Director of Development and Communications "/>
        <s v="System architect "/>
        <s v="Technical Specialist III"/>
        <s v="Social Media &amp; Marketing Coordinator"/>
        <s v="Patent Prosecution Paralegal"/>
        <s v="IT project coordinator"/>
        <s v="English as Second Language Teacher (ELL)"/>
        <s v="VP, Analytics"/>
        <s v="Bar Director"/>
        <s v="Senior recruiter "/>
        <s v="Public Relations Coordinator"/>
        <s v="Senior Monitoring and Evaluation Advisor"/>
        <s v="Application Support Analyst"/>
        <s v="senior account supervisor"/>
        <s v="Senior Admin"/>
        <s v="Process Specialist III"/>
        <s v="Adminitrative Assistant"/>
        <s v="Associate Project Manager"/>
        <s v="Temp"/>
        <s v="International Program Sales Operations Coordinator"/>
        <s v="General Counsel"/>
        <s v="Graduate Student Instructor"/>
        <s v="Vice President Credit Card Operations"/>
        <s v="Architectural Project Manager/Designer"/>
        <s v="Strategy Lead"/>
        <s v="Vice President of Client Services"/>
        <s v="Academic Advising Coordinator"/>
        <s v="Senior Software Developer"/>
        <s v="Research Fellow/Lecturer"/>
        <s v="Network Engineer Technical Specialist"/>
        <s v="Grocery store buyer/receiver"/>
        <s v="high school social studies teacher"/>
        <s v="School Social Worker"/>
        <s v="Production Editor II"/>
        <s v="Associate Dean for Communications"/>
        <s v="Special Event Coordinator"/>
        <s v="Events Marketing Manager"/>
        <s v="Supply Chain Analyst"/>
        <s v="Education Program Manager"/>
        <s v="Clinical Research Manager"/>
        <s v="Manager PV Compliance &amp; Training "/>
        <s v="Customer service support "/>
        <s v="Sr. Photographer"/>
        <s v="Assistant Resource Specialist "/>
        <s v="computer engineer"/>
        <s v="Assistant Video Editor"/>
        <s v="Test Consultant"/>
        <s v="Firmware Engineer"/>
        <s v="Visiting Assistant in Research"/>
        <s v="Real estate development officer"/>
        <s v="Business Management Support"/>
        <s v="Information Systems Manager"/>
        <s v="Client Account Manager"/>
        <s v="Director of Academic Affairs"/>
        <s v="Preschool Teacher "/>
        <s v="Facility Manager"/>
        <s v="HR Administrator"/>
        <s v="PhD student"/>
        <s v="database developer"/>
        <s v="Proposal Coordinator"/>
        <s v="CX Coach "/>
        <s v="freelance captioner"/>
        <s v="HR/Accounting Assistant"/>
        <s v="Secondary School English Teacher"/>
        <s v="Executive Vice President, Communications"/>
        <s v="Librarian I"/>
        <s v="Lawyer / Public servant"/>
        <s v="Manager, Content Strategy"/>
        <s v="Director, Sales Enablement"/>
        <s v="Senior BUSAiness Intelligence Analyst"/>
        <s v="Admin Support Asst"/>
        <s v="HRIS Analyst"/>
        <s v="HR Admin Assistant"/>
        <s v="Claims Examiner"/>
        <s v="Commercial Title Examiner"/>
        <s v="Internal Audit Director "/>
        <s v="Senior Environmental Scientist "/>
        <s v="Director, Graduate Financial Aid"/>
        <s v="Associate Professor "/>
        <s v="Wordpress Developer"/>
        <s v="IT - CRM Admin"/>
        <s v="Finance Specialist"/>
        <s v="Dispatcher "/>
        <s v="Senior Engineering Manager"/>
        <s v="Civic Engagement Manager "/>
        <s v="Resume Writer"/>
        <s v="A/P Accountant"/>
        <s v="Lead Training Coordinator"/>
        <s v="Hospital credentialing "/>
        <s v="Program &amp; Engagement Coordinator"/>
        <s v="International Customer Service"/>
        <s v=" Senior Manager"/>
        <s v="People Business Partner"/>
        <s v="Local Study Manager"/>
        <s v="Senior Vice President"/>
        <s v="Self employed "/>
        <s v="Director of Volunteer Development "/>
        <s v="Assistant Commissioner"/>
        <s v="English Editor"/>
        <s v="Campaign Organizer"/>
        <s v="Contract Specialist"/>
        <s v="Teen Services and Digital Creativity Librarian"/>
        <s v="Vice President, Compliance Officer"/>
        <s v="Vice President - Human Resources"/>
        <s v="Human Resources &amp; Payroll Specialist"/>
        <s v="Senior Mechanical Engineer"/>
        <s v="Associate Director Medical Economics"/>
        <s v="Manager, Student Programs"/>
        <s v="Housekeeper"/>
        <s v="Database Administrator SQL"/>
        <s v="Child Support Supervisor"/>
        <s v="Conversions Implementation Analyst"/>
        <s v="Communications Program Director"/>
        <s v="Director of Product Development"/>
        <s v="Project Associate"/>
        <s v="eDiscovery Consultant"/>
        <s v="[Software] Application Developer"/>
        <s v="Senior Manager, Sales Operations"/>
        <s v="Development Associate &amp; Special Events Manager"/>
        <s v="Senior Scientific Evaluator"/>
        <s v="Sr. Project Engineer"/>
        <s v="Project Analyst"/>
        <s v="Information Architect"/>
        <s v="Regional Consultant"/>
        <s v="IT Support"/>
        <s v="Technology Director"/>
        <s v="Public School Teacher"/>
        <s v="Librarian and Assistant Branch Manager "/>
        <s v="Medical Writer/Editor"/>
        <s v="Administrative Assistant / Marketing Coordinator"/>
        <s v="Elementary teacher"/>
        <s v="Document Control"/>
        <s v="Senior court analyst, records management"/>
        <s v="Video Editor"/>
        <s v="Radio broadcaster"/>
        <s v="Public servant"/>
        <s v="Attorney (shareholder)"/>
        <s v="VP of Marketing"/>
        <s v="Assistant Director, Direct Marketing"/>
        <s v="Creative Manager"/>
        <s v="Data Analyst Supervisor (Public Health)"/>
        <s v="Applicaion Developer III"/>
        <s v="Assistant Director of Operations-Public Utilities"/>
        <s v="Director, Law Library"/>
        <s v="Technical Data Analyst"/>
        <s v="Valuations expert"/>
        <s v="Software consultant"/>
        <s v="Creative Marketing Manager"/>
        <s v="Course Administrator"/>
        <s v="Director of Advancement Communications "/>
        <s v="Stewardship Coordinator"/>
        <s v="Lab &amp; Special Projects Director"/>
        <s v="Associate Lawyer"/>
        <s v="Universal account expert"/>
        <s v="On-site Maintenance "/>
        <s v="Biologist"/>
        <s v="Technical Information Specialist"/>
        <s v="Statewide Trainer and Fidelity Reviewer"/>
        <s v="Director of Wellness"/>
        <s v="Sr. Consultant, Digital Process Innovation "/>
        <s v="Claims Liaison Analyst"/>
        <s v="Coordinator, Student Affairs"/>
        <s v="Pupil Support Assistant"/>
        <s v="Senior sales representative "/>
        <s v="Staff engineer"/>
        <s v="Finance &amp; Contracts Coordinator"/>
        <s v="Mortgage Servicing Manager"/>
        <s v="Program Evaluator"/>
        <s v="Employee Relations Specialist"/>
        <s v="Inside Sales"/>
        <s v="Senior medical writer"/>
        <s v="Lead Software Engineer"/>
        <s v="Urban Forester"/>
        <s v="Director, Medical Affairs"/>
        <s v="Business Administrator"/>
        <s v="Museum curator"/>
        <s v="psychologist"/>
        <s v="Pilates teacher &amp; classical singer"/>
        <s v="Administrative Assistant I"/>
        <s v="Ruby on Rails Developer"/>
        <s v="Public Health Communication Specialist"/>
        <s v="Grants Management"/>
        <s v="Claims specialist "/>
        <s v="Director of Outreach and Compliance"/>
        <s v="Project manager/weiter"/>
        <s v="Library Administrative Assistant"/>
        <s v="Senior Systems Engineer II"/>
        <s v="Implementation Consultant 2"/>
        <s v="Financial Aid Officer"/>
        <s v="Full service bookkeeper "/>
        <s v="Instruction Librarian"/>
        <s v="Engineering Program Coordinator"/>
        <s v="Clinical informatics"/>
        <s v="Deputy General Counsel"/>
        <s v="Senior Field Technician"/>
        <s v="Work Coach"/>
        <s v="Enterprise Support Coordinator"/>
        <s v="Government affairs associate "/>
        <s v="Global Program Manager"/>
        <s v="Senior Developer - Front End"/>
        <s v="Accounting Clerk/Sales Coordinator"/>
        <s v="Engineering Supervisor"/>
        <s v="Corporate counsel"/>
        <s v="Special Projects Coordinator"/>
        <s v="Financial Officer"/>
        <s v="Medical Librarian "/>
        <s v="Director of Community Resources "/>
        <s v="Manager, Grants"/>
        <s v="Principal Consultant"/>
        <s v="Sales "/>
        <s v="Residence Life Manager"/>
        <s v="Litigation Legal Secretary"/>
        <s v="Interlibrary Loan Coordinator "/>
        <s v="Manager Information Security"/>
        <s v="Manager of Institutional Giving and Grants"/>
        <s v="Risk Manager"/>
        <s v="Assistant Vice President, Purchasing"/>
        <s v="Lab Assistant"/>
        <s v="Coder/Abstractor"/>
        <s v="Fundraiser"/>
        <s v="Assistant Brand Manager"/>
        <s v="BSA/Compliance Officer"/>
        <s v="Representative Payee Reviewer"/>
        <s v="Architectural Associate"/>
        <s v="Research Assisstant "/>
        <s v="Director of Fundraising &amp; Development"/>
        <s v="Leave of Absence Specialist"/>
        <s v="IT Supervisor"/>
        <s v="Paraeducator"/>
        <s v="Operations Officer"/>
        <s v="Receiving Associate"/>
        <s v="Pastry Cook"/>
        <s v="Director of Quality"/>
        <s v="Senior Compliance Manager"/>
        <s v="Vascular Science Associate"/>
        <s v="Data analyst "/>
        <s v="Accounts Payable Clerk"/>
        <s v="Deputy Chief Counsel"/>
        <s v="Officer"/>
        <s v="Manager II, Revenue Operations"/>
        <s v="Patent Attorney"/>
        <s v="Protection and Control Technician"/>
        <s v="UX Engineer"/>
        <s v="Regional Planning Manager"/>
        <s v="Applied Scientist"/>
        <s v="Business Operations"/>
        <s v="Director of Equitable [Core Mission]"/>
        <s v="Logistics Specialist"/>
        <s v="Senior Office Manager"/>
        <s v="Packaging Analyst"/>
        <s v="Capability program manager"/>
        <s v="Guest and Volunteer Services Manager"/>
        <s v="Library Specialist II"/>
        <s v="Parliamentary Counsel"/>
        <s v="Social Supervisor"/>
        <s v="Mechanical drafter"/>
        <s v="Marketing Content Writer"/>
        <s v="Pharmacy manager "/>
        <s v="IT Librarian"/>
        <s v="Trial Court Assistant"/>
        <s v="Senior Director, Marketing"/>
        <s v="Head of People Operations"/>
        <s v="Preconstruction coordinator"/>
        <s v="UX Writer"/>
        <s v="Supplier Concierge"/>
        <s v="Pharmacy Contracting Manager"/>
        <s v="Public health surveillance coordinator "/>
        <s v="Network administrator"/>
        <s v="Technical Services Manager"/>
        <s v="Senior Commission Analyst"/>
        <s v="Operations Coordinator "/>
        <s v="Collections Assistant"/>
        <s v="Program Associate "/>
        <s v="Musician, lesson instructor "/>
        <s v="PhD student/teaching assistant"/>
        <s v="QA Specialist"/>
        <s v="Asst Professor"/>
        <s v="Revenue Cycle Sr. Associate"/>
        <s v="Director of Supply Chain"/>
        <s v="Communications Specialist "/>
        <s v="Technical Group Leader"/>
        <s v="Software Engineer II"/>
        <s v="Researcher III"/>
        <s v="Communication specialist "/>
        <s v="Director of Events"/>
        <s v="Senior Web Strategist"/>
        <s v="Hospital staff pharmacist"/>
        <s v="Library Paraprofessional"/>
        <s v="Associate Scientist II"/>
        <s v="Digital Director"/>
        <s v="Customer service supervisor"/>
        <s v="Senior Web Producer"/>
        <s v="LVN"/>
        <s v="Lab Technician (Wastewater Treatment)"/>
        <s v="Senior Sales Associate"/>
        <s v="Human Resources Representative"/>
        <s v="Operations Lead"/>
        <s v="Grant Management Specialist "/>
        <s v="Field Services Regional Supervisor"/>
        <s v="cataloging technician"/>
        <s v="Research Scientist 2"/>
        <s v="Regional Admissions Counselor"/>
        <s v="Senior Manager - Marketing"/>
        <s v="Consumer Insights Manager"/>
        <s v="Professor of English"/>
        <s v="eDiscovery Manager"/>
        <s v="Entertainment media translator"/>
        <s v="SEO Specialist"/>
        <s v="Library Information Assistant"/>
        <s v="Senior IT Security Analyst"/>
        <s v="Tech Support Tier 1"/>
        <s v="E-Commerce &amp; Marketing Manager"/>
        <s v="Judge"/>
        <s v="Office assistant "/>
        <s v="Lead Accessibility Auditor"/>
        <s v="Equity Advisor"/>
        <s v="Postdoctoral Fellow"/>
        <s v="Catalog/Transfer Evaluation Coordinator"/>
        <s v="Senior Research Administrator"/>
        <s v="Part-Time Reference Librarian"/>
        <s v="Instructional Developer"/>
        <s v="Strategic Projects Manager"/>
        <s v="Corporation Tax Specialist"/>
        <s v="Administrative Assistant IV"/>
        <s v="Actuarial associate "/>
        <s v="Design Director"/>
        <s v="Teacher/High School Dept Chair"/>
        <s v="Biomedical Engineer"/>
        <s v="science writer"/>
        <s v="writer"/>
        <s v="School Library Technician"/>
        <s v="Sr Tech Consultant"/>
        <s v="Intern Doctor"/>
        <s v="Admin"/>
        <s v="Senior BI Developer"/>
        <s v="IT Specialist"/>
        <s v="Solicitor"/>
        <s v="Department chair and associate professor"/>
        <s v="Senior environmental advisor"/>
        <s v="Senior Business Analyst "/>
        <s v="Library Sales Representative"/>
        <s v="Circulation Specialist"/>
        <s v="Undergraduate Research Assistant"/>
        <s v="Senior Academic Advisor II"/>
        <s v="Senior Litigation Paralegal"/>
        <s v="Creative Producer"/>
        <s v="Senior Layout Specialist"/>
        <s v="Head of Library Public Services"/>
        <s v="senior sysadmin"/>
        <s v="Family physician"/>
        <s v="Membership &amp; Student Academy Specialist"/>
        <s v="Sr. Instructional Designer"/>
        <s v="Data Strategist "/>
        <s v="Medical Education Coordinator"/>
        <s v="Director of Customer Service"/>
        <s v="Administrative Staff Assistant"/>
        <s v="Lead software engineer "/>
        <s v="Director of Archives and Special Collections"/>
        <s v="Teaching and Learning Librarian / Coordinator of Reference Services"/>
        <s v="TAP Mentor Teacher"/>
        <s v="Judicial Staff Attorney"/>
        <s v="Associate Software Engineer"/>
        <s v="Mortgage Loan Processor "/>
        <s v="Director of Philanthropy"/>
        <s v="Systems Support Analyst"/>
        <s v="Senior Technical Program Manager"/>
        <s v="Senior Research Applications Developer"/>
        <s v="Manager of Strategic Partnerships"/>
        <s v="Implementation Consultant"/>
        <s v="Sr. Consulting"/>
        <s v="Product Marketing Team Lead"/>
        <s v="Associate director, marketing communications"/>
        <s v="Clinical Nurse I"/>
        <s v="Assistant to the Associate Superintendent"/>
        <s v="Lab tech"/>
        <s v="Hardware Engineer"/>
        <s v="Transfer agent"/>
        <s v="Policy Researcher"/>
        <s v="Management Consultant (public sector)"/>
        <s v="VP, People"/>
        <s v="Administrative Contracting Officer"/>
        <s v="Business analyst-intermediate"/>
        <s v="R&amp;D engineer"/>
        <s v="Graphic Desinger"/>
        <s v="Senior Director of Development"/>
        <s v="Social Community Specialist"/>
        <s v="Senior Test Engineer"/>
        <s v="Global Learning &amp; Development Leader"/>
        <s v="Archival assistant"/>
        <s v="Manager, Program Management"/>
        <s v="Senior Associate - Audit"/>
        <s v="SE"/>
        <s v="Medical writer"/>
        <s v="Digital Research Analyst "/>
        <s v="Instructional Designer (Corporate Training)"/>
        <s v="Receptionist "/>
        <s v="visitor use assistant"/>
        <s v="Senior Systems Analyst"/>
        <s v="Full Professor"/>
        <s v="Programme Manager "/>
        <s v="Regulatory Affairs Associate"/>
        <s v="Principal Programmer"/>
        <s v="Product Design Manager"/>
        <s v="Director of customer success management "/>
        <s v="Quality Engineer "/>
        <s v="Assistant Director/Adult Svcs Coordinator"/>
        <s v="Senior Attorney"/>
        <s v="Delivery Driver"/>
        <s v="Web Content Administrator"/>
        <s v="User Services Librarian"/>
        <s v="Online Community Manager"/>
        <s v="Public Safety Auditor"/>
        <s v="Product Developer"/>
        <s v="School Psychologist"/>
        <s v="Valuation Actuary"/>
        <s v="Finance Director "/>
        <s v="Private Instrumental Tutor "/>
        <s v="Senior Content Strategist"/>
        <s v="Associate Director of Training "/>
        <s v="Campaign Development Specialist "/>
        <s v="Senior Marketing Research Analyst"/>
        <s v="Training Consultant/ Program Manager"/>
        <s v="Loan processor"/>
        <s v="Administrative Support Supervisor"/>
        <s v="Fundraising and impact manager"/>
        <s v="Senior Manager II, People Operations"/>
        <s v="EHS analyst"/>
        <s v="Automation engineer"/>
        <s v="Senior Developer / Consultant"/>
        <s v="Senior IT Advisor"/>
        <s v="English Teacher"/>
        <s v="Asset Analyst"/>
        <s v="Ot"/>
        <s v="Practice Support Analyst"/>
        <s v="Grant Manager"/>
        <s v="Branch Librarian"/>
        <s v="Travel Agent"/>
        <s v="Process Chemist"/>
        <s v="Energy Analyst (Self-Employed)"/>
        <s v="GIS Lead"/>
        <s v="Assistant Winemaker"/>
        <s v="Business operations administrator "/>
        <s v="Infection Preventionist"/>
        <s v="Senior Producer"/>
        <s v="GIS (Geographic Information Systems) Manager"/>
        <s v="Digital Campaigns Manager"/>
        <s v="Senior Director of Digital Strategy"/>
        <s v="Tech Writer/Compliance Analyst"/>
        <s v="Packager"/>
        <s v="Financial Aid Counselor"/>
        <s v="Director of Programs"/>
        <s v="Director of Population Health &amp; Business Operations"/>
        <s v="Customer Support Supervisor "/>
        <s v="Associate Attorney (mid-level)"/>
        <s v="Super sub, Tech Assistant, After School Instructor "/>
        <s v="Social Media/PPC"/>
        <s v="High School ESL teacher"/>
        <s v="Graphic Design Supervisor"/>
        <s v="Clinical Research Associate"/>
        <s v="Onboarding Specialist"/>
        <s v="Theatre Producer"/>
        <s v="Compliance"/>
        <s v="Veterinary Specialist"/>
        <s v="Library Information Supervisor"/>
        <s v="Full-Time Instructor"/>
        <s v="Shift lead "/>
        <s v="Risk Management Analyst"/>
        <s v="Android Engineer"/>
        <s v="Manager, Growth"/>
        <s v="Data Analytics Lead"/>
        <s v="Zoo curator"/>
        <s v="Senior Economist"/>
        <s v="Research Associate "/>
        <s v="Senior Quality Assurance Analyst"/>
        <s v="Quantitative Research Scientist "/>
        <s v="State Field Director"/>
        <s v="Library Fellow"/>
        <s v="Quality Assurance Laboratory Manager"/>
        <s v="Engineer in Training"/>
        <s v="Product Training Specialist"/>
        <s v="Talent Relations Manager"/>
        <s v="Global Compliance Manager"/>
        <s v="Office Assistant 4"/>
        <s v="Director of Development &amp; Marketing"/>
        <s v="Dean of Students"/>
        <s v="Chief X Officer"/>
        <s v="executive director/ceo"/>
        <s v="VP"/>
        <s v="Operational Risk Manager"/>
        <s v="Research Director "/>
        <s v="QA Engineering Lead"/>
        <s v="Head of Client Success"/>
        <s v="Associate Director, Finance Operations"/>
        <s v="Asst Librarian"/>
        <s v="Group manager"/>
        <s v="Ceramic Artist"/>
        <s v="Mechanical Engineering "/>
        <s v="Associate Director, Medical Affairs"/>
        <s v="Backend engineer"/>
        <s v="Ombudsman "/>
        <s v="Assistant Professor in Microbiology"/>
        <s v="Community Organizing Manager"/>
        <s v="Licensed Social Worker"/>
        <s v="Quality Assurance Coordinator"/>
        <s v="Senior Account Executive"/>
        <s v="Early Learning STEM Manager"/>
        <s v="Business Administration Assistant "/>
        <s v="Registered Nurse "/>
        <s v="Document Coordinator"/>
        <s v="Test Centre Administrator"/>
        <s v="Marketing Coordinator "/>
        <s v="Parts Manager"/>
        <s v="In-House Counsel"/>
        <s v="Social Security benefits counselor "/>
        <s v="Sr. BI Engineer"/>
        <s v="Psychiatrist "/>
        <s v="Senior Trade Policy Officer"/>
        <s v="Teen Services Librarian"/>
        <s v="Director of Claims"/>
        <s v="Study Abroad Advisor"/>
        <s v="Social worker "/>
        <s v="Salesforce Administrator"/>
        <s v="Analytics Manager, Strategic Planning"/>
        <s v="Senior Consultant/Human Capital Consultant"/>
        <s v="Production Coordinator for Film &amp; TV"/>
        <s v="Transportation engineer "/>
        <s v="Asst. Curator &amp; Outreach Coordinator"/>
        <s v="Senior Information Security Engineer"/>
        <s v="Clinical epidemiologist"/>
        <s v="Housecall Veterinarian"/>
        <s v="Youth Programs Coordinator"/>
        <s v="Venture Analyst"/>
        <s v="Advocacy Manager"/>
        <s v="Consumer Services Supervisor"/>
        <s v="Human Resource Manager"/>
        <s v="Experience Designer"/>
        <s v="Bike Mechanic"/>
        <s v="UX research director "/>
        <s v="Senior Manager, IT"/>
        <s v="Senior Advisor to the HR Director"/>
        <s v="Recruitment Coordinator"/>
        <s v="Secondary Teacher"/>
        <s v="Writing Specialist and Adjunct"/>
        <s v="International Board Certified Lactation Consultant "/>
        <s v="Digital Reproduction Specialist"/>
        <s v="Office Chief "/>
        <s v="equity partner at a law firm"/>
        <s v="Licensed clinical social worker "/>
        <s v="Search Coordinator"/>
        <s v="Game Designer"/>
        <s v="engineer 2"/>
        <s v="Elementary school teacher"/>
        <s v="Principal Counsel"/>
        <s v="Senior Finance Manager"/>
        <s v="Principal Design Researcher"/>
        <s v="Public Services Supervisor"/>
        <s v="Senior Software Consultant"/>
        <s v="Sr. Manager of Technical Services"/>
        <s v="Account Service Representative"/>
        <s v="Senior Investigator "/>
        <s v="GC Analyst II"/>
        <s v="Senior Policy Associate"/>
        <s v="Senior Support Service Manager"/>
        <s v="Admission Specialist"/>
        <s v="Library Assistant III"/>
        <s v="Human Resources Associate"/>
        <s v="Operations Leader"/>
        <s v="Actuarial analyst"/>
        <s v="Outsorced Accountant"/>
        <s v="VP, People Operations"/>
        <s v="Office Assistant"/>
        <s v="Technical Services Librarian"/>
        <s v="Technologist"/>
        <s v="Director of Development Operations"/>
        <s v="Project director / senior policy and communications associate"/>
        <s v="Research Consultant"/>
        <s v="Vice President of Strategy"/>
        <s v="Support Specialist"/>
        <s v="Research Specialist"/>
        <s v="Support Services Coordinator  "/>
        <s v="Student data specialist"/>
        <s v="Operations and Accounting Lead"/>
        <s v="Conference event planner"/>
        <s v="Strategic Assistant"/>
        <s v="Associate professor (tenured)"/>
        <s v="Communications and Marketing Director"/>
        <s v="Monitoring, Evaluation, and Learning Manager "/>
        <s v="UX Researcher"/>
        <s v="Director of Talent Management"/>
        <s v="Mailing Operator"/>
        <s v="iOS Developer"/>
        <s v="Senior QA Engineer"/>
        <s v="Physician anesthesiologist"/>
        <s v="Software Engineer 3"/>
        <s v="Science Policy Fellow"/>
        <s v="Business Science and Chemistry Teaching Fellow"/>
        <s v="Head of User Services"/>
        <s v="Application Systems Analyst"/>
        <s v="Member relations manager "/>
        <s v="Workshop Coordinator"/>
        <s v="Technical Customer Support "/>
        <s v="Assistant Residential Dean"/>
        <s v="Director of Government Affairs"/>
        <s v="Flight dynamics analyst"/>
        <s v="Associate Medical Director"/>
        <s v="Exec Asst"/>
        <s v="Shift supervisor"/>
        <s v="Supervisory Management Analyst"/>
        <s v="Principal IT consultant"/>
        <s v="Associate Counsel "/>
        <s v="Senior Dev"/>
        <s v="Human Resource Business Partner"/>
        <s v="Associate Vice President"/>
        <s v="Inside Channel Development Manager"/>
        <s v="Sales Advisor"/>
        <s v="Technical support"/>
        <s v="Project Lead"/>
        <s v="Controller of Compensation &amp; Benefits"/>
        <s v="Owner/Operator"/>
        <s v="Tax Accountant - Senior Associate"/>
        <s v="Membership Manager "/>
        <s v="Sr data consultant"/>
        <s v="Head of Technical Services"/>
        <s v="Founder"/>
        <s v="Director, Initiative Management"/>
        <s v="Director of Market Research"/>
        <s v="People Analytics and Reporting Manager"/>
        <s v="Reception / Admin"/>
        <s v="Executive Secretary (Admin.)"/>
        <s v="director of educational development"/>
        <s v="Assistant Library Director"/>
        <s v="Vice President, Financial Planning &amp; Analysis"/>
        <s v="Operations Analyst "/>
        <s v="Fiscal &amp; HR Officer"/>
        <s v="Director of Policy &amp; Advocacy"/>
        <s v="Volunteer supervisor"/>
        <s v="Writing Center Director"/>
        <s v="IP Paralegal/Technical Librarian"/>
        <s v="System Owner"/>
        <s v="Assistant Director Business Intelligence"/>
        <s v="Grants and Operations Manager"/>
        <s v="Unit Supervisor"/>
        <s v="Membership specialist"/>
        <s v="Video producer"/>
        <s v="Business Unit Controller"/>
        <s v="Principal Engineer, R&amp;D"/>
        <s v="Onboarding and Education Specialist "/>
        <s v="Scientific grants management "/>
        <s v="Associate Director Project Management"/>
        <s v="Staff Regulatory Affairs Specialist"/>
        <s v="Chief Content Officer"/>
        <s v="Production Assistant"/>
        <s v="Engagement Manager "/>
        <s v="Director of Grants &amp; Contracts"/>
        <s v="Government analyst/PA I"/>
        <s v="Foundation Manager"/>
        <s v="Strategy Manager"/>
        <s v="Assistant Counsel"/>
        <s v="Senior Payroll &amp; Benefits Specialist"/>
        <s v="Deputy Communications Director"/>
        <s v="Provider Relations Coordinator "/>
        <s v="Technology Training Manager"/>
        <s v="Senior Program Coordinator"/>
        <s v="Compliance Senior Analyst"/>
        <s v="Digital Resources Professional"/>
        <s v="Bureau chief"/>
        <s v="Manager, Parliamentary Education &amp; Heritage"/>
        <s v="Finance Business Partner"/>
        <s v="Corporate Finance Associate"/>
        <s v="Underwriting support tech"/>
        <s v="General Accounting Manager"/>
        <s v="Assistant county attorney"/>
        <s v="Assistant to the (Press) Director"/>
        <s v="Resident Physician"/>
        <s v="COO"/>
        <s v="Site Reliability Engineer"/>
        <s v="Director of research and development"/>
        <s v="Terminal Manager"/>
        <s v="Web Design and Front-end Developer"/>
        <s v="client service coordinator"/>
        <s v="Administrative Director"/>
        <s v="Community Supervision Officer"/>
        <s v="Accounts Payable Processor"/>
        <s v="Director of Content Learning"/>
        <s v="Payroll &amp; Billings Clerk"/>
        <s v="Sr Engineering Manager"/>
        <s v="Director of Communications and Government Affairs"/>
        <s v="Vice President, Marketing"/>
        <s v="Instructional Technologist"/>
        <s v="Student Services Coordinator"/>
        <s v="Copy editor "/>
        <s v="Freelance Marketing Consultant"/>
        <s v="Parts Analyst"/>
        <s v="Education &amp; Training Coordinator"/>
        <s v="Market Manager "/>
        <s v="Museum mountmaker"/>
        <s v="Director of Technical Services"/>
        <s v="Homeless Services Case Manager"/>
        <s v="Horse barn foreman"/>
        <s v="Postdoctoral associate"/>
        <s v="University Archives Assistant"/>
        <s v="Director of Sustainability"/>
        <s v="Vice President, Asset Management"/>
        <s v="Freelance content writer"/>
        <s v="Engineering Associate II"/>
        <s v="Assistant Manager "/>
        <s v="Collection Manager"/>
        <s v="Specimen Processing Trainer"/>
        <s v="Library paraprofessional "/>
        <s v="Contract Administrator"/>
        <s v="Communication Specialist"/>
        <s v="Senior Supervisor "/>
        <s v="Admin Support"/>
        <s v="Director of Compliance"/>
        <s v="Executive Assistant/Social Media Coordinator"/>
        <s v="Senior Technical Specialist"/>
        <s v="Director of International Student and Scholar Services"/>
        <s v="Document Specialist"/>
        <s v="QA Analyst "/>
        <s v="Financial Planning &amp; Analysis Manager"/>
        <s v="Content Marketing Specialist"/>
        <s v="Estimator"/>
        <s v="Senior Director of SEO"/>
        <s v="VP Operations and HR"/>
        <s v="Director of Administration and Finance"/>
        <s v="Financial Analyst "/>
        <s v="Manager of Data Engineering"/>
        <s v="Assistant Director, Stewardship"/>
        <s v="Associate Vice President Students"/>
        <s v="Principal Industrial Engineer"/>
        <s v="Creative Lead"/>
        <s v="Senior Associate Registrar"/>
        <s v="Group Art Supervisor"/>
        <s v="Senior Project Coordinator "/>
        <s v="Market Research Project Manager"/>
        <s v="Compliance Mgr &amp; Facility Security Officer"/>
        <s v="Service Coordinator"/>
        <s v="VP Business and Finance"/>
        <s v="Public Health Nurse"/>
        <s v="HR &amp; Talent Analyst"/>
        <s v="Faculty PA"/>
        <s v="Senior ADMS Engineer - consultant"/>
        <s v="Senior Data Planner"/>
        <s v="Book Designer"/>
        <s v="Audit Manager"/>
        <s v="Senior Scientist "/>
        <s v="Government affairs assistant"/>
        <s v="Sr Database Administrator"/>
        <s v="Pathologist"/>
        <s v="Application Engineer"/>
        <s v="Director of Purchasing and Contracts"/>
        <s v="Manager Claims"/>
        <s v="Pre-K Teacher"/>
        <s v="Change Management Consultant"/>
        <s v="Associate Scientist IV"/>
        <s v="Architect"/>
        <s v="translator/editor"/>
        <s v="Graduate Research Assistant"/>
        <s v="Research Specialist Associate"/>
        <s v="Administrative Systems Analyst"/>
        <s v="Associate Magazine Editor"/>
        <s v="ILS/ILL Consultant"/>
        <s v="Manager, Business Intelligence"/>
        <s v="Airworthiness Engineer"/>
        <s v="Technical Operations Manager"/>
        <s v="Project specialist"/>
        <s v="Senior Manager, Fundraising"/>
        <s v="Audit and Articulation Officer"/>
        <s v="Corporate Strategy Senior Manager"/>
        <s v="Customer service "/>
        <s v="Validation engineer"/>
        <s v="Mental Health Clinician"/>
        <s v="Sr. Principal Curriculum Developer"/>
        <s v="Rental Sales Associate"/>
        <s v="Senior Investment Operations Analyst"/>
        <s v="Sr Analyst"/>
        <s v="Associate Director, Transformation"/>
        <s v="Senior Communications Officer"/>
        <s v="Charge Nurse"/>
        <s v="Senior "/>
        <s v="Qa and tech support "/>
        <s v="Senior Solution Analyst"/>
        <s v="Partner Success Lead "/>
        <s v="Middle school teacher "/>
        <s v="Principal"/>
        <s v="Senior Trade Policy Analyst"/>
        <s v="Administrative and Data Coordinator"/>
        <s v="BI Analyst"/>
        <s v="Marketing/Communications Manager"/>
        <s v="Branding Director"/>
        <s v="STEM Specialist"/>
        <s v="Clinical technologist team leader"/>
        <s v="Park Operations Supervisor"/>
        <s v="Records Information Analyst"/>
        <s v="Medical Laboratory Scientist"/>
        <s v="Intellectual property manager"/>
        <s v="Cash Control Area Manager"/>
        <s v="Senior Director, Strategy"/>
        <s v="System Reliability Engineer II"/>
        <s v="Principle Research Scientist"/>
        <s v="Pharmacology Specialist, Scientist I."/>
        <s v="Adjunct Faculty Librarian"/>
        <s v="elementary school music teacher"/>
        <s v="Sales Administrator"/>
        <s v="Manager, Strategic Supplier Syndication"/>
        <s v="Cultural Resources Specialist &amp; Archeologist"/>
        <s v="Software Developer - Level 1 "/>
        <s v="Library troubleshooter"/>
        <s v="Fishery Analyst"/>
        <s v="Accounts Payable and Accounts Receivable Manager"/>
        <s v="HRBP"/>
        <s v="High School Librarian"/>
        <s v="senior education coordinator"/>
        <s v=" Analyst"/>
        <s v="Marketing assistant"/>
        <s v="Quality Assurance Manager"/>
        <s v="Vice President, Learning and Development"/>
        <s v="Director of Senior Services"/>
        <s v="QAQC Coordinator"/>
        <s v="Principal Ocuupational Therapist"/>
        <s v="CRM Director"/>
        <s v="TV Writer"/>
        <s v="Data and Insights Analyst"/>
        <s v="Associate Project manager/Scrum Master"/>
        <s v="Adult Services "/>
        <s v="Groundskeeper"/>
        <s v="Learning &amp; Development Senior Manager"/>
        <s v="Campaign Manager"/>
        <s v="Project Estimator / Senior Mining Engineer"/>
        <s v="Graphic designer "/>
        <s v="Elementary Principal"/>
        <s v="Contest Marketing Specialist"/>
        <s v="CUSAtomer Service Rep"/>
        <s v="Provider Data Analyst"/>
        <s v="Associate Copy Chief &amp; Manager of Digital Workflow"/>
        <s v="Senior software developer in test"/>
        <s v="Supply Logistics Technician"/>
        <s v="sponsored projects officer"/>
        <s v="Mental Health Counselor"/>
        <s v="Network Engineer"/>
        <s v="US HR Manager"/>
        <s v="Programs Director"/>
        <s v="Client Service Agent"/>
        <s v="Management Analyst"/>
        <s v="Environmental Investigator"/>
        <s v="Revenue Cycle Director"/>
        <s v="technical Sales Rep"/>
        <s v="Head of Partnerships"/>
        <s v="Teacher (Elementary School)"/>
        <s v="Sales Engineer"/>
        <s v="Materials Engineer "/>
        <s v="Accountant/Auditor"/>
        <s v="Virtual Assistant, Webmaster"/>
        <s v="Accounts Payable Specialist/Cost Accountant"/>
        <s v="Payroll Clerk"/>
        <s v="Communications Coordinator "/>
        <s v="Academic Records Coordinator"/>
        <s v="Data Product Consultant"/>
        <s v="Registered engineer"/>
        <s v="Media Licensing Account Executive"/>
        <s v="Childcare site coordinator"/>
        <s v="Instructional Prof"/>
        <s v="User Experience Researcher"/>
        <s v="Document Review Attorney "/>
        <s v="Manager of New Technology Development"/>
        <s v="Senior Research Coordinator"/>
        <s v="Enrollment Coordinator "/>
        <s v="Executive Director of &lt;technology and innovation buzzwords&gt;"/>
        <s v="Senior Electrical Engineer"/>
        <s v="Broadcast Producer"/>
        <s v="Personal Assistant"/>
        <s v="Primary Teacher"/>
        <s v="Prosecutor"/>
        <s v="Lab Manager "/>
        <s v="Personal Lines Account Manager"/>
        <s v="Structural Engineer"/>
        <s v="Corporate Investigator"/>
        <s v="Credit Review Officer"/>
        <s v="Business Systems Analyst II"/>
        <s v="Associate Executive Director"/>
        <s v="GIS Coordinator "/>
        <s v="Integration Specialist"/>
        <s v="Biological Research Technician"/>
        <s v="Event Scheduler"/>
        <s v="Information Specialist"/>
        <s v="Associate Director of Grants and Proposals"/>
        <s v="Director of Digital Learning "/>
        <s v="HR Generalist II"/>
        <s v="Film/TV Teacher"/>
        <s v="Senior Research Fellow/Assistant Professor"/>
        <s v="Product Owner, IT"/>
        <s v="Dir of HR/Payroll"/>
        <s v="Project Support Lead"/>
        <s v="Biological Science Technician "/>
        <s v="Public Library Manager (Librarian III)"/>
        <s v="Outreach Services"/>
        <s v="Managing Principal"/>
        <s v="Unit Clinical Coordinator"/>
        <s v="Scan Based Trading Analyst"/>
        <s v="Product Specialist"/>
        <s v="City Planner"/>
        <s v="Principal Mechanical Engineer"/>
        <s v="Prevention Supervisor"/>
        <s v="Manager Sales Strategy and Operations"/>
        <s v="Associate Director of Recruitment and Engagement"/>
        <s v="Director of Marketing and Development"/>
        <s v="District Manager"/>
        <s v="Town Clerk "/>
        <s v="Telematics Systems Engineer"/>
        <s v="Costume supervisor"/>
        <s v="Marketing Pursuit Team Manager"/>
        <s v="In-house attorney"/>
        <s v="Principal Recruiter"/>
        <s v="Director, Marketing Technology"/>
        <s v="Securities Attorney"/>
        <s v="Library Services Coordinator"/>
        <s v="Data Management Team Lead"/>
        <s v="Projects Coordinator"/>
        <s v="Development coordinator "/>
        <s v="QI &amp; Planning Manager"/>
        <s v="Sales Solution Architect"/>
        <s v="Staff Assistant"/>
        <s v="Senior Manager, Learning &amp; Development"/>
        <s v="Licensed Massage Therapist"/>
        <s v="Senior Scientist II"/>
        <s v="Legal Department Manager"/>
        <s v="Payroll administrator "/>
        <s v="Director of media strategy/planning"/>
        <s v="Tutoring Coordinator for Literacy"/>
        <s v="Management and Program Analyst"/>
        <s v="Regulatory Operations Associate"/>
        <s v="Senior Accounting Manager"/>
        <s v="Accounting Consultant"/>
        <s v="Compensation"/>
        <s v="Pediatric nurse practitioner "/>
        <s v="Director of Administration"/>
        <s v="Information Account Consultant"/>
        <s v="Director of HR &amp; Operations"/>
        <s v="Regional Account Sales Coordinator"/>
        <s v="Faculty Manager"/>
        <s v="Senior Ecommerce Manager"/>
        <s v="Assistant service manager"/>
        <s v="Admission Prospect Data Specialist"/>
        <s v="Data Engineer "/>
        <s v="Chief Legal Counsel"/>
        <s v="Team Capacity Development"/>
        <s v="Insurance/HR Coordinator"/>
        <s v="Project Leader"/>
        <s v="Counselor"/>
        <s v="Associate Professor, Business Management"/>
        <s v="Legislative Assistant"/>
        <s v="Laboratory Technologist"/>
        <s v="Senior Principal Research Associate "/>
        <s v="Conference and Events Manager"/>
        <s v="Teacher with TLR"/>
        <s v="Digital Designer"/>
        <s v="Foreign Service Officer"/>
        <s v="Vice President, Analytics"/>
        <s v="Investment Comm Specialist"/>
        <s v="Librarian II - Adult Services Manager"/>
        <s v="Literacy teacher "/>
        <s v="Therapist"/>
        <s v="World Language teacher"/>
        <s v="contracts specialist"/>
        <s v="Senior Manager Commercial Finance"/>
        <s v="Accounting Specialist IV"/>
        <s v="Administrative information management specialist supervisor / ATIP coordinator"/>
        <s v="Program Supervisor"/>
        <s v="Staff Software Developer"/>
        <s v="Administrator IV"/>
        <s v="Director of Proposals "/>
        <s v="Customer Support Engineer"/>
        <s v="Sr. Development Coordinator "/>
        <s v="Library Technician I"/>
        <s v="Vice President of Administration"/>
        <s v="Housing Associate"/>
        <s v="Director of Asset Management "/>
        <s v="Assistant Controller "/>
        <s v="Archivist "/>
        <s v="Technical editor"/>
        <s v="Digital Strategist"/>
        <s v="Systems Coordinator"/>
        <s v="Senior Data Analyst "/>
        <s v="Head of Department "/>
        <s v="Software Developer III"/>
        <s v="Law Clerk/Staff Attorney"/>
        <s v="Assistant Supervisor"/>
        <s v="Chief Development Officer"/>
        <s v="Quality Assurance Engineer"/>
        <s v="QA Engineer"/>
        <s v="Laboratory Manager/Medical Laboratory Scientist"/>
        <s v="Chief Compliance Officer/Operations Manager"/>
        <s v="Education Support Professional "/>
        <s v="Medical Coding Team Lead"/>
        <s v="Agricultural Supply line Negotiating consultant"/>
        <s v="Application Specialist II"/>
        <s v="Scrum Master"/>
        <s v="Scientific curator"/>
        <s v="Director, Foundations"/>
        <s v="Assistant Manager, Subsidiary Rights"/>
        <s v="Senior Manager, Events and Special Projects"/>
        <s v="Manager, Finance"/>
        <s v="professor (humanities area)"/>
        <s v="Language Teacher"/>
        <s v="Grants Administrator"/>
        <s v="Assistant Director of Health &amp; Counseling Services"/>
        <s v="Patient Care Technician"/>
        <s v="Senior Quality Manager"/>
        <s v="911 Dispatch"/>
        <s v="Brand Specialist"/>
        <s v="Content Team Manager"/>
        <s v="Disaster Preparedness Specialsi"/>
        <s v="Part time school teacher/Part time Senior Education Officer"/>
        <s v="Heath care administration "/>
        <s v="Compliance Auditor"/>
        <s v="Technical product owner"/>
        <s v="Program analyst, managed money"/>
        <s v="Receptionist / assistant"/>
        <s v="Director of Programming, Senior Editor"/>
        <s v="Senior Marketing Communications Specialist"/>
        <s v="Senior EHS Analyst"/>
        <s v="Patient care coordinator "/>
        <s v="Human Resources Administrator, Academic Department"/>
        <s v="Senior project manager "/>
        <s v="Senior manager of sales "/>
        <s v="internal consultant"/>
        <s v="Chief Intellectual Property Counsel"/>
        <s v="CEO/President"/>
        <s v="Senior Associate Trial Attorney"/>
        <s v="Accounting Clerk I"/>
        <s v="Lead Civil Engineer"/>
        <s v="Quality Improvement Associate"/>
        <s v="Senior Assistant Librarian"/>
        <s v="Talent Acquisition Partner"/>
        <s v="Education Program Coordinator"/>
        <s v="Principal Analyst "/>
        <s v="Housing Programs Specialist"/>
        <s v="Director HR"/>
        <s v="MRI Technologist"/>
        <s v="Head of Education"/>
        <s v="Judicial Clerk"/>
        <s v="Director of content strategy "/>
        <s v="Communications and Proposal Manager"/>
        <s v="Architect, Senior Project Manager "/>
        <s v="User experience"/>
        <s v="Senior Director of Operations"/>
        <s v="Design Staff"/>
        <s v="Claims adjuster"/>
        <s v="Principal Business Systems Analyst"/>
        <s v="Environmental Organizer"/>
        <s v="Senior Service Technician"/>
        <s v="Instructional Technologist/Designer"/>
        <s v="User Engagement Librarian"/>
        <s v="Franchise coordinator"/>
        <s v="Office Administrator/Bookkeeper"/>
        <s v="Programme Officer"/>
        <s v="IT consultant"/>
        <s v="Director of Stewardship"/>
        <s v="Chapter Lead Backend Development"/>
        <s v="Associate Professor &amp; Academic Program Director"/>
        <s v="Associate Brand Manager"/>
        <s v="graphic designer 1"/>
        <s v="Barista"/>
        <s v="Customer Success Manager, Team Lead"/>
        <s v="Sports reporter"/>
        <s v="Senior project editor"/>
        <s v="Benefit Administrator "/>
        <s v="Town Clerk"/>
        <s v="Head of Teen Services"/>
        <s v="Unit manager"/>
        <s v="System Architect"/>
        <s v="Cybersecurity Engineer"/>
        <s v="Senior Research Economist"/>
        <s v="Assistant Professor of Chemistry and Biochemistry"/>
        <s v="Software Engineer, Test II"/>
        <s v="Team Lead - Technical Writing"/>
        <s v="Govt Counsel"/>
        <s v="Principal Program Manager"/>
        <s v="Head of administration"/>
        <s v="Support advisor"/>
        <s v="Internal Security and Compliance audit"/>
        <s v="Business Intelligence Associate"/>
        <s v="Outreach Specialist"/>
        <s v="hobby teacher"/>
        <s v="Senior Content Manager"/>
        <s v="Resident Director"/>
        <s v="Chief Program Officer "/>
        <s v="Controllers "/>
        <s v="Ceramics Teaching Assistant"/>
        <s v="Adjudication Specialist"/>
        <s v="Senior Administrator"/>
        <s v="Registered Nurse, Clinic"/>
        <s v="Senior Grants Specialist"/>
        <s v="Attending Physician (general internal medicine)"/>
        <s v="Records management team supervisor"/>
        <s v="Senior Marketing Strategy Analyst"/>
        <s v="Manager, Governance and Volunteers"/>
        <s v="Chief engineering"/>
        <s v="Senior financial analyst "/>
        <s v="IT Systems Administrator"/>
        <s v="Senior Customer Success Consultant"/>
        <s v="Director of Quaker Leadership"/>
        <s v="Director of Online Learning"/>
        <s v="Research Specialist "/>
        <s v="Academic Administrator"/>
        <s v="Business Manager"/>
        <s v="PHP Developer"/>
        <s v="User Experience Designer"/>
        <s v="Trusts and Grants Manager "/>
        <s v="Director of Education"/>
        <s v="Occupational therapist "/>
        <s v="Supervising Attorney "/>
        <s v="Intervention Specialist "/>
        <s v="Transportation Engineer"/>
        <s v="Commercial account manager "/>
        <s v="Senior Evaluation Manager"/>
        <s v="Full Stack Engineer"/>
        <s v="Mental Health Therapist "/>
        <s v="Retail Associate"/>
        <s v="Associate In-House Counsel"/>
        <s v="Product Design"/>
        <s v="Quality of Life Senior Supervisr"/>
        <s v="Associate Director, EEO"/>
        <s v="Behavioral Care Therapist"/>
        <s v="Energy Rater"/>
        <s v="Geo Services Employment"/>
        <s v="Product management - architect"/>
        <s v="Trainer/Curriculum Developer"/>
        <s v="Appeal adjudicator"/>
        <s v="Expert Technical Writer"/>
        <s v="Coordinator of Instructional Technology"/>
        <s v="Order Analyst"/>
        <s v="Library Program Coordinator"/>
        <s v="Senior Officer"/>
        <s v="Animator"/>
        <s v="Associate Safety Officer"/>
        <s v="Sterile Compounding Technician"/>
        <s v="GIS Analyst"/>
        <s v="Physician/hospitalist"/>
        <s v="Annual Fund and Database Manager"/>
        <s v="Producer "/>
        <s v="Ecologist"/>
        <s v="Underwriting manager"/>
        <s v="Regulatory Compliance Specialist"/>
        <s v="Business Services Supervisor"/>
        <s v="Director, Operations"/>
        <s v="Software Engineer for Safety Critical &amp; Fault Tolerant Systems"/>
        <s v="Executive Assistant to elected officials"/>
        <s v="Digital &amp; Design Manager"/>
        <s v="Business Intelligence Analyst / Team Lead"/>
        <s v="Scientist II"/>
        <s v="Deputy Executive Director"/>
        <s v="Market Research Analyst"/>
        <s v="Community Resource Coordinator"/>
        <s v="Director, Student Services"/>
        <s v="Marketing"/>
        <s v="owner"/>
        <s v="Senior Accounting Director"/>
        <s v="Reference and Instruction Librarian"/>
        <s v="Branded Content Editor"/>
        <s v="Government Attorney"/>
        <s v="People Operations Manager"/>
        <s v="Director of Special Education"/>
        <s v="Senior software developer (freelance)"/>
        <s v="Salesforce Consultant"/>
        <s v="Infectious Disease Physician Assistant"/>
        <s v="Organisational psychologist"/>
        <s v="Key account manager"/>
        <s v="Technology Strategist"/>
        <s v="Project Portfolio Manager"/>
        <s v="Lead Financial Analyst"/>
        <s v="Lead Talent &amp; Admin Associate"/>
        <s v="Rotor Wing Inspector "/>
        <s v="Environmental Manager"/>
        <s v="Software developer "/>
        <s v="Air Force Fighter Pilot"/>
        <s v="IT Lead"/>
        <s v="Associate Director of Human Resources"/>
        <s v="sr director"/>
        <s v="Associate Director of Financial Aid"/>
        <s v="User Experience Lead"/>
        <s v="Advice Caseworker"/>
        <s v="Facilities Engineer"/>
        <s v="Director, Business Strategy"/>
        <s v="Senior Design Professional"/>
        <s v="Business Analust"/>
        <s v="High School English Teacher"/>
        <s v="Director of Visitor and Community Engagement"/>
        <s v="Store Associate Rx"/>
        <s v="Director, Event Operations"/>
        <s v="Litigation manager"/>
        <s v="Research Chemist / Training Supervisor"/>
        <s v="Manager of Digital Media Programming"/>
        <s v="Business Analyst-Specialist"/>
        <s v="Mortgage underwriter"/>
        <s v="Audit supervisor (cpa)"/>
        <s v="ARNP"/>
        <s v="Sr. Finance Manager"/>
        <s v="Senior Recruitment Consultant "/>
        <s v="Group Finance Manager"/>
        <s v="Director, Learning &amp; Development"/>
        <s v="Senior Reporter"/>
        <s v="Sr. Business Analyst"/>
        <s v="Quality control supervisor "/>
        <s v="Technical Support Level 2"/>
        <s v="Publicist"/>
        <s v="Activities Coordinator "/>
        <s v="Tech Support Specialist"/>
        <s v="Outreach professional"/>
        <s v="Partner Marketing Manager"/>
        <s v="Assistant Professor of Education"/>
        <s v="Website Editor"/>
        <s v="Account Services Representative "/>
        <s v="Librarian (Dept. Head)"/>
        <s v="Fraud Analyst"/>
        <s v="Sr. UX Strategist &amp; Designer"/>
        <s v="Employment Coach"/>
        <s v="Documentation and Community Manager"/>
        <s v="Quality manager"/>
        <s v="Regional Crown"/>
        <s v="Engagement Specialist"/>
        <s v="Proposal Specialist"/>
        <s v="Senior Brokerage Operations Coordinator "/>
        <s v="Senior Manager, Speech recognition"/>
        <s v="Technical Support Analyst"/>
        <s v="Digital Asset Manager "/>
        <s v="Ride Operator"/>
        <s v="Bookkeeper/HR Manager"/>
        <s v="Head of Collection Services"/>
        <s v="Grant Director"/>
        <s v="Volunteer Coordinator "/>
        <s v="Eligibility Specialist "/>
        <s v="EDI Analyst"/>
        <s v="Wholesale Account Rep"/>
        <s v="Sr. Accountant"/>
        <s v="Human resources assistant"/>
        <s v="Grant Coordinator"/>
        <s v="5th grade teacher"/>
        <s v="Technical Implementation Manager"/>
        <s v="Associate Engineer"/>
        <s v="Grants manager "/>
        <s v="NetSuite Analyst"/>
        <s v="Associate Merchant"/>
        <s v="Executive Staff Assistant "/>
        <s v="Bioprocess Associate"/>
        <s v="Production coordinator"/>
        <s v="Operations Research Analyst"/>
        <s v="Multimedia Producer"/>
        <s v="Quarantine Care Team Coordinator"/>
        <s v="Audit Consultant "/>
        <s v="Retail crew"/>
        <s v="Mental Health Coach"/>
        <s v="Assistant Professor of English"/>
        <s v="Sr Reservoir Technologist"/>
        <s v="Chief Marketing Officer"/>
        <s v="intern software developer"/>
        <s v="Collections Associate"/>
        <s v="Sr Analyst, HR Technology"/>
        <s v="Office Associate Senior"/>
        <s v="Specialty doctor "/>
        <s v="Church Administrator"/>
        <s v="Human Resources - Employment Coordinator"/>
        <s v="Kinship and Adoption Navigator"/>
        <s v="Managing Economist"/>
        <s v="Copywriting Supervisor"/>
        <s v="CTO"/>
        <s v="Sr. Content Designer"/>
        <s v="Senior Editor II"/>
        <s v="6-8 English as a Second Language Teacher"/>
        <s v="Assistant Professor of Economics"/>
        <s v="Senior Multimedia Designer"/>
        <s v="Health Program Administrator 1"/>
        <s v="Senior Manager, User Experience"/>
        <s v="Lead Collection Development Librarian"/>
        <s v="Adjunct instructor"/>
        <s v="Fiscal Assistant"/>
        <s v="Processing archivist "/>
        <s v="Immigration Paralegal"/>
        <s v="Volunteer Training Manager"/>
        <s v="Senior AML Manager"/>
        <s v="Project Director"/>
        <s v="Geologist "/>
        <s v="Early Years Practitioner"/>
        <s v="Lower School Science Teacher"/>
        <s v="Media Buying Director "/>
        <s v="senior executive search consultant"/>
        <s v="Senior Operations Associate"/>
        <s v="Community Director"/>
        <s v="Chapters &amp; Conferences Liaison"/>
        <s v="Digital Merchandising Coordinator"/>
        <s v=" Cloud Architect "/>
        <s v="Assistant Professor (Biology)"/>
        <s v="Creative Services Specialist"/>
        <s v="Senior Analytics Consultant"/>
        <s v="Librarian 4"/>
        <s v="Lead audio engineer"/>
        <s v="Intake Manager"/>
        <s v="Aggregation Quality Analyst"/>
        <s v="Associate Publications Specialist"/>
        <s v="Sr Customer Service Lead"/>
        <s v="Admin Management Coord"/>
        <s v="Executive Secretary "/>
        <s v="Buyer 3"/>
        <s v="Sales and Marketing Manager"/>
        <s v="TRUST Operations Specialist"/>
        <s v="Senior Artist Manager"/>
        <s v="Staff Scientist"/>
        <s v="Planning Process Coordinator"/>
        <s v="Strategic consultant "/>
        <s v="Detective"/>
        <s v="Assistant Professor, Clinical Teaching Track (NTT)"/>
        <s v="Lead Analyst, Supply Chain Information Systems"/>
        <s v="Regulatory Affairs"/>
        <s v="Business Analyst FP&amp;A"/>
        <s v="Undergraduate Administrator and Administrative Coordinator"/>
        <s v="Data Quality Analyst"/>
        <s v="Teaching Fellow"/>
        <s v="Manager, Editorial Operations"/>
        <s v="Metadata Management Librarian"/>
        <s v="Brand Marketing Manager"/>
        <s v="Billing Specialist"/>
        <s v="Director of Creative Strategy"/>
        <s v="External Relations Coordinator"/>
        <s v="PR Manager"/>
        <s v="Association Solutions"/>
        <s v="Accounting Analyst "/>
        <s v="Sessional instructor"/>
        <s v="Office Manager and HR Generalist"/>
        <s v="People and Culture Coordinator"/>
        <s v="Deputy Research Director"/>
        <s v="After School Program Leader"/>
        <s v="Plumbing - parts and purchasing"/>
        <s v="SEO Supervisor"/>
        <s v="GIS Data Specialist"/>
        <s v="Associate Director, Individual Giving"/>
        <s v="Director, Technology Recruiting"/>
        <s v="Tax Supervisor"/>
        <s v="Emergency RN"/>
        <s v="Prospect Research Analyst"/>
        <s v="Senior Content Writer"/>
        <s v="Clinical project manager, clinical trials"/>
        <s v="Financial Reporting Manager"/>
        <s v="Middle School History Faculty "/>
        <s v="Staff underwriter "/>
        <s v="Rooms Controller"/>
        <s v="Data Associate"/>
        <s v="Senior planner/ buyer "/>
        <s v="Program Assistant 3"/>
        <s v="Demand Forecaster"/>
        <s v="Program Leader"/>
        <s v="Graphic designer and web poster"/>
        <s v="Data Entry Associate"/>
        <s v="Technical Director"/>
        <s v="Sr Communications Specialist"/>
        <s v="EA"/>
        <s v="Senior Consultant I"/>
        <s v="CAD Design Manager"/>
        <s v="Professional Research Assistant "/>
        <s v="Senior International Relocation Coordinator"/>
        <s v="Research manager "/>
        <s v="Head of Business Support "/>
        <s v="Assistant District Attornry"/>
        <s v="Service Sales Manager"/>
        <s v="Principal product engineer"/>
        <s v="Driver"/>
        <s v="Manager, Advertising Operations"/>
        <s v="Seamstress"/>
        <s v="Cyber Security Engineer"/>
        <s v="Senior Enrollment Advisor"/>
        <s v="Digital Asset Manager"/>
        <s v="Senior Product Manager - Smart/IoT"/>
        <s v="Guest Services Associate"/>
        <s v="Bioprocess Engineer"/>
        <s v="New Program Development Manager"/>
        <s v="Manager Digital Operations"/>
        <s v="Supervisory Physical Scientist"/>
        <s v="Language Lab Specialist"/>
        <s v="Committee Secretary "/>
        <s v="Senior Product Designer (UX)"/>
        <s v="Clinical Trial Manager"/>
        <s v="Assistant Chief Counsel"/>
        <s v="Employee Relations Advisor"/>
        <s v="Manager of Partner Network Excellence"/>
        <s v="Advice worker"/>
        <s v="workers comp case manager"/>
        <s v="Software Developer in Test"/>
        <s v="Graduate teaching assistant"/>
        <s v="Regulatory Affairs Specialist, senior"/>
        <s v="LMS Administrator "/>
        <s v="Senior Project Controls Analyst"/>
        <s v="Administrative and Human Resources Assistant"/>
        <s v="Editorial Assistant"/>
        <s v="Benefit System Lead"/>
        <s v="Personal Assistant to MD"/>
        <s v="Complaint Coordinator, Global Markets"/>
        <s v="Academic Planner"/>
        <s v="Senior Nuclear  Manufacturing Specialist"/>
        <s v="Animal Care and Research Technician "/>
        <s v="NAGPRA Collections Fellow"/>
        <s v="Manager (Technical Writing)"/>
        <s v="Email Production Manager"/>
        <s v="National Account Manager"/>
        <s v="Lead software developer"/>
        <s v="Logistics Asst"/>
        <s v="Academic Advisor II"/>
        <s v="Manager, Consulting Services"/>
        <s v="Library Page"/>
        <s v="Judicial Law Clerk"/>
        <s v="Operations Assistant I"/>
        <s v="Training specialist "/>
        <s v="Student Advisor"/>
        <s v="Admin Assistant III"/>
        <s v="Trial attorney"/>
        <s v="Growth Marketing Manager"/>
        <s v="Science Video Producer"/>
        <s v="Deputy General Counsel "/>
        <s v="Asst Manager"/>
        <s v="Director of Public Safety"/>
        <s v="Sr Financial Analyst"/>
        <s v="Senior Professional Research Assistant"/>
        <s v="Science Writer/Technology Marketing Associate"/>
        <s v="Planner 1"/>
        <s v="Literary Assistant"/>
        <s v="Merchandiser"/>
        <s v="Labour Relations Advisor"/>
        <s v="Senior Library Assistant"/>
        <s v="Assistant Marketing Manager"/>
        <s v="Genius"/>
        <s v="Training &amp; Capacity Manager"/>
        <s v="Clinical Biosample Manager"/>
        <s v="Senior Editor, Data Visualization "/>
        <s v="Senior Grants Administrator"/>
        <s v="Software trainer"/>
        <s v="Talent Acquisition Manager"/>
        <s v="Consulting Arborist"/>
        <s v="ESL instructor-adjunct"/>
        <s v="Gifts and Data Coordinator "/>
        <s v="Art Director of (sub category)"/>
        <s v="Senior Product Engineer"/>
        <s v="Development and Communications Manager"/>
        <s v="Vice President, Film Marketing"/>
        <s v="IT Asset Management &amp; Procurement Coordinator"/>
        <s v="Assistant Director, Health Promotion"/>
        <s v="Transportation Coordinator"/>
        <s v="Housing Programs Manager"/>
        <s v="Plant Breeder"/>
        <s v="Client Administrator "/>
        <s v="Director FP&amp;A"/>
        <s v="Chemistry Laboratory Specialist"/>
        <s v="Chaplain"/>
        <s v="AP/Payroll coordinator"/>
        <s v="Projects Team Manager"/>
        <s v="Head of Solutions"/>
        <s v="Senior Attorney "/>
        <s v="Strategic EA "/>
        <s v="senior marketing data specialist"/>
        <s v="VP HR Consulting"/>
        <s v="Global Mobility Program Manager"/>
        <s v="Director, Donor Relations"/>
        <s v="Provider Data Specialist III"/>
        <s v="Prepress Designer"/>
        <s v="Senior Email Marketing Manager"/>
        <s v="pricing clerk"/>
        <s v="Director, Master Data"/>
        <s v="Senior Clinical Research Coordinator"/>
        <s v="Education Coach"/>
        <s v="Security Researcher"/>
        <s v="Cytogenetics Technologist"/>
        <s v="Account Administration Specialist"/>
        <s v="Senior Demand Generation Specialist"/>
        <s v="Associate Professor of History"/>
        <s v="Audio engineer"/>
        <s v="Staff Accountant/Transition Coordinator"/>
        <s v="Senior Energy Engineer"/>
        <s v="Trainee solicitor"/>
        <s v="Sr. Administrative Assistant"/>
        <s v="Senior associate geotechnical engineer"/>
        <s v="Financial Institution Specialist"/>
        <s v="Political manager"/>
        <s v="Immigration Policy Analyst"/>
        <s v="Personal Lines Manager"/>
        <s v="Core Faculty "/>
        <s v="Task Manager"/>
        <s v="Construction Engineer"/>
        <s v="Library Technician"/>
        <s v="Business Intelligence Team Lead"/>
        <s v="human resources/ payroll manager "/>
        <s v="Lead Data Scientist"/>
        <s v="Head of Vulnerable Children Policy and Strategy"/>
        <s v="Project manager senior "/>
        <s v="Senior Mobility and Software Analyst"/>
        <s v="Finance and Administration Manager"/>
        <s v="Senior Cataloguing Librarian"/>
        <s v="Associate Manager Original Series Development"/>
        <s v="Logistics Manager"/>
        <s v="Substitute teacher"/>
        <s v="Vice President of Development &amp; Marketing"/>
        <s v="Engineering technical lead "/>
        <s v="Sr Software Test Engineer"/>
        <s v="Director, "/>
        <s v="Sr. Executive Assistant "/>
        <s v="Director, Prospect Research"/>
        <s v="Help Desk Lead"/>
        <s v="Principal Product Marketing Manager"/>
        <s v="Business Office Manager"/>
        <s v="Nurse Anesthetist "/>
        <s v="Technology Support Specialist"/>
        <s v="Engagement Editor"/>
        <s v="Rotational Analyst"/>
        <s v="People Operations Coordinator"/>
        <s v="Technical Engagement Manager"/>
        <s v="Administrator (Director)"/>
        <s v="Director of Family Support"/>
        <s v="Research Executive"/>
        <s v="Sr Staff Software Engineer"/>
        <s v="Strategic Account Manager"/>
        <s v="Youth and adult program educator "/>
        <s v="Vice President of Marketing"/>
        <s v="Director, Meetings &amp; Events"/>
        <s v="Senior Manager, Software Engineering"/>
        <s v="Manager Product Support"/>
        <s v="Senior Cognitive behaviour therapist"/>
        <s v="Professional Engineer"/>
        <s v="Scientific Manager"/>
        <s v="Entry Level Research Chemist"/>
        <s v="Risk Officer"/>
        <s v="VP Product Marketing"/>
        <s v="Operations Manager and Executive Assistant"/>
        <s v="Bookseller"/>
        <s v="Director of Talent Development"/>
        <s v="Technical Services and Cataloging Manager"/>
        <s v="Licensing specialist"/>
        <s v="Associate Director of Media"/>
        <s v="Sr Executive Assistant "/>
        <s v="Director of Project Management"/>
        <s v="Phone jockey"/>
        <s v="Building Code Consultant"/>
        <s v="Music Therapist"/>
        <s v="Assistant to the Chair II"/>
        <s v="Senior Assistant City Attorney "/>
        <s v="Senior Customer service representative "/>
        <s v="Wholesale Operations Manager"/>
        <s v="Sr Customer Manager"/>
        <s v="Senior Environmental Engineer"/>
        <s v="Global Content Strategy Manager"/>
        <s v="Chief of Pathology"/>
        <s v="Cat accident claims handler"/>
        <s v="Investment Manager"/>
        <s v="Superior Court Staff Attorney"/>
        <s v="Marketing Manager "/>
        <s v="PA"/>
        <s v="Clinical Psychologist"/>
        <s v="Program Coordinator "/>
        <s v="Director of Marketing &amp; Communications"/>
        <s v="Digital Inventory Analyst"/>
        <s v="Workforce Instructor"/>
        <s v="Senior economist "/>
        <s v="Technology Development Manager"/>
        <s v="Payroll"/>
        <s v="Liaison Librarian"/>
        <s v="High school math teacher"/>
        <s v="Research Leader"/>
        <s v="Library Technical Assistant II"/>
        <s v="Campaign manager "/>
        <s v="Special Events Assistant "/>
        <s v="Document Control Specialist"/>
        <s v="Executive Catering Chef"/>
        <s v="Community/Project Manager"/>
        <s v="College Library Director"/>
        <s v="Research Data Specialist"/>
        <s v="Associate Director of Communications"/>
        <s v="Director of Quality Assurance"/>
        <s v="Cybersecurity Principal"/>
        <s v="HR Representative"/>
        <s v="Family Education"/>
        <s v="Pension Benefits Associate"/>
        <s v="HR Expert"/>
        <s v="healthcare commissioner"/>
        <s v="Business Analysis and Performance Measurement Reporting"/>
        <s v="Commercial and Finance Manager"/>
        <s v="Associate Producer and Creative Executive"/>
        <s v="Digital Marketing Team Lead"/>
        <s v="Director Fixed Income "/>
        <s v="Assoc Director, Corporate Insurance"/>
        <s v="New Build sales executive "/>
        <s v="Environmental Scientist 1"/>
        <s v="Operations, Manager"/>
        <s v="VP of Development "/>
        <s v="Senior Manager, Bus Scheduling"/>
        <s v="Offering Manager"/>
        <s v="Project Controller"/>
        <s v="Standards Associate"/>
        <s v="High School History Teacher"/>
        <s v="Reference Support Specialist"/>
        <s v="PM"/>
        <s v="sales analyst"/>
        <s v="Claim Attorney"/>
        <s v="fundraising and communications manager"/>
        <s v="Influencer Marketing Manager"/>
        <s v="Chef and Recipe Developer"/>
        <s v="Lead Teacher"/>
        <s v="Accounts Senior"/>
        <s v="Advisory Manager"/>
        <s v="development services coordinator"/>
        <s v="Lead MES Developer"/>
        <s v="Director, Resource Services"/>
        <s v="Admin manager"/>
        <s v="Grocery Clerk"/>
        <s v="Central Reference Manager "/>
        <s v="Interlibrary Loan Supervisor"/>
        <s v="Senior Software Analyst"/>
        <s v="Assistant Curator "/>
        <s v="Assistant Production Editor"/>
        <s v="Accounts Executive"/>
        <s v="Senior Associate, Quality Assurance "/>
        <s v="Emergency Management Coordinator 1"/>
        <s v="Policy and program manager"/>
        <s v="Consumer Experience Analyst"/>
        <s v="Customer Service Rep, entry level"/>
        <s v="Project Manager/Architect"/>
        <s v="Collection Development Specialist"/>
        <s v="Field Service Admin"/>
        <s v="Supply Chain Analytics Manager"/>
        <s v="Sales Manager "/>
        <s v="Director of Research &amp; Strategy"/>
        <s v="Senior Manager, Editorial"/>
        <s v="Library Services Representative II"/>
        <s v="Senior Digital and Marketing Specialist"/>
        <s v="Head of Intellectual Property"/>
        <s v="Research Associate 2"/>
        <s v="lead editor and translator"/>
        <s v="Senior Oracle Applications Consultant"/>
        <s v="Geotechnical Engineer in Training"/>
        <s v="Associate Product Manager "/>
        <s v="Development Associate "/>
        <s v="Manager of Special Collections"/>
        <s v="PA to Senior directors "/>
        <s v="Quality Assurance Auditor"/>
        <s v="Global Communications Coordinator"/>
        <s v="Executive Officer"/>
        <s v="Associate Director of Finance"/>
        <s v="Senior Associate Scientist "/>
        <s v="Senior principal system analyst"/>
        <s v="Client Service Rep"/>
        <s v="Assistant Account Executive"/>
        <s v="Study director / principle scientist"/>
        <s v="Digital compliance "/>
        <s v="Senior Legal Counsel"/>
        <s v="Social Media &amp; Communications Assistant"/>
        <s v="Quality Assurance Support Specialist"/>
        <s v="Subject Matter Expert"/>
        <s v="Technical proposal specialist"/>
        <s v="IT Help Desk Site Lead"/>
        <s v="Administrative Program Specialist"/>
        <s v="Personal Assistant "/>
        <s v="Mental Health Clinician "/>
        <s v="Department Analyst"/>
        <s v="Box office &amp; Admin manager"/>
        <s v="Senior Manager, HR"/>
        <s v="Director of Federal Affairs"/>
        <s v="Library Branch Manager"/>
        <s v="Associate Director of Design Services"/>
        <s v="Shopper Marketing Manager"/>
        <s v="Library metadata coordinator"/>
        <s v="Associate Director, HR"/>
        <s v="Administrative Assistant &amp; Systems Analyst"/>
        <s v="Maintenance Coordinator "/>
        <s v="Senior HR Manager"/>
        <s v="AVP of Marketing"/>
        <s v="Staff attorney for state government"/>
        <s v="Dir IT"/>
        <s v="General Practitioner"/>
        <s v="IT Professional"/>
        <s v="Jr. Project Manager "/>
        <s v="Unemployment Claims Adjudicator Support"/>
        <s v="Programs Associate"/>
        <s v="E-commerce Merchandising Specialist"/>
        <s v="Technician"/>
        <s v="Instructor of Marketing"/>
        <s v="Senior Compensation Analyst"/>
        <s v="Senior nurse"/>
        <s v="Scientific Researcher"/>
        <s v="Video Games Intern"/>
        <s v="Social media manager "/>
        <s v="Release Manager"/>
        <s v="Development Manager "/>
        <s v="Confidential Assistant to the Superintendent"/>
        <s v="Sr Research Associate"/>
        <s v="HR Assistant"/>
        <s v="Field Support Specialist "/>
        <s v="Customer Support/Office Manager"/>
        <s v="Corporate pa "/>
        <s v="Property Administrator"/>
        <s v="Gift Analyst"/>
        <s v="Senior Clinical Laboratory Scientist"/>
        <s v="Systems architect"/>
        <s v="Lead Project Analyst/Engineer "/>
        <s v="Sr Employee Experience Specialist"/>
        <s v="Qualitative Research Analyst"/>
        <s v="Tech Support"/>
        <s v="Information Access Systems Analyst "/>
        <s v="Donor Services Specialist"/>
        <s v="Principle Project Controller"/>
        <s v="Environmental Planner/NEPA Specialist"/>
        <s v="Member Programs Assistant"/>
        <s v="GIS Technician"/>
        <s v="Software Engineer in Test"/>
        <s v="Membership &amp; Training Coordinator"/>
        <s v="Vice Dean of a University Library"/>
        <s v="Surgery Coordinator"/>
        <s v="city planner "/>
        <s v="Academic Coordinator"/>
        <s v="Quality Control Scientist, SR"/>
        <s v="Content and Brand Strategist"/>
        <s v="Scheduler"/>
        <s v="Research Assistant II"/>
        <s v="Business specialist"/>
        <s v="Project Delivery Senior Consultant"/>
        <s v="senior program specialist"/>
        <s v="Supervisor, Manufacturing Engineering"/>
        <s v="Patient Access Associate 3"/>
        <s v="Training Program Lead"/>
        <s v="Senior Strategic Initiatives Manager"/>
        <s v="Senior Director of Programs"/>
        <s v="Rebate Coordinator "/>
        <s v="Platform Engineer"/>
        <s v="Group Copy Supervisor"/>
        <s v="Outreach Coordinator"/>
        <s v="Data Analyst (EC-05)"/>
        <s v="Restaurant manager"/>
        <s v="Manager - Training and Quality"/>
        <s v="Business Analyst (Operations)"/>
        <s v="EIT/Graduate Engineer"/>
        <s v="Junior Advocacy Advisor"/>
        <s v="Senior HR &amp; Total Rewards Manager"/>
        <s v="Director, Actuarial"/>
        <s v="Senior Data Quality Specialist"/>
        <s v="Purchasing Expeditor "/>
        <s v="Associate Department Chair"/>
        <s v="Associate Chairperson"/>
        <s v="Sr Analyst - Workforce Technology"/>
        <s v="Business Control Specialist"/>
        <s v="accounting support"/>
        <s v="Associate Data Analyst"/>
        <s v="Production Artist"/>
        <s v="Visitor Experience Coordinator"/>
        <s v="Secretary Sr."/>
        <s v="Branch Chief"/>
        <s v="Supply Chain Supervisor"/>
        <s v="VP Marketing"/>
        <s v="Merchandise Planning Manager"/>
        <s v="Director of Finance &amp; Payroll"/>
        <s v="Accounting"/>
        <s v="Data Conversion Analyst IV"/>
        <s v="Product Design Engineer "/>
        <s v="Senior Quality Supervisor"/>
        <s v="Specialist Software engineer"/>
        <s v="Emerging technologies librarian "/>
        <s v="Audit Senior Associate"/>
        <s v="Advanced Research Associate"/>
        <s v="Business Intelligence Specialist"/>
        <s v="Reference/Instruction Librarian"/>
        <s v="Data Analyst 2"/>
        <s v="Transportation Construction Inspector III"/>
        <s v="Membership &amp; Conference Director"/>
        <s v="Teacher of the Visually impaired"/>
        <s v="Training and Quality Assurance Coordinator"/>
        <s v="Congregational Administrator"/>
        <s v="Environmental Planner"/>
        <s v="Director of Business Operations"/>
        <s v="Direct support  staff awake  driving "/>
        <s v="Veterinarian "/>
        <s v="Director of Institutional Effectiveness"/>
        <s v="Research portfolio manager"/>
        <s v="Freelance book editor"/>
        <s v="Senior Corporate Librarian"/>
        <s v="Business Development Operations Director"/>
        <s v="Grants Specialist"/>
        <s v="Business Systems Manager"/>
        <s v="Licensed Clinical Psychologist"/>
        <s v="Training Coordinator"/>
        <s v="Stagehand"/>
        <s v="Data protection officer "/>
        <s v="Plant Admin/Acct ClerkI "/>
        <s v="Manager, Advising &amp; Retention"/>
        <s v="Nutrition Supervisor"/>
        <s v="Senior Applications Administrator"/>
        <s v="Senior Officer, Glohal HR"/>
        <s v="Certified Pharmacy Technician"/>
        <s v="Director of Customer Success"/>
        <s v="Structured Finance Manager"/>
        <s v="Testing Specialist"/>
        <s v="Communications Project Manager"/>
        <s v="Associate Investment Advisor"/>
        <s v="Physicist"/>
        <s v="Supervisory Program Analyst"/>
        <s v="Product Project Manager"/>
        <s v="Appellate attorney"/>
        <s v="Assistant Director of Education"/>
        <s v="Director of Bioinformatics"/>
        <s v="Training/Prevention Specialist "/>
        <s v="Head of Public Services"/>
        <s v="Director of Accounting and Finance"/>
        <s v="Billing Manager"/>
        <s v="Quality Improvement Specialist"/>
        <s v="Fellow "/>
        <s v="Program Services Coordinator"/>
        <s v="professor "/>
        <s v="Tech Consultant"/>
        <s v="Director of Internal Communications"/>
        <s v="Graduate Engineer"/>
        <s v="Development Database Manager"/>
        <s v="Grant Writer "/>
        <s v="Director, Advancement Services"/>
        <s v="Teen Librarian 1"/>
        <s v="PMO manager"/>
        <s v="Project Manager and Writer"/>
        <s v="Production Manager/Project Manager"/>
        <s v="Refinance Escrow Closer"/>
        <s v="Library Department Head"/>
        <s v="Principal Front End Engineer"/>
        <s v="Associate Director, Annual Fund "/>
        <s v="Collaboration Engineer I"/>
        <s v="Sustainability executive"/>
        <s v="Veterinary Social Worker"/>
        <s v="Data Migration Consultant"/>
        <s v="BUSAiness Analyst - Enrollment Services"/>
        <s v="Attorney Recruiting Manager"/>
        <s v="Engagement coordinator"/>
        <s v="Pharmacy Programs Analyst"/>
        <s v="Membership Director "/>
        <s v="Asst. Manager"/>
        <s v="Apprentice Mechanic for Construction Machinery"/>
        <s v="Director of Manufacturing"/>
        <s v="Senior Membership Experience Manager"/>
        <s v="Finance &amp; Accounting Manager"/>
        <s v="Teacher Assistant"/>
        <s v="UX director "/>
        <s v="Software engineering manager"/>
        <s v="Professional Support Lawyer"/>
        <s v="Projects Officer"/>
        <s v="Office/Marketing Manager"/>
        <s v="Coach Admin"/>
        <s v="Assistant Buyer"/>
        <s v="Freelance writer (medicine and law)"/>
        <s v="College and Career Counselor"/>
        <s v="prepress operator"/>
        <s v="Specialist "/>
        <s v="Director of customer experience"/>
        <s v="Deputy Director, Education "/>
        <s v="Customer service Technical trainer"/>
        <s v="Technical Support Trainer"/>
        <s v="Director, Application Development"/>
        <s v="Tax Accountant - II"/>
        <s v="Metallurgical Engineer"/>
        <s v="Senior Insights Manager"/>
        <s v="Front End Web Developer"/>
        <s v="Warehouse Supervisor"/>
        <s v="Group Creative Director"/>
        <s v="Senior Association Manager"/>
        <s v="Software Engineer 2 Lead"/>
        <s v="Sales Rep"/>
        <s v="Senior Business Analytics Analyst"/>
        <s v="Operations Asst"/>
        <s v="Customer Operations Manager"/>
        <s v="NICU Family Support Specialist"/>
        <s v="Head of Marketing "/>
        <s v="Behavior Services Supervisor"/>
        <s v="Data Finance Administrator "/>
        <s v="Sales Representative "/>
        <s v="Finance and Operations Officer"/>
        <s v="Legislative Coordinator"/>
        <s v="Senior Video Editor/Animator"/>
        <s v="Assistant Professor in 2D Foundations"/>
        <s v="Restaurant shift lead"/>
        <s v="Advanced Scientist"/>
        <s v="Communications Manager "/>
        <s v="Assistant director of research"/>
        <s v="Research Planning Consultant"/>
        <s v="Settlement Coordinator (Accounting)"/>
        <s v="Director of Marketing &amp; Development"/>
        <s v="Field Station Director/Assistant Research Scientist"/>
        <s v="Senior Software Implementation Engineer"/>
        <s v="Preschool Teacher"/>
        <s v="Publisher"/>
        <s v="Accounting Assistant"/>
        <s v="ECommerce specialist "/>
        <s v="Chemistry PhD student"/>
        <s v="Business Analyst "/>
        <s v="Talent Consultant"/>
        <s v="Bank Teller"/>
        <s v="Captioning Coordinator"/>
        <s v="Public Administrator"/>
        <s v="Principal Transportation Planner"/>
        <s v="System Programmer I"/>
        <s v="Director, New Product Development"/>
        <s v="Director Strategic Programs &amp; Internal Communications"/>
        <s v="Payroll and Accounts Payable Asst"/>
        <s v="Senior Environmental Scientist"/>
        <s v="Freight Associate"/>
        <s v="Director, Biostatistics "/>
        <s v="IT Change Manager"/>
        <s v="Research Data Analyst"/>
        <s v="IT Consultant, Level 2"/>
        <s v="Sales operations manager "/>
        <s v="Budget Manager"/>
        <s v="Practice Director"/>
        <s v="Psychiatric Nurse Practitioner "/>
        <s v="PA/ team assistant "/>
        <s v="Manager of Community Relations"/>
        <s v="Automation Applications Engineer"/>
        <s v="Psychotherapist"/>
        <s v="Corporate Controller"/>
        <s v="Adivsor &amp; Program Coordinator"/>
        <s v="Comminications specialist"/>
        <s v="Senior HR Coordinator "/>
        <s v="Fundraising Copywriter"/>
        <s v="Administrative Manager for Education"/>
        <s v="Legal Specialist"/>
        <s v="Doctoral Candidate"/>
        <s v="Risk Professional"/>
        <s v="Insurance Producer"/>
        <s v="Loan processor "/>
        <s v="Associate Financial Planner"/>
        <s v="Service Coordinator "/>
        <s v="Organizational Change Managment Analyst  "/>
        <s v="Instructor, University Studies"/>
        <s v="Wardrobe Supervisor "/>
        <s v="Special Event Manager"/>
        <s v="Clinical dietitian "/>
        <s v="Chief Programs Officer"/>
        <s v="Mid-Level Giving Manager"/>
        <s v="Data processing "/>
        <s v="Human Resources and Operations Manager"/>
        <s v="College adviser"/>
        <s v="Senior Young Adult Librarian"/>
        <s v="Engineering Manager I"/>
        <s v="Contract Special Security Officer "/>
        <s v="Systems &amp; Communications Manager"/>
        <s v="Public health compliance officer "/>
        <s v="Development"/>
        <s v="Predoctoral Intern"/>
        <s v="Student Services Officer"/>
        <s v="Commercial Lines CSR/sales "/>
        <s v="Learning and Development Coordinator"/>
        <s v="Communication Associate"/>
        <s v="Sr Engineer"/>
        <s v="Onboarding Specialist "/>
        <s v="typesetter"/>
        <s v="Regulatory Affairs Associate/Project Manager"/>
        <s v="division manager"/>
        <s v="Policy Publications Editor"/>
        <s v="Associate Professor-Librarian"/>
        <s v="Data Entry Specialist "/>
        <s v="Senior Manager Software Dev"/>
        <s v="Senior Manager of Development"/>
        <s v="Superintendent "/>
        <s v="Education Program Specialist"/>
        <s v="Research scientist and lab manager"/>
        <s v="Sr. Compliance Analyst "/>
        <s v="Manager, Development Operations"/>
        <s v="Marketing (Consultant)"/>
        <s v="Information Systems and Technology Specialist"/>
        <s v="Senior Technical Sales Consultant"/>
        <s v="Lead Implementation Specialist"/>
        <s v="Section Relationship Manager"/>
        <s v="International Banking Specialist"/>
        <s v="IT Support Specialist"/>
        <s v="Talent Development Manager"/>
        <s v="Supply chain director "/>
        <s v="Benefit Technology Analyst"/>
        <s v="Career Services Advisor "/>
        <s v="Design Engineer 2"/>
        <s v="Senior Associate Director "/>
        <s v="5th year Associate at law firm "/>
        <s v="Supervisory Special Agent"/>
        <s v="Associate Management Analyst"/>
        <s v="Health Care Policy Analyst"/>
        <s v="Pharmaceutical Process Engineer"/>
        <s v="Accounting Manager "/>
        <s v="Data Scientist III"/>
        <s v="Processing Archivist and Records Manager"/>
        <s v="Psychology Technician"/>
        <s v="Food Service Director"/>
        <s v="Learning Experience Coordinator"/>
        <s v="Department Administrator"/>
        <s v="Academic Advisor I"/>
        <s v="Science librarian"/>
        <s v="Head data scientist"/>
        <s v="Claims Specialist II, Medical"/>
        <s v="Senior improvement Lead"/>
        <s v="Sr Salesforce Administrator"/>
        <s v="Manager of Communications"/>
        <s v="Sr HR Manager, Process &amp; Compliance"/>
        <s v="Executive Assistant/Group Sales Director "/>
        <s v="Warehouse Lead"/>
        <s v="Senior Manager, Operations"/>
        <s v="Accessibility Coordinator"/>
        <s v="Executive and project assistant "/>
        <s v="Director, Space Management and Project Development"/>
        <s v="Director of Annual Giving"/>
        <s v="Learning Designer"/>
        <s v="Bicycle mechanic/Ski technician "/>
        <s v="support administration"/>
        <s v="rofessor"/>
        <s v="Administrative Technician"/>
        <s v="Head of Children's Services"/>
        <s v="Senior GIS Data Analyst"/>
        <s v="Associate Director of Community-Engaged Learning"/>
        <s v="clinical neuropsychologist"/>
        <s v="Research Librarian "/>
        <s v="Director Strategic Member Relations"/>
        <s v="Senior Assistant Economist"/>
        <s v="Physical Therapy"/>
        <s v="Young Adult Librarian"/>
        <s v="Engineer Manager"/>
        <s v="Research Communication Partner"/>
        <s v="Information Manager"/>
        <s v="Production Engineer"/>
        <s v="Quality &amp; Lab Supervisor"/>
        <s v="Billing Manager "/>
        <s v="PhD student/researcher"/>
        <s v="Business Risk Manager"/>
        <s v="Associate Director of operations"/>
        <s v="Educator"/>
        <s v="Editorial Coordinator"/>
        <s v="Senior Manager, Content Marketing"/>
        <s v="Instructor, Community College"/>
        <s v="IP Coordinator/Legal Assistant"/>
        <s v="Team Lead, ETL Specialist"/>
        <s v="Fundraising Coordinator (Grants)"/>
        <s v="SVP"/>
        <s v="Senior Clinical Research Assoicate"/>
        <s v="Dental Practice Manager"/>
        <s v="Education manager"/>
        <s v="Senior Managing Editor"/>
        <s v="Exec. Assâ€™t."/>
        <s v="Elearning designer "/>
        <s v="Institutional Giving Coordinator"/>
        <s v="Program Event Coordinator"/>
        <s v="Engineering section manager"/>
        <s v="sr manager"/>
        <s v="Aerospace Planning Analyst"/>
        <s v="Physical Inventory and Inventory Control Supervisor "/>
        <s v="Rapid Rehousing Program Associate "/>
        <s v="Lead SEO"/>
        <s v="Textile Conservator "/>
        <s v="Bookkeeper/Office Administrator"/>
        <s v="International Academic Advisor"/>
        <s v="Board certified physician "/>
        <s v="Non-profit insurance broker"/>
        <s v="Master Teacher"/>
        <s v="Computational Biologist"/>
        <s v="Senior Publicist"/>
        <s v="Speechwriter"/>
        <s v="Program Executive"/>
        <s v="Yoga Instructor"/>
        <s v="College Secretary"/>
        <s v="Senior Computer Scientist"/>
        <s v="Head of Content"/>
        <s v="Director of College Choirs"/>
        <s v="Admission Director"/>
        <s v="Associate Director of Analytics"/>
        <s v="Investment Operations Specialist"/>
        <s v="External Clients Manager"/>
        <s v="Talent Consultant "/>
        <s v="Senior Library Clerk"/>
        <s v="ILS Specialist"/>
        <s v="HR Product Manager"/>
        <s v="Children's Services Coordinator"/>
        <s v="Paralegal and Assistant to General Counsel"/>
        <s v="Veterinary Technician"/>
        <s v=" clerical"/>
        <s v="Scheduling Manager"/>
        <s v="Recruiting Coordinator"/>
        <s v="Deparement Manager"/>
        <s v="AML Investigator"/>
        <s v="Evening Operations and Access Support"/>
        <s v="Senior Linguistic Revisor"/>
        <s v="Infrastructure Engineering Senior Advisor"/>
        <s v="Regional Director"/>
        <s v="IRB Compliance Manager"/>
        <s v="Senior Archivist"/>
        <s v="General Manager "/>
        <s v="Information Security Specialist"/>
        <s v="program lead"/>
        <s v="Scientist 1"/>
        <s v="health insurance specialist"/>
        <s v="Technical Sales Engineer"/>
        <s v="School Library Media Specialist"/>
        <s v="Line Producer"/>
        <s v="Lead Archivist and Assistant Manager"/>
        <s v="Member Support Coordinator"/>
        <s v="Title I Paraprofessional "/>
        <s v="PA to CEO/Office Manager"/>
        <s v="Marketing Project Coordinator"/>
        <s v="Public Information Specialist"/>
        <s v="Director of Purchasing"/>
        <s v="IT Services Manager"/>
        <s v="Senior ecologist"/>
        <s v="Payroll Administrator"/>
        <s v="Corporate and Strategic Planner"/>
        <s v="Distinguished Member of Technical Staff"/>
        <s v="Science editor"/>
        <s v="Business Program Manager"/>
        <s v="Manager (Fundraising)"/>
        <s v="Senior Digital Marketing Specialist "/>
        <s v="Placement Coordinator"/>
        <s v="Clinical Legal Fellow"/>
        <s v="Executive Assistant to the Executive Director of Development"/>
        <s v="Chief Product Officer"/>
        <s v="Senior Clinical Trial Manager"/>
        <s v="Category Management Specialist"/>
        <s v="Fellow"/>
        <s v="VP Analytics"/>
        <s v="Department Manager "/>
        <s v="Supervisor, Site Based Learning"/>
        <s v="Advancement Research"/>
        <s v="Investment Banker"/>
        <s v="Yoga Teacher, Psychotherapist (student) "/>
        <s v="Business Support Officer"/>
        <s v="Grants Analyst"/>
        <s v="Sterile Processing Technician "/>
        <s v="Family lawyer"/>
        <s v="Space Scientist"/>
        <s v="Finance/Administrative Assistant"/>
        <s v="Claim Manager"/>
        <s v="College Scout"/>
        <s v="Director, Deputy Chief Conflict of Interest Officer, Assistant Professor"/>
        <s v="Tax Examiner "/>
        <s v="Senior Product Marketing Manager"/>
        <s v="Career Education Specialist"/>
        <s v="Stewardship Director"/>
        <s v="Lead Gift Analyst"/>
        <s v="Marketing Associate - Video Producer"/>
        <s v="Farm site manager "/>
        <s v="Payroll Specialist"/>
        <s v="Digital marketing "/>
        <s v="Museum Executive Director "/>
        <s v="Deputy Program Director"/>
        <s v="Executive Assiatant II"/>
        <s v="Research Civil Engineer"/>
        <s v="EA to CEO"/>
        <s v="Medical Officer"/>
        <s v="Motion Designer"/>
        <s v="Merchandising Lead "/>
        <s v="Communications and Fund Development Manager"/>
        <s v="Clinician 2"/>
        <s v="Firmware Tester"/>
        <s v="In-house Litigation Paralegal"/>
        <s v="Civil / Environmental Engineer"/>
        <s v="Engineering Project Manager"/>
        <s v="Animal Caregiver"/>
        <s v="Assurance Associate"/>
        <s v="Written Content Specialist"/>
        <s v="Director of Media, Outreach and Education"/>
        <s v="Director of Behavioral Health "/>
        <s v="Pricing Strategy Manager"/>
        <s v="Research Advisor "/>
        <s v="videogame tester"/>
        <s v="Consulting Behavior Analyst"/>
        <s v="Predictive Modeler"/>
        <s v="Minister (united church)"/>
        <s v="Research Specialist Senior"/>
        <s v="Product Marketing Manager"/>
        <s v="Business Technology Liaison "/>
        <s v="Engraver"/>
        <s v="Communications and Event Coordinator"/>
        <s v="Business Conduct Specialist "/>
        <s v="Student Success Librarian"/>
        <s v="Senior Quality Technician"/>
        <s v="Student success advocate "/>
        <s v="Technical support agent"/>
        <s v="Claims Specialist"/>
        <s v="Math / Computer Science Teacher"/>
        <s v="Technology Integration Specialist"/>
        <s v="Data Science Manager"/>
        <s v="VP, Communications"/>
        <s v="Teacher Librarian"/>
        <s v="Success Coach"/>
        <s v="Ghostwriter "/>
        <s v="Frontend web developer"/>
        <s v="Brokerage Risk Specialist"/>
        <s v="AmeriCorps Program Coordinator"/>
        <s v="Director of Library Services for Middle and Upper School"/>
        <s v="Science and technology policy analyst"/>
        <s v="Senior Specialist, Operational Excellence"/>
        <s v="International Student Advisor"/>
        <s v="Senior Executive Assistant "/>
        <s v="Adjuster and Analyst"/>
        <s v="Director of Research"/>
        <s v="Scientific Officer"/>
        <s v="Digital Scholarship Librarian"/>
        <s v="Enquiry Assistant"/>
        <s v="Advanced Specialist Speech and Language Therapist"/>
        <s v="Standardized Patient Educator "/>
        <s v="Designer, Sweaters "/>
        <s v="IT Recruiter"/>
        <s v="Sr Programming Manager"/>
        <s v="Partner Marketing Specialist"/>
        <s v="Senior Policy Counsel"/>
        <s v="EU project manager"/>
        <s v="Data and Analytics Product Manager"/>
        <s v="Application Support Engineer"/>
        <s v="Executive Assistant to the Dean for Research "/>
        <s v="Scheduling Specialist"/>
        <s v="Data &amp; Systems Analyst"/>
        <s v="Primary care physician "/>
        <s v="Director, (Division within Nonprofit)"/>
        <s v="Senior Clinical Psychologist"/>
        <s v="Project Services Manager"/>
        <s v="Associate Director of Youth Services"/>
        <s v="Compliance Director"/>
        <s v="Special Assistant to the Secretary "/>
        <s v="Part-time Faculty "/>
        <s v="Graduate Library Trainee"/>
        <s v="PhD Graduate student"/>
        <s v="Senior Education Specialist"/>
        <s v="Production Manager "/>
        <s v="Conflicts Analyst"/>
        <s v="Recruiting Assistant"/>
        <s v="Assistant Legal Counsel"/>
        <s v="Associate Digital Marketing Manager"/>
        <s v="Software specialist"/>
        <s v="Senior HR Business Partner"/>
        <s v="State government lawyer"/>
        <s v="Global EA"/>
        <s v="Senior Grant Writer"/>
        <s v="Account Coordinator "/>
        <s v="Outreach and DIgital Resources Librarian"/>
        <s v="assocaite"/>
        <s v="Video Content Producer"/>
        <s v="Archives &amp; Records Manager"/>
        <s v="Information and Systems Officer "/>
        <s v="Clergy (don't want to be more specific due to anonymity)"/>
        <s v="Data Entry"/>
        <s v="Finance &amp; HR Manager"/>
        <s v="Electrical cable and wire sales "/>
        <s v="Operations (Other)"/>
        <s v="Director of Content Strategy"/>
        <s v="Assistant Property Manager "/>
        <s v="Accountant III"/>
        <s v="Optician"/>
        <s v="HR Data Analyst"/>
        <s v="Public Engagement Officer "/>
        <s v="Project specialist "/>
        <s v="Senior Associate (Lawyer)"/>
        <s v="Post Production Coordinator "/>
        <s v="New Business"/>
        <s v="Acquistions and Development Manager"/>
        <s v="Graduate Employee"/>
        <s v="non-profit adult training"/>
        <s v="Senior Communications Coordinator"/>
        <s v="Footwear Technical Developer 1"/>
        <s v="Manager Assistant"/>
        <s v="Gardens Manager"/>
        <s v="Advising Dean"/>
        <s v="Manager, Client Support"/>
        <s v="Associate Director of Accounting"/>
        <s v="File Clerk"/>
        <s v="Administrative and Communications Assistant"/>
        <s v="Graduate Recruitment Officer"/>
        <s v="Clinical Trial Regulatory Coordinator"/>
        <s v="Director, Client Operations"/>
        <s v="Head, Departmental Library"/>
        <s v="Teacher, elementary school"/>
        <s v="Planning Team Lead"/>
        <s v="Lifestyle Director for a master planned community "/>
        <s v="Sr Director IT"/>
        <s v="Executive PA and Office Manager"/>
        <s v="Content Director"/>
        <s v="Head of fundraising "/>
        <s v="Content Coordinator "/>
        <s v="Director, Fundraising Events and Donor Communications"/>
        <s v="Director, Learning Resource Development"/>
        <s v="Accounts Payable/Receivable Clerk"/>
        <s v="Library Associate "/>
        <s v="Benefits Specialist "/>
        <s v="Tech Enablement"/>
        <s v="Accountant II"/>
        <s v="Policy and Reporting Analyst"/>
        <s v="Head Server"/>
        <s v="Sr Account Executive"/>
        <s v="Library Associate Outreach"/>
        <s v="Director of Client Success"/>
        <s v="Writing Coordinator, Clincial Instructor"/>
        <s v="PA to the Senior Leadership Team "/>
        <s v="junior service manager"/>
        <s v="VP Global Account Management"/>
        <s v="Key Holder"/>
        <s v="Staff Data Scientist"/>
        <s v="Development Project Specialist"/>
        <s v="Marketer "/>
        <s v="Executive Assistant to President/CEO"/>
        <s v="Manager, Legislation and Information Management"/>
        <s v="Insight and Engagement Officer"/>
        <s v="Financial Engineer"/>
        <s v="Manager of Communication &amp; Public Relations"/>
        <s v="Senior Quality Systems Analyst"/>
        <s v="Team Manager and policy analyst "/>
        <s v="Policy Manager"/>
        <s v="Senior VP"/>
        <s v="Office Manager/Bookkeeper/HR"/>
        <s v="Finance manager "/>
        <s v="Deployment Project Manager"/>
        <s v="Librarian II"/>
        <s v="Child Support Specialist"/>
        <s v="Business Service Coordinator"/>
        <s v="Hospital doctor"/>
        <s v="Produce Manager"/>
        <s v="Permit Specialist"/>
        <s v="Regulatory Affairs Supervisor"/>
        <s v="Institutional Investor "/>
        <s v="Medical scientist"/>
        <s v="Master Trainer"/>
        <s v="VP, Marketing"/>
        <s v="Child Protective Services Case Worker"/>
        <s v="SAP Support Specialist"/>
        <s v="Corporate Accounting Manager"/>
        <s v="Sales Operatins Manager"/>
        <s v="Strategic Analyst"/>
        <s v="Policy Advisor (civil servant) "/>
        <s v="Reservations Coordinator"/>
        <s v="Level 1 helpdesk"/>
        <s v="Senior Assistant Director"/>
        <s v="EMEA Marketing Lead"/>
        <s v="Assistant Professor (Tenure-Track)"/>
        <s v="Licensed professional counselor "/>
        <s v="Nanny"/>
        <s v="Federal consultant (data analytics)"/>
        <s v="Psychotherapist in private practice"/>
        <s v="Avionics Engineer III"/>
        <s v="Senior Social Worker"/>
        <s v="Contracting Officer"/>
        <s v="Senior Leadership Development Consultant"/>
        <s v="Nurse Consultant"/>
        <s v="Addictions Case Manager"/>
        <s v="Senior Writer"/>
        <s v="Head of Operational Excellence"/>
        <s v="Corporate Social Responsibility Manager"/>
        <s v="Customer service (specialty dept)"/>
        <s v="social science research analyst"/>
        <s v="Thouroughbred exercise rider  "/>
        <s v="senior research analyst "/>
        <s v="Medical Writer "/>
        <s v="Inventory Lead"/>
        <s v="Senior Manager, Market Intelligence"/>
        <s v="Director of Digital Strategies"/>
        <s v="Youth Services Consultant"/>
        <s v="Frontend programmer"/>
        <s v="Senior Corporate Communications Specialist"/>
        <s v="Preservation and Museum Specialist 3"/>
        <s v="Manager, International  (Student) Recruitment"/>
        <s v="Cake Decorator"/>
        <s v="Facilities Management Officer"/>
        <s v="National operations manager"/>
        <s v="Advisory Software Engineer"/>
        <s v="Financial Manager"/>
        <s v="Senior Director of Marketing"/>
        <s v="Director of Institutional Giving"/>
        <s v="Senior Cataloging Librarian"/>
        <s v="Legislative Services Coordinator"/>
        <s v="Conservation Ecologist"/>
        <s v="Administrative professional"/>
        <s v="R&amp;D Technologist"/>
        <s v="Advisor "/>
        <s v="Documentation Specialist"/>
        <s v="Adjunct professor and PhD student "/>
        <s v="HR &amp; Information Systems Lead"/>
        <s v="Occupational physician"/>
        <s v="Development Engineering Technician"/>
        <s v="Technical Services Librarian "/>
        <s v="Market Research Consultant"/>
        <s v="School social worker "/>
        <s v="Professor / Instruction and Assessment Librarian"/>
        <s v="Legal program associate "/>
        <s v="head of production"/>
        <s v="Ophthalmologist "/>
        <s v="Copywriter + Content Creator"/>
        <s v="Senior Transportation Planner"/>
        <s v="Walmart cashier"/>
        <s v="Treasury Analyst"/>
        <s v="Algorithm developer"/>
        <s v="Training assistant"/>
        <s v="Regulatory Affairs Specialist"/>
        <s v="Technical Sales Representative"/>
        <s v="Graphic Designer (print)"/>
        <s v="Sr. Digital Designer"/>
        <s v="Sr Director, Product Management"/>
        <s v="Senior Campaign Organizer"/>
        <s v="Senior Engineer (translated)"/>
        <s v="Director, Federal Affairs"/>
        <s v="President/CEO"/>
        <s v="Doctor's Assistant "/>
        <s v="Public Affairs Advisor"/>
        <s v="Manager of Clinical Referrals"/>
        <s v="Internal Communications Manager "/>
        <s v="Development Events Manager"/>
        <s v="Senior manager, training operations "/>
        <s v="Veterinary receptionist"/>
        <s v="Junior Grant Consultant"/>
        <s v="Assistant Director, Finance"/>
        <s v="Clinical Nurse Consultant"/>
        <s v="Product Test Engineer"/>
        <s v="Assistant Principal "/>
        <s v="Director, Content Strategy"/>
        <s v="Sr. Manager, Technology"/>
        <s v="outreach director"/>
        <s v="Senior Public Relations Specialist"/>
        <s v="Staff Product Analyst"/>
        <s v="Certification Manager"/>
        <s v="Emergency Management Planner II"/>
        <s v="State Advocacy Manager"/>
        <s v="Director of External Affairs"/>
        <s v="Special Projects Coordinator III"/>
        <s v="Director of Talent and Culture"/>
        <s v="Water Resources Manager"/>
        <s v="Cost Accounting Senior Manager"/>
        <s v="Managing Counsel"/>
        <s v="Social Studies Teacher"/>
        <s v="ESL Teacher (in China)"/>
        <s v="Public Services Manager"/>
        <s v="Senior tax accountant "/>
        <s v="Senior Front End Developer"/>
        <s v="actor"/>
        <s v="Office Manager/Project Manager Assistant"/>
        <s v="Community and Media Engagement"/>
        <s v="Payroll Coordinator"/>
        <s v="Faculty Assistant"/>
        <s v="Planning Director "/>
        <s v="Human Resources"/>
        <s v="Senior Director of HR"/>
        <s v="Records Coordinator"/>
        <s v="CLAIMS REPRESENTATIVE "/>
        <s v="Major Gifts Officer "/>
        <s v="Operations Support Specialist"/>
        <s v="International Agreements Coordinator (contracts)"/>
        <s v="Departmental Manager"/>
        <s v="Manager quantitative analysis"/>
        <s v="Developer II"/>
        <s v="Executive Assistant III"/>
        <s v="CAD Technical Lead"/>
        <s v="Tenant Services Coordinator "/>
        <s v="Country Director"/>
        <s v="Data scientist /epidemiologist "/>
        <s v="Library Director (Public Library)"/>
        <s v="Internal Audit Manager"/>
        <s v="Innovation manager"/>
        <s v="Recruiting Lead"/>
        <s v="Author"/>
        <s v="Accounts Payable Supervisor"/>
        <s v="Scientific Programmer"/>
        <s v="Resident Civil Engineer"/>
        <s v="Childrens projects manager"/>
        <s v="Hospital Librarian"/>
        <s v="Borough Manager"/>
        <s v="Senior Staff Attorney"/>
        <s v="Annual Giving Manager"/>
        <s v="Staff Software Engineer "/>
        <s v="Collections librarian"/>
        <s v="Associate Partner"/>
        <s v="Ambulatory care pharmacist"/>
        <s v="Quality Systems Coordinator"/>
        <s v="Digital Editor"/>
        <s v="medical assistent"/>
        <s v="Chief technology officer "/>
        <s v="Strategic Writer"/>
        <s v="Senior Fitter"/>
        <s v="Director of Evaluation "/>
        <s v="Representative "/>
        <s v="Medical Coding"/>
        <s v="Lead User Interface Engineer "/>
        <s v="Formulation Specialist"/>
        <s v="Senior Deputy Attorney General"/>
        <s v="Senior Academic Advisor"/>
        <s v="Enforcement Specialist II "/>
        <s v="Subject Librarian"/>
        <s v="Senior aviation content adminstrator"/>
        <s v="Procurement advisor"/>
        <s v="Employment Services Specialist"/>
        <s v="Digital Scholarship Strategist"/>
        <s v="Assistant Public Defender"/>
        <s v="Software QA Manager"/>
        <s v="Records Administrator"/>
        <s v="Product Owner "/>
        <s v="Manager, Product Management"/>
        <s v="Research and Data Analyst"/>
        <s v="Medical Technologist II"/>
        <s v="Senior System Analyst"/>
        <s v="Impact Manager"/>
        <s v="Public Affairs Coordinator"/>
        <s v="Distance Learning Specialist"/>
        <s v="IT Auditor"/>
        <s v="Manager of Health &amp; Safety"/>
        <s v="Data manager "/>
        <s v="Associate Professor, Library"/>
        <s v="Customer support engineer "/>
        <s v="Group Director, Analytics &amp; Insights"/>
        <s v="Cataloging Librarian"/>
        <s v="Director, Clinical Operations"/>
        <s v="Admin Asst"/>
        <s v="1x1 coordinator"/>
        <s v="Vice President of Engineering"/>
        <s v="Manager, Digital Fundraising"/>
        <s v="Bioinformaticist"/>
        <s v="Director of Prevention and Early Intervention Services"/>
        <s v="Manager of Customer Support "/>
        <s v="Title Speciaist"/>
        <s v="Senior Customer Service Representative"/>
        <s v="magazine staff writer"/>
        <s v="Marketing communications assistant"/>
        <s v="Senior Analyst, Sourcing"/>
        <s v="Business Control Analyst "/>
        <s v="interlibrary loan coordinator"/>
        <s v="Fish Biologist"/>
        <s v="Digital Strategy Manager"/>
        <s v="Communication manager "/>
        <s v="Customer Support Specialist"/>
        <s v="Intern"/>
        <s v="Director of Research and Strategy"/>
        <s v="Supply Officer"/>
        <s v="Senior Test Automation Engineer"/>
        <s v="HR manager "/>
        <s v="VP, Global Channels"/>
        <s v="Senior Reporting and Budget Analyst"/>
        <s v="consultant engineer"/>
        <s v="Associate Director, Grants and Scientific Programs"/>
        <s v="Instructional Assistant"/>
        <s v="Senior Investigator"/>
        <s v="Bartender/Server"/>
        <s v="Attorney and regulatory compliance director"/>
        <s v="Lead Software Designer"/>
        <s v="Manager of Customer Success"/>
        <s v="Claims/risk mgmt"/>
        <s v="Benefits Administrator"/>
        <s v="Fundraising Associate"/>
        <s v="Communications Strategist"/>
        <s v="Front End Engineer"/>
        <s v="Assistant program officer "/>
        <s v="Payroll Accountant"/>
        <s v="Management Trainee"/>
        <s v="Science Teacher"/>
        <s v="Partnerships"/>
        <s v="Industrial Team Manager"/>
        <s v="Trust Officer"/>
        <s v="medical coder"/>
        <s v="Staff Development Coordinator"/>
        <s v="Senior Director of Operations "/>
        <s v="SLT Administrator "/>
        <s v="Instructional Design"/>
        <s v="Budget and Policy Analyst"/>
        <s v="IndUSAtrial Mechanic"/>
        <s v="Retail Change Portfolio Manager"/>
        <s v="Patient administrative coordinator"/>
        <s v="Residency Program Coordinator"/>
        <s v="Finance Assistant "/>
        <s v="Senior Technical Writer (contract)"/>
        <s v="Data Lead"/>
        <s v="Constituent services representative "/>
        <s v="Creative Director"/>
        <s v="Database Administrator "/>
        <s v="Sr Professional Staff I"/>
        <s v="Virtual High School Teacher"/>
        <s v="Grants &amp; Resource Specialist"/>
        <s v="Strategic Buyer"/>
        <s v="Chief Privacy Officer/Counsel"/>
        <s v="Branch Librarian "/>
        <s v="Senior Strategy Manager"/>
        <s v="Creative Production Manager and Graphic Designer"/>
        <s v="Accounts Receivable Specialist"/>
        <s v="Hall Director"/>
        <s v="Policy and Research Lead"/>
        <s v="Branch Managwr"/>
        <s v="Customer Relations Clerk/Accounts Receivable Clerk"/>
        <s v="Senior Technician"/>
        <s v="Tribal Librarian"/>
        <s v="Teachers Aide"/>
        <s v="Claims Operations Analyst"/>
        <s v="System Administrator"/>
        <s v="National Moderation Advisor"/>
        <s v="head athletic trainer"/>
        <s v="Senior Assistant Librarian "/>
        <s v="Executive Assistant/Development Coordinator "/>
        <s v="Commercial Account Manager"/>
        <s v="Senior Policy Specialist"/>
        <s v="Senior Analyst "/>
        <s v="Director of Finance &amp; Operations"/>
        <s v="Registered manager "/>
        <s v="Director of Data &amp; Analytics"/>
        <s v="Art-in-Architecture Manager"/>
        <s v="Teacher of the Deaf and Hard of Hearing"/>
        <s v="Office Manager/HR Manager"/>
        <s v="Youth Program Counselor"/>
        <s v="Risk Assessment Analyst"/>
        <s v="eDiscovery Project Manager"/>
        <s v="Research Development Specialist"/>
        <s v="Program accountant "/>
        <s v="Merchant Services Operations Specialist"/>
        <s v="Associate Director, marketing"/>
        <s v="Chaplain resident "/>
        <s v="Coordinator "/>
        <s v="Head of Talent Acquisition"/>
        <s v="Academic Services Director"/>
        <s v="Development and Data Specialist"/>
        <s v="Management Accountant"/>
        <s v="IT Help Desk Manager"/>
        <s v="Senior Technical Program Manager Lead"/>
        <s v="Software Developer / Consultant"/>
        <s v="Office and Project Manager"/>
        <s v="Assistant Director of Major Gifts"/>
        <s v="Managing Attorney"/>
        <s v="Human Resources &amp; Payroll Manager"/>
        <s v="Director of education and family engagement"/>
        <s v="Personal chef "/>
        <s v="Paid Search Manager"/>
        <s v="Facilities Project Coordinator"/>
        <s v="Communications &amp; Program Administration Manager"/>
        <s v="Managing Associate"/>
        <s v="Major Gift Officer"/>
        <s v="Membership Relationship Manager"/>
        <s v="Children's Services Librarian"/>
        <s v="Digital Media Project Manager"/>
        <s v="Director, Human Resources "/>
        <s v="Marketing and Public Relations Specialist"/>
        <s v="Operations Manager and Executive Assistant "/>
        <s v="Care Professional"/>
        <s v="Sustainability and Energy Analyst"/>
        <s v="Attorney (Junior Partner)"/>
        <s v="postdoctoral scholar"/>
        <s v="UI/UX Developer"/>
        <s v="Associate Director, Office of Sponsored Programs"/>
        <s v="Sr. Campaign Manager"/>
        <s v="Head of Youth Services"/>
        <s v="Fundraising coordinator"/>
        <s v="Vehicle Repair Supervisor"/>
        <s v="Change Manager"/>
        <s v="Baker"/>
        <s v="Chaplain "/>
        <s v="Client Data Analyst"/>
        <s v="Assoc Dir Data Analysis"/>
        <s v="National Success Manager"/>
        <s v="Lead Product Manager"/>
        <s v="Rabbi Educator"/>
        <s v="Museum curator "/>
        <s v="Technical Officer"/>
        <s v="HR Coordinator &amp; Recruiter"/>
        <s v="Project Coordinator - Communications"/>
        <s v="Senior planning policy officer"/>
        <s v="Assistant Director of Study Abroad"/>
        <s v="Director of Engagement"/>
        <s v="Executive Assistant to President"/>
        <s v="Library Assistant IV"/>
        <s v="junior analyst"/>
        <s v="Project Manager/Research Scientist"/>
        <s v="Digital Marketing Consultant"/>
        <s v="Software Development Lead"/>
        <s v="Senior Manager, Strategic Communications"/>
        <s v="Scanning Coordinator"/>
        <s v="Director of Happenings"/>
        <s v="Library service representative"/>
        <s v="Materials lab technician"/>
        <s v="Finance Associate"/>
        <s v="PA to director "/>
        <s v="General Engineer"/>
        <s v="Supporter Operations"/>
        <s v="Leased Housing "/>
        <s v="Indexer"/>
        <s v="Job Title"/>
        <s v="Relationship Manager"/>
        <s v="Data visualization developer"/>
        <s v="Director - Data Operations"/>
        <s v="Communications Lead"/>
        <s v="Engagement Strategist"/>
        <s v="Global Project Manager"/>
        <s v="Philanthropic Advisor"/>
        <s v="Complex Coordinator"/>
        <s v="Operations Associate"/>
        <s v="Agronomist "/>
        <s v="Organizer"/>
        <s v="Commercial Marketing Manager"/>
        <s v="Reference Services"/>
        <s v="medical librarian"/>
        <s v="Visual Merchandising Manager"/>
        <s v="Distribution Manager"/>
        <s v="Quality Review and Audit Sr. Analyst"/>
        <s v="IT billing analyst"/>
        <s v="cloud operations engineer"/>
        <s v="HRM"/>
        <s v="Campus Career Center Manager"/>
        <s v="Operations Data Analyst"/>
        <s v="Media Designer"/>
        <s v="Undergraduate and graduate assistant"/>
        <s v="Landscape lighting installer/general laborer"/>
        <s v="Patent assistant"/>
        <s v="Program Research Specialist"/>
        <s v="Analyst/Technical Account Manager"/>
        <s v="Medical Transcriptionist"/>
        <s v="Vice President Infrastructure"/>
        <s v="Kindergarten Assistant"/>
        <s v="Prison Officer"/>
        <s v="Asset manager"/>
        <s v="IRB Analyst II"/>
        <s v="Scientific Editor"/>
        <s v="Ceo "/>
        <s v="Senior Associate, registered architect"/>
        <s v="Head of Access and Widening Participation "/>
        <s v="inhouse legal counsel"/>
        <s v="Clinical Counselor"/>
        <s v="Director of Administrative Services"/>
        <s v="Space Plan Consultant"/>
        <s v="Administrative Services Coordinator"/>
        <s v="Senior GIS Analyst"/>
        <s v="Quality Assurance Specialist"/>
        <s v="Business Operations Manager"/>
        <s v="Customer advisor"/>
        <s v="Dispatcher"/>
        <s v="Graduate Student Instructor (as a PhD candidate)"/>
        <s v="Chiropractic Assistant"/>
        <s v="Theatre director"/>
        <s v="Director Agriculture Programs"/>
        <s v="Lead Test Engineer"/>
        <s v="Recruiting Manager"/>
        <s v="Laboratory Supervisor"/>
        <s v="ux research"/>
        <s v="School-Based Intervention Counselor"/>
        <s v="Special Education Teacher "/>
        <s v="Online Sales Associate"/>
        <s v="Director, GEAR UP Program"/>
        <s v="Clinical Supervisor (LCSW)"/>
        <s v="Associate Director Paid Search"/>
        <s v="Safety Coordinator"/>
        <s v="Deputy Courtroom Clerk"/>
        <s v="Corporate &amp; Foundation Relations Manager"/>
        <s v="Special Project Coordinator"/>
        <s v="Technician "/>
        <s v="Pathology Admin Coordinator"/>
        <s v="Editor at news outlet"/>
        <s v="Business Process Manager"/>
        <s v="Community Engagement Associate"/>
        <s v="Regulatory Compliance Manager"/>
        <s v="Box Office Supervisor"/>
        <s v="Project Officer"/>
        <s v="Exhibitions Manager"/>
        <s v="Mental Health Professional"/>
        <s v="Risk modeler"/>
        <s v="Math Instructor (Tenured)"/>
        <s v="Compliance and Risk Officer"/>
        <s v="Client Advisor "/>
        <s v="Economic Self Sufficiency Specialist "/>
        <s v="Library Media Specialist, K-12"/>
        <s v="senior research assistant "/>
        <s v="Manager, Airport Parking"/>
        <s v="Lead Support Specialist"/>
        <s v="Senior Strategist"/>
        <s v="Organizational Development Specialist 4"/>
        <s v="Communications &amp; Marketing Director"/>
        <s v="International Logistics Manager"/>
        <s v="independent consulting botanist"/>
        <s v="Bakery assistant"/>
        <s v="Production Coordinator III"/>
        <s v="Supervisor - Financial and Business Services"/>
        <s v="Colleague "/>
        <s v="Passport Officer"/>
        <s v="Engineering Lead"/>
        <s v="Trafficking Victim Case Manager"/>
        <s v="Organizational Development Consultant"/>
        <s v="Events &amp; Development Director"/>
        <s v="Pension Advisory Officer"/>
        <s v="Technical consultant (data science/AI)"/>
        <s v="Research Scientist, Senior-level"/>
        <s v="Senior Digital Strategist"/>
        <s v="Crew"/>
        <s v="Sourcing Category Manager"/>
        <s v="Manager - Technical Accounting"/>
        <s v="Loan Servicing Specialist"/>
        <s v="Administrative assistant (part time)"/>
        <s v="Sr Finance Analyst"/>
        <s v="director/librarian"/>
        <s v="Senior Research Executive"/>
        <s v="Career Coach"/>
        <s v="Rental Assistance Specialist"/>
        <s v="Quality Management Specialist"/>
        <s v="Revenue auditor"/>
        <s v="Reservoir Engineer"/>
        <s v="Senior software engineer and market analysr"/>
        <s v="Technical specialist "/>
        <s v="Registrar/Clerical Tech Assistant"/>
        <s v="School District Accountant"/>
        <s v="Research officer"/>
        <s v="Staff Software Engineer"/>
        <s v="Director of Library Public Services"/>
        <s v="Account Lead"/>
        <s v="HR Manager, Employee Relations"/>
        <s v="Middle school librarian "/>
        <s v="Proposal/Project Coordinator"/>
        <s v="Copy Centre Manager"/>
        <s v="Strategy Director"/>
        <s v="Deliworker "/>
        <s v="Digital operations officer"/>
        <s v="Reference and Communications Librarian"/>
        <s v="Operations Admin"/>
        <s v="Claims adjuster "/>
        <s v="Lab Supervisor"/>
        <s v="Policy Officer, Standards &amp; Ethics"/>
        <s v="Personal Executive Assistant "/>
        <s v="Fiscal &amp; budget manager"/>
        <s v="Team Lead "/>
        <s v="Senior Manager, Strategy &amp; Operations"/>
        <s v="Program Director for Strategic Engagement"/>
        <s v="Technical Underwriter"/>
        <s v="Auto Damage Adjuster"/>
        <s v="Hospice Nurse"/>
        <s v="Pharmacy clerk"/>
        <s v="Clinical analyst "/>
        <s v="Sr. Business Process Manager"/>
        <s v="Professional advisor and development"/>
        <s v="Customer Experience Specialist"/>
        <s v="Features Editor"/>
        <s v="Vice President, Strategy"/>
        <s v="Research Analyst 3"/>
        <s v="Senior Scientist &amp; Program Manager"/>
        <s v="Associate Network Engineer"/>
        <s v="Licensed  independent clinical social worker (LICSW)"/>
        <s v="director level"/>
        <s v="Senior Security Engineer"/>
        <s v="Digital Content Producer"/>
        <s v="Technical Support Associate"/>
        <s v="Business Placement Manager"/>
        <s v="Software Product Manager"/>
        <s v="Hospitality &amp; Membership Director"/>
        <s v="Senior management analyst"/>
        <s v="Pediatric/Nicu Nurse"/>
        <s v="Engineering manager/Project manager"/>
        <s v="Senior Research Associate"/>
        <s v="FP&amp;A Manager"/>
        <s v="Medical Laboratory Technologist"/>
        <s v="Community Development Officer"/>
        <s v="Program and Policy Coordinator"/>
        <s v="Research Associate II"/>
        <s v="Attorney editor"/>
        <s v="PreK teacher"/>
        <s v="Analytical Investigator"/>
        <s v="Registered Dietitian"/>
        <s v="Advocacy and Policy Officer"/>
        <s v="Event Coordinator"/>
        <s v="Structural Biology Lead"/>
        <s v="Manager, Programming &amp; Community Engagement"/>
        <s v="Executive Producer - Events and Content"/>
        <s v="Youth Specialist"/>
        <s v="Assistant Planner"/>
        <s v="Server"/>
        <s v="Fellow physician"/>
        <s v="Memory Loss Program Coordinator"/>
        <s v="Department Administrator (Office Manager)"/>
        <s v="Medical biller"/>
        <s v="Director, legal counsel"/>
        <s v="Staff Technical Writer"/>
        <s v="Post-Bar Law Clerk"/>
        <s v="Research and Development Scientist"/>
        <s v="Senior Regional Director "/>
        <s v="Information Systems Analyst"/>
        <s v="Senior director "/>
        <s v="Graduate Assistant"/>
        <s v="Organized Play Associate"/>
        <s v="Mobile Software Engineer"/>
        <s v="Technologist "/>
        <s v="Director of Annual Giving and Grants"/>
        <s v="Clerical officer "/>
        <s v="Head of department in university library "/>
        <s v="Senior Manager, Workplace Programs"/>
        <s v="Sr Project Manager"/>
        <s v="Associate Events Manager"/>
        <s v="General Counsel "/>
        <s v="Senior Proposal Manager"/>
        <s v="Grants Director"/>
        <s v="Event Coordinator "/>
        <s v="Senior Developer Relations Manager "/>
        <s v="Information Security Analyst"/>
        <s v="Marketing Communications Specialist "/>
        <s v="Senior digital project manager"/>
        <s v="Software Consultant "/>
        <s v="Sr manager - process"/>
        <s v="Director of Learning &amp; Development"/>
        <s v="Payment service officer"/>
        <s v="Editor in chief"/>
        <s v="HR and Operations Manager"/>
        <s v="Records Management Officer"/>
        <s v="Scientific Writer"/>
        <s v="Senior Integrated Marketing Manager"/>
        <s v="Payroll manager "/>
        <s v="Copywriter/Proofreader"/>
        <s v="Student Engagement Officer"/>
        <s v="Middle School Librarian"/>
        <s v="Executive PA"/>
        <s v="Digital Project Specialist"/>
        <s v="Audit leader"/>
        <s v="Visual Design Manager"/>
        <s v="Hydrologist"/>
        <s v="Senior Manager, Organizational Effectiveness"/>
        <s v="IT Team Lead"/>
        <s v="Sr Director Engineering"/>
        <s v="Engineering Manager II"/>
        <s v="Product Management Director"/>
        <s v="Corporate communications manager "/>
        <s v="Senior Software Developer "/>
        <s v="Actuarial Pricing Manager"/>
        <s v="Reporting Analyst"/>
        <s v="BUSAiness Support Consultant 5"/>
        <s v="Designer"/>
        <s v="School Clerk-Secretary"/>
        <s v="Manager, Registrar's Office"/>
        <s v="Creative Director "/>
        <s v="Client Services Coordinator"/>
        <s v="EAP counselor"/>
        <s v="Director of Financial Planner "/>
        <s v="Client Platform Engineer"/>
        <s v="Residential Life Faculty"/>
        <s v="Workplace Operations Lead"/>
        <s v="Turnip farmer"/>
        <s v="Grants Administrator "/>
        <s v="Supervisor, Communications"/>
        <s v="Procurement Category Manager"/>
        <s v="Director, Cloud Solutions"/>
        <s v="6th grade teacher"/>
        <s v="Corporate Secretary "/>
        <s v="Tax Administrator"/>
        <s v="Pharmacy Supervisor "/>
        <s v="Education and Outreach Coordinator"/>
        <s v="Associate Tutor"/>
        <s v="instructor of medicine"/>
        <s v="Director of Agency Services"/>
        <s v="Teacher - high school"/>
        <s v="Payroll Administration"/>
        <s v="Certified Coder"/>
        <s v="GIS Coordinator"/>
        <s v="VP of Research &amp; Development"/>
        <s v="Marketing &amp; Admissions Coordinator"/>
        <s v="Billing Operations Manager"/>
        <s v="Teacher-Public School, Suburb"/>
        <s v="Water resources director"/>
        <s v="Scientific Director"/>
        <s v="Paralegal Specialist"/>
        <s v="Assistant Nurse Manager"/>
        <s v="Explosive Safety Officer"/>
        <s v="Benefits Operations Analyst"/>
        <s v="HR Analyst"/>
        <s v="Tax analyst "/>
        <s v="Cloud Engineer"/>
        <s v="Clean Energy Product Development"/>
        <s v="High School American History &amp; Literature Teacher"/>
        <s v="Childrenâ€™s Ministry Director "/>
        <s v="HR Business Partner "/>
        <s v="Regulatory Board Administrator 2"/>
        <s v="Extern coordinator"/>
        <s v="Head of HR"/>
        <s v="Hillel director "/>
        <s v="Lead Management Analyst"/>
        <s v="Case Planner in Childrenâ€™s Welfare"/>
        <s v="Sales Strategy Analyst"/>
        <s v="Events Specialist"/>
        <s v="Assistant Director Special Projects"/>
        <s v="Executive and HR Assistant"/>
        <s v="Veterinary Diagnostic Microbiologist"/>
        <s v=" CAP team"/>
        <s v="Policy Advisor (U.K. Government)"/>
        <s v="Email Deliverability Consultant"/>
        <s v="Benefits Manager (Human Resources)"/>
        <s v="Sr. Software Engineer"/>
        <s v="Special Security Officer"/>
        <s v="Managing Attorney - State Government"/>
        <s v="Director of Staff Experience"/>
        <s v="Senior Solicitor"/>
        <s v="Property Manager "/>
        <s v="Sr. Recruiting is "/>
        <s v="Research Scientist/Engineer"/>
        <s v="department assistant manager"/>
        <s v="IT support assistant"/>
        <s v="Lead Systems Engineer"/>
        <s v="Director of Product Design &amp; Development "/>
        <s v="Global Data Team Leader"/>
        <s v="Procurement Manager"/>
        <s v="Theatrical Lighting Designer"/>
        <s v="Publications Associate Director "/>
        <s v="VP Finance"/>
        <s v="Development &amp; Communications Officer"/>
        <s v="Environmental Protection Specialist "/>
        <s v="Pursuits Manager"/>
        <s v="Communications Executive"/>
        <s v="Managing Editor, trade publication"/>
        <s v="Regional Manager "/>
        <s v="Sr Manager, Growth Strategy"/>
        <s v="Hospice volunteer coordinator"/>
        <s v="Senior Marketing Manager "/>
        <s v="Guidance Counselor "/>
        <s v="Landscape Architect"/>
        <s v="Employee Benefits Director"/>
        <s v="Sustainability Information Curator/Strategic Communications Coordinator"/>
        <s v="Information Support"/>
        <s v="Certified Registered Nurse Anesthetist "/>
        <s v="inventory manager"/>
        <s v="Project Director "/>
        <s v="Team Lead Inbound Scheduling"/>
        <s v="Licensing Coordinator"/>
        <s v="Director, project and strategic initiatives"/>
        <s v="Credit Manager"/>
        <s v="Team lead training compliance"/>
        <s v="Leadership Development Consultant "/>
        <s v="EMT"/>
        <s v="Assessment Coordinator/Analyst"/>
        <s v="Engineering Geologist"/>
        <s v="Staff Development Specialist"/>
        <s v="Senior Manager, Medical Affairs"/>
        <s v="Total Rewards Manager"/>
        <s v="Sole propieter of my pet care company"/>
        <s v="Staff Accountant 1"/>
        <s v="School library media specialist "/>
        <s v="Compliance Coordinator"/>
        <s v="Senior Manager, Planning "/>
        <s v="Supervising Attorney"/>
        <s v="Underwriting assistant"/>
        <s v="IT End User Services Technician"/>
        <s v="Staff Accountant and Records Manager"/>
        <s v="Content Strategist "/>
        <s v="SVP &amp; Private Banker"/>
        <s v="Chemical Technician II "/>
        <s v="Sales Operations Business Process Manager "/>
        <s v="Visual Information Specialist"/>
        <s v="Volunteer Manager"/>
        <s v="Associate Account Director"/>
        <s v="Environmental Technical Analyst"/>
        <s v="Senior Communications Specialist "/>
        <s v="Accounting Paraprofessional"/>
        <s v="Director of Assessment"/>
        <s v="CPA (tax senior associate) "/>
        <s v="Events &amp; Marketing Manager"/>
        <s v="Senior staff attorney "/>
        <s v="Apple Technology Specialist"/>
        <s v="Platform Operations Engineer"/>
        <s v="Manager, Digital Strategy"/>
        <s v="eSales Representative"/>
        <s v="Paralegal/EA"/>
        <s v="Sales Manager, Key Account Executive"/>
        <s v="Chemist "/>
        <s v="teacher/mentor"/>
        <s v="Membership Manager"/>
        <s v="Procurement Manager "/>
        <s v="Renewable Energy Program Manager"/>
        <s v="Associate Systems Administrator"/>
        <s v="Operations Associate "/>
        <s v="Train ops"/>
        <s v="Research Fishery Biologist"/>
        <s v="Executive Admin"/>
        <s v="Consumer Banking Relationship Manager"/>
        <s v="Technical Customer Support"/>
        <s v="Lead Privacy Counsel"/>
        <s v="Marketing Operations"/>
        <s v="Sr. Specialist, Talent Acquisition, vendor managment"/>
        <s v="Assistant Deputy Minister"/>
        <s v="Supply Chain Project Manager"/>
        <s v="Substitute Secretary "/>
        <s v="Sales Floor/Stocking"/>
        <s v="Props Fabrication"/>
        <s v="Librarian - Manager"/>
        <s v="Pharmacy Director"/>
        <s v="Vice President Human Resources "/>
        <s v="Support Coordinator"/>
        <s v="Director of Marketing "/>
        <s v="Operations Manager/Executive Assistant"/>
        <s v="Business Representative"/>
        <s v="Quality Specialist in Clinical Laboratory"/>
        <s v="Tax Auditor"/>
        <s v="CAD Technician (senior)"/>
        <s v="Management Analyst IV (Data Analyst)"/>
        <s v="Regulatory Compliance Advisor"/>
        <s v="Events and Outreach Manager"/>
        <s v="Head of Circulation and Reference"/>
        <s v="Grant Advisor"/>
        <s v="Coordinator, Marketing and Promotion"/>
        <s v="7th grade teacher"/>
        <s v="Sr. Contracts Specialist"/>
        <s v="Associate Partner "/>
        <s v="Middle school sped teacher "/>
        <s v="Membership Executive"/>
        <s v="Executive Assistant &amp; Office Manager"/>
        <s v="Grants &amp; Project Accountant"/>
        <s v="Customer development director"/>
        <s v="District Director"/>
        <s v="Graduate Student TA"/>
        <s v="Elementary school librarian"/>
        <s v="Special Collections Cataloging Specialist"/>
        <s v="Agile Project Management"/>
        <s v="Graphics Coordinator"/>
        <s v="Sales Analyst "/>
        <s v="Site Engineer (Grad)"/>
        <s v="PhD student/research assistant"/>
        <s v="Sales Director"/>
        <s v="Environmental Regulatory Specialist"/>
        <s v="Cash App Officer"/>
        <s v="Sales Assistant "/>
        <s v="Business Data Analyst"/>
        <s v="Human Factors Engineer"/>
        <s v="Quality tech"/>
        <s v="Clinical Trainer "/>
        <s v="Executive Assistant, Financial Crime Compliance - Surveillance "/>
        <s v="User Services Coordinator/Liaison Librarian"/>
        <s v="Technical editor "/>
        <s v="Vice President of Advancement "/>
        <s v="Loan Operations Specialist "/>
        <s v="Sr. Principal Engineer"/>
        <s v="Material Handling Specialist Level 5"/>
        <s v="digital marketing associate"/>
        <s v="Senior HR Analyst"/>
        <s v="Physics teacher"/>
        <s v="VP, Nursing Informatics"/>
        <s v="Technical Program Manager II"/>
        <s v="Principal Project Data Manager"/>
        <s v="Mental health outpatient therapist "/>
        <s v="Director, Development"/>
        <s v="Structural engineer "/>
        <s v="Paralegal / Legal Secretary"/>
        <s v="Physician "/>
        <s v="Corporate Manager"/>
        <s v="Product Scientist "/>
        <s v="consultant / project manager"/>
        <s v="freelance / contract attorney"/>
        <s v="Clinician "/>
        <s v="Executive Vice President "/>
        <s v="Chassis Maintainer"/>
        <s v="Project Accountant"/>
        <s v="Executive assistant and social media manager "/>
        <s v="Claims Manager (Auto Insurance)"/>
        <s v="Director, SW Engineering"/>
        <s v="VP "/>
        <s v="Communications and Projects Coordinator"/>
        <s v="Agriculturist"/>
        <s v="Senior director of individual giving"/>
        <s v="Musician"/>
        <s v="teacher (high school)"/>
        <s v="Public Defender "/>
        <s v="Director of Ticketing and Box Office"/>
        <s v="STEM Education Manager"/>
        <s v="SVP sales engineering"/>
        <s v="Associate Production Planning Manager"/>
        <s v="Prospect Research Associate"/>
        <s v="Marketing and Communications Associate"/>
        <s v="Podcast producer "/>
        <s v="Senior Vice President, Diversity Equity &amp; Inclusion"/>
        <s v="4th grade teacher"/>
        <s v="Environmental Health and Safety, and Emergency Management Lead"/>
        <s v="Video Interpreter"/>
        <s v="Senior Project Officer"/>
        <s v="Manager, Investment Analytics"/>
        <s v="Sr. EA"/>
        <s v="Content Developer"/>
        <s v="Wax Cell Operator C"/>
        <s v="Donor relations &amp; Program coordination"/>
        <s v="Claims Representative"/>
        <s v="Elementary Special Education Teacher"/>
        <s v="National Business Coordinator"/>
        <s v="client care representative "/>
        <s v="Managed Care Analyst"/>
        <s v="Registered Kinesiologist"/>
        <s v="Director of Sales &amp; Education"/>
        <s v="Contractor - Government Services"/>
        <s v="Manager, Sales Engineering"/>
        <s v="Facilities Project Coordinator "/>
        <s v="Senior instructor"/>
        <s v="Nonprofit program coordinator"/>
        <s v="Senior Support Representative"/>
        <s v="Electronic Resources Librarian"/>
        <s v="Financial Operations Manager"/>
        <s v="certified prosthetic and orthotic assistant."/>
        <s v="Contract Law Clerk "/>
        <s v="Asst vp planning"/>
        <s v="Brokerage Services Associate"/>
        <s v="Supply planner "/>
        <s v="Senior Analyst, Information Technology"/>
        <s v="Sr. Atlassian Engineer"/>
        <s v="Principal "/>
        <s v="Senior Learning Solutions Specialist"/>
        <s v="Head of School (Principal)"/>
        <s v="President - machine safety consultant "/>
        <s v="Manager, Guest Services and Operations"/>
        <s v="Biologist "/>
        <s v="Constituency Assistant"/>
        <s v="Compliance Supervisor"/>
        <s v="Pharmacy Manager"/>
        <s v="Junior Interior Designer"/>
        <s v="Analyst/ Supervisor"/>
        <s v="Principal Scientist "/>
        <s v="Hospital claims analyst"/>
        <s v="Exhibit developer"/>
        <s v="Associate Professor, Theatre"/>
        <s v="Lending Compliance Officer"/>
        <s v="Medical Clinic Director"/>
        <s v="Title Assistant"/>
        <s v="Software Test Lead"/>
        <s v="Director of capital planning "/>
        <s v="Senior Softwaare Engineer (Web)"/>
        <s v="Physical Therapist Assistant "/>
        <s v="Marketing assisstant"/>
        <s v="Head of school"/>
        <s v="Director of Spa"/>
        <s v="Speech Language Pathologist "/>
        <s v="Content marketing manager "/>
        <s v=" Industrial Hygienist"/>
        <s v="Copyeditor"/>
        <s v="Product Engineer "/>
        <s v="Office Manager/Executive Assistant/Property Manager/Marketing Assistant"/>
        <s v="Head of strategy"/>
        <s v="Freelance"/>
        <s v="Senior Coordinator, Fundraising Analytics"/>
        <s v="Site Reliability Engineer "/>
        <s v="Development/Fundraising"/>
        <s v="Laboratory Analyst II"/>
        <s v="Vocational Counselor "/>
        <s v="Community Rehabilitation and Support Worker"/>
        <s v="Mechanical Design Engineer"/>
        <s v="Marketing specialist "/>
        <s v="Marketing and Communications Manager"/>
        <s v="Government worker"/>
        <s v="Project Support Officer"/>
        <s v="Digital media coordinator "/>
        <s v="Digital Marketing Assistant"/>
        <s v="Senior Network Operations Technician"/>
        <s v="Anesthesiologist"/>
        <s v="senior backend engineer"/>
        <s v="Front Desk Agent"/>
        <s v="Director of Partnerships"/>
        <s v="Staff Security Engineer"/>
        <s v="Assistant professor (humanities) "/>
        <s v="Director psychometrics"/>
        <s v="Facilitator "/>
        <s v="Botanist"/>
        <s v="shipping clerk"/>
        <s v="Senior marketing automation managed"/>
        <s v="Visiting Instructor"/>
        <s v="Project Manager/Analyst"/>
        <s v="Senior Production Designer"/>
        <s v="Sr. Grants Manager"/>
        <s v="Business Development Director"/>
        <s v="Director of Coffee"/>
        <s v="Finance and Sponsored Projects Officer"/>
        <s v="Senior Director, programs "/>
        <s v="CE Expert"/>
        <s v="Career Services Officer"/>
        <s v="National Manager Learning Systems "/>
        <s v="Sr process engineer"/>
        <s v="LecturerF"/>
        <s v="Clerk"/>
        <s v="Executive Assistant &amp; Employee Engagement Specialist"/>
        <s v="Lead Chemist"/>
        <s v="Instructional Design Director"/>
        <s v="Clinical Trial Manager "/>
        <s v="Senior Music Producer"/>
        <s v="eCommerce Agent"/>
        <s v="Bid Manager"/>
        <s v="School psychologist "/>
        <s v="Sr. Business Manager "/>
        <s v="public programs manager"/>
        <s v="Teacher-librarian"/>
        <s v=" CUSAtomer Support Supervisor"/>
        <s v="Product Consultant"/>
        <s v="Web development"/>
        <s v="Solution consultant "/>
        <s v="Analytical Biologist"/>
        <s v="Head of Insurance Operations"/>
        <s v="Bookkeeper and office Assistant"/>
        <s v="Silicon Validation Engineer"/>
        <s v="Data Management Officer"/>
        <s v="Visitor Services and Volunteer Coordinator"/>
        <s v="Journeyman electrician"/>
        <s v="Assistant Teaching Professor "/>
        <s v="Senior Labour Relations Advisor"/>
        <s v="Supervisor IT Financials and Contract Management"/>
        <s v="Director of Public Policy &amp; Government Affairs"/>
        <s v="Manager, Accounts Payable"/>
        <s v="Library Assistant "/>
        <s v="Sr. Project Administrator"/>
        <s v="Tax preparer"/>
        <s v=" Controller "/>
        <s v="Labourer/Carpenter"/>
        <s v="Overseas Marketing"/>
        <s v="User Researcher"/>
        <s v="Director, Community Engagement "/>
        <s v="Event Director"/>
        <s v="Pharmacist "/>
        <s v="Collections Manager"/>
        <s v="Bank Examiner"/>
        <s v="Senior Financial Analyst- Mergers &amp; Acquisitions "/>
        <s v="Support Specialist "/>
        <s v="Utility Arborist"/>
        <s v="Senior project lead"/>
        <s v="Corporate Tax Director"/>
        <s v="Seniors software developer"/>
        <s v="Geophysicist"/>
        <s v="Associate Director Design + Dev"/>
        <s v="Geriatric Social Worker"/>
        <s v="Student recruitment"/>
        <s v="GIS Programmer / Analyst"/>
        <s v="E-Commerce Manager"/>
        <s v="Senior Campaign Manager"/>
        <s v="Lead Specialist"/>
        <s v="Inclusion Strategist "/>
        <s v="Community manager "/>
        <s v="Designer of specialty ceiling products"/>
        <s v="Store Manager "/>
        <s v="Assistant National Director "/>
        <s v="Brewmaster"/>
        <s v="Arbitration Rep"/>
        <s v="Virtual Assistant"/>
        <s v="Consumer Safety Officer/Specialist"/>
        <s v="Vice President, Clinical Affairs"/>
        <s v="Research Director, medical school"/>
        <s v="Nurse "/>
        <s v="Database Assistant "/>
        <s v="Payor Support Specialist "/>
        <s v="Nuclear Research Facility Engineer"/>
        <s v="Junior Digital Associate"/>
        <s v="Volunteer Coordinator"/>
        <s v="marketing and communications coordinator"/>
        <s v="System Consultant"/>
        <s v="Paralegal &amp; Admin Assistant"/>
        <s v="Quality data analyst"/>
        <s v="Senior Technical Writer/Editor"/>
        <s v="Senior Manager, Communications "/>
        <s v="Arts Education Director"/>
        <s v="Clinical Lab Scientist"/>
        <s v="Senior Reporting Analyst"/>
        <s v="Sales Associate/Marketing Coordinator"/>
        <s v="SAS Platform Administrator"/>
        <s v="Patient Services"/>
        <s v="Inventory Analyst"/>
        <s v="Compliance Consultant (Lawyer)"/>
        <s v="Director, Clinical Operations "/>
        <s v="Investigative Counsel"/>
        <s v="Loan Origination"/>
        <s v="broadcasting technician"/>
        <s v="Senior Project Planner"/>
        <s v="Administrative Assistant: English Instructor"/>
        <s v="Senior therapist "/>
        <s v="Clinical Psychologist "/>
        <s v="Food Processing Inspector"/>
        <s v="Senior Quality Control Analyst"/>
        <s v="Senior Marketing and Communications Coordinator"/>
        <s v="RBT"/>
        <s v="Hospice RN"/>
        <s v="Assistant Retail Manager"/>
        <s v="Application Security Engineer "/>
        <s v="Bookkeeper/Office Manager"/>
        <s v="Benefits officer"/>
        <s v="Apple platforms engineer"/>
        <s v="Associate research specialist"/>
        <s v="Curriculum designer "/>
        <s v="COVID Case Investigation Supervisor"/>
        <s v="IT Technical Support Analyst"/>
        <s v="SAP Material Master Specialist"/>
        <s v="Accounts Receivable Associate"/>
        <s v="Commercial real estate underwriter"/>
        <s v="Math Coach"/>
        <s v="Sr. Process Improvement Coach"/>
        <s v="Insurance Case Manager"/>
        <s v="Product Counsel"/>
        <s v="Science Program Specialist"/>
        <s v="Medical Records Clerk/ Pharmacy Cashier"/>
        <s v="Events and Fundraising Coordinator"/>
        <s v="Manager, Operations "/>
        <s v="Communications and Development Director"/>
        <s v="Medical Executive "/>
        <s v="Executive business administrator "/>
        <s v="Local history librarian"/>
        <s v="Facilities Technician"/>
        <s v="Product Marketing Specialist "/>
        <s v="Architectural Intern"/>
        <s v="Senior production technician"/>
        <s v="Senior SW Engineer"/>
        <s v="Enterprise Account Executive"/>
        <s v="Pastor "/>
        <s v="Operations Research Analyst "/>
        <s v="Audit senior"/>
        <s v="Prevention and Administrative Support Specialist"/>
        <s v="Database Architect "/>
        <s v="Building Energy Engineer"/>
        <s v="Compliance / Privacy Manager"/>
        <s v="Early Childhood Director"/>
        <s v="Extension Educator"/>
        <s v="Client Specialist"/>
        <s v="Internal Sales Consultant"/>
        <s v="Admin Assistant (Freelance)"/>
        <s v="Director, Research"/>
        <s v="Systems Engineer - Cybersecurity"/>
        <s v="Machine Learning Engineer"/>
        <s v="Senior Construction Manager"/>
        <s v="Customer Service Representative "/>
        <s v="Director of Patron Services"/>
        <s v="Business Support Manager"/>
        <s v="Assistant Director, Brand, Marketing, and Communications"/>
        <s v="Admin/Assistant/Broker Support"/>
        <s v="Front End Engineer "/>
        <s v="Scholarly Communication Librarian"/>
        <s v="Clinical Assistant Professor"/>
        <s v="Dance teacher/choreographer "/>
        <s v="Senior Human Resources Generalist"/>
        <s v="Media Strategy Supervisor"/>
        <s v="Assistant Vice President "/>
        <s v="Sr Instructor II "/>
        <s v="training and quality assurance supervisor"/>
        <s v="Operations Director "/>
        <s v="Global Compensation Director"/>
        <s v="Backend Software Engineer"/>
        <s v="Dean of Library"/>
        <s v="Finance Temp"/>
        <s v="Vendor Contract Manager"/>
        <s v="sole proprietor"/>
        <s v="Tax analyst"/>
        <s v="System Engineer Level 2"/>
        <s v="Superintendent of Schools"/>
        <s v="Product Specialist "/>
        <s v="Social Work Supervisor (Care Management)"/>
        <s v="Landscape Designer"/>
        <s v="Customer Service Rep 5"/>
        <s v=" Nurse Practitioner"/>
        <s v="Deputy Public Defender"/>
        <s v="Senior Project Advisor"/>
        <s v="Director Project Controls "/>
        <s v="Research Business Specialist"/>
        <s v="Senior Policy Analist"/>
        <s v="Float Pharmacist"/>
        <s v="Elementary School Principal"/>
        <s v="data science"/>
        <s v="APAC Digital Marketing Specialist"/>
        <s v="Custodian of Records"/>
        <s v="Post Closing Corrections Specialist"/>
        <s v="Controller "/>
        <s v="Group Account Director"/>
        <s v="Transaction Manager"/>
        <s v="Farm hand/sales"/>
        <s v="VP, Director"/>
        <s v="Inside Sales &amp; Sales support"/>
        <s v="Data Analyst, Fundraising"/>
        <s v="School Administrative Assistant 1"/>
        <s v="General Ledger Accountant"/>
        <s v="Staff Attorney "/>
        <s v="RN, Clin Spec V"/>
        <s v="Associate Creative Director (freelance)"/>
        <s v="Receptionist/Escrow Assistant "/>
        <s v="Sales rep for fuel, oil and lubes"/>
        <s v="Systems Engineer Staff"/>
        <s v="deputy ceo"/>
        <s v="Budget Director"/>
        <s v="Call Center Manager"/>
        <s v="Residential Therapist"/>
        <s v="Labour Relations Officer"/>
        <s v="veterinary assistant"/>
        <s v="Director Accounting"/>
        <s v="Research Strategy and Portfolio Manager"/>
        <s v="QA Assistant Manager"/>
        <s v="Bicycle mechanic"/>
        <s v="Research Technician (Evaluator)"/>
        <s v="Regional Quality Supervisor "/>
        <s v="Intern &amp; STEM Outreach Coordinator "/>
        <s v="SAT and ACT Tutor"/>
        <s v="Software Engineer III"/>
        <s v="Accounting Associate (temp)"/>
        <s v="Data Analyst III"/>
        <s v="Utilization Management Manager"/>
        <s v="Library Assistant I"/>
        <s v="Physical therapist "/>
        <s v="Regional Associate"/>
        <s v="Desktop Supporg"/>
        <s v="Multimedia Developer"/>
        <s v="Associate Director of Public Health Program"/>
        <s v="Director of Managed Services"/>
        <s v="Utility Billing Manager"/>
        <s v="Train Dispatcher"/>
        <s v="Healthcare rep"/>
        <s v="Associate Scientific Director"/>
        <s v="Field Marketing Manager "/>
        <s v="CBAT Social Worker"/>
        <s v="Senior Engineer A"/>
        <s v="Staff Developer Evangelist"/>
        <s v="Clinic Director"/>
        <s v="Security manager"/>
        <s v="Senior ITIL Process Expert"/>
        <s v="Professional Development Assistant "/>
        <s v="Senior Human Rights Advisor"/>
        <s v="Director of Counseling"/>
        <s v="Account Representative"/>
        <s v="Property Appraiser"/>
        <s v="ESL teacher "/>
        <s v="Integration and Test Engineer"/>
        <s v="Principal Research Scientist"/>
        <s v="Shipping and sample prep"/>
        <s v="Principal Systems Engineer"/>
        <s v="Event Monitor"/>
        <s v="Director of Student Success"/>
        <s v="Online news editor"/>
        <s v="Secretary to assistant principal "/>
        <s v="Grant Administrator"/>
        <s v="Compliance specialist "/>
        <s v="Professional Services Engineer"/>
        <s v="Physician Assistant"/>
        <s v="Vice President of People and Culture "/>
        <s v="Senior Digital Editor"/>
        <s v="Underwriting support"/>
        <s v="Provost"/>
        <s v="Journalist "/>
        <s v="Health Systems Specialist"/>
        <s v="Client Computing Engineer"/>
        <s v="Sr. Scrum Master"/>
        <s v="Grad program coordinator "/>
        <s v="AVP, Finance "/>
        <s v="Postal Supervisor"/>
        <s v="Multi-Media Specialist"/>
        <s v="Software Implementation Analyst"/>
        <s v="Counsel (in house)"/>
        <s v="Customer Service Associate "/>
        <s v="Engineer in Test"/>
        <s v="Executive administrative assistant to the Superintendent "/>
        <s v="Volunteer and Partnerships Program Manager"/>
        <s v="Research and Development Manager"/>
        <s v="Senior Human Resources Executive"/>
        <s v="Assistant Prof"/>
        <s v="Teacher/Part-time Administrator"/>
        <s v="Vet tech"/>
        <s v="Chief Marketing and Development Officer"/>
        <s v="senior director, program monitoring and evaluation"/>
        <s v="RN "/>
        <s v="High School Business Manager"/>
        <s v="Assistant Librarian/Professor"/>
        <s v="Group Leader"/>
        <s v="IT Security Analyst"/>
        <s v="Manager, Public Programs"/>
        <s v="Residential Appraiser II"/>
        <s v="Researcher 3"/>
        <s v="Head Toddler Teacher"/>
        <s v="Registration Analyst"/>
        <s v="Principal Product Manager"/>
        <s v="Co-Director"/>
        <s v="Family Team Meeting Facilitator "/>
        <s v="Customer Success Specialist"/>
        <s v="Digital Imaging Technician"/>
        <s v="User Provisioning Analyst"/>
        <s v="Senior claims executive "/>
        <s v="STEM PhD student"/>
        <s v="Quality and training manager"/>
        <s v="Director, Finance"/>
        <s v="Enrollment Coordinator"/>
        <s v="General Counsel &amp; Chief Compliance Officer"/>
        <s v="Senior civil engineer"/>
        <s v="College professor"/>
        <s v="Commercial Loan Underwriter"/>
        <s v="Executive Assistant/Visitor Center Coordinator"/>
        <s v="Speech therapist "/>
        <s v="Scientific support specialist"/>
        <s v="Sr. Key Account Manager"/>
        <s v="Child protection worker"/>
        <s v="Graphic Designer/Art Director"/>
        <s v="Communications Consultant"/>
        <s v="Cash apps supervisor"/>
        <s v="Senior strategy analyst "/>
        <s v="System Integrator"/>
        <s v="Board Certified Behavior Analyst"/>
        <s v="Bank supervisor"/>
        <s v="VP Engineering"/>
        <s v="Coach"/>
        <s v="Support coordinator "/>
        <s v="Catering Sales "/>
        <s v="Sr Associate/ Program Officer"/>
        <s v="Director of Donor Relations &amp; Communications "/>
        <s v="Manager, operations"/>
        <s v="Public Affairs Officer "/>
        <s v="Technical Program Manager "/>
        <s v="Technical Sales Specialist"/>
        <s v="Grant coordinator "/>
        <s v="Director of Ticketing"/>
        <s v="Reporting Solutions Analyst"/>
        <s v="Associate Analytics Engineer"/>
        <s v="Head of Data Science &amp; Analytics"/>
        <s v="Senior Manager of Marketing Operations"/>
        <s v="People Consultant"/>
        <s v="Sr. Software Engineer "/>
        <s v="Partner "/>
        <s v="Store manager for small store, 4 employees "/>
        <s v="Sr. Software QA Analyst"/>
        <s v="Social Media Communications "/>
        <s v="Data Scientist "/>
        <s v="Developer Community Manager"/>
        <s v="Novelist"/>
        <s v="Benefits and leave manager"/>
        <s v="Community and Events manager"/>
        <s v="Senior Decision Scientist"/>
        <s v="Digital Marketing &amp; Social Manager"/>
        <s v="Director of engineering "/>
        <s v="Onboarding Coordinator"/>
        <s v="Senior Lead Designer"/>
        <s v="Senior Biostatistcian"/>
        <s v="Key holder/lead supervisor"/>
        <s v="Community Support Lead"/>
        <s v="Marketing Lead"/>
        <s v="Tax Specialist"/>
        <s v="Night auditor"/>
        <s v="Research Analyst "/>
        <s v="Director of Clinical Quality"/>
        <s v="Teacher/Consultant"/>
        <s v="Senior Research Program Manager"/>
        <s v="Support Analyst"/>
        <s v="Office Admin Manager"/>
        <s v="Manager, Sales Operations"/>
        <s v="Clinical Research Assistant"/>
        <s v="Director of Rooms"/>
        <s v="Senior Salesforce Administrator"/>
        <s v="Category Manager"/>
        <s v="Software Engineer Principal II"/>
        <s v="Director of Biology "/>
        <s v="Member services"/>
        <s v="Product"/>
        <s v="E-commerce specialist"/>
        <s v="Senior finance analyst"/>
        <s v="Administrative Judge"/>
        <s v="Business Immigration Consultant"/>
        <s v="Senor software engineer"/>
        <s v="Marriage &amp; Family Therapist "/>
        <s v="Senior Talent &amp; Generalist"/>
        <s v="Director of Business Development "/>
        <s v="Community relations manager "/>
        <s v="Property Manager"/>
        <s v="Senior Cost Recovery Officer"/>
        <s v="Growth Manager"/>
        <s v="Communications Logistics Analyst"/>
        <s v="Manager of Cloud Operations"/>
        <s v="IS Implementation Principle Project Manager"/>
        <s v="Lead Cataloger "/>
        <s v="Cataloguer"/>
        <s v="Principle Software Engineer"/>
        <s v="Audiology technician/newborn hearing screener"/>
        <s v="Finance &amp; Procurement Manager"/>
        <s v="Group Fitness Director"/>
        <s v="?Regulatory Compliance Manager"/>
        <s v="Application Architect"/>
        <s v="Territory Sales Manager"/>
        <s v="Costumer"/>
        <s v="Sr. Specialist"/>
        <s v="Senior Client Consultation Associate"/>
        <s v="Senior Risk Manager"/>
        <s v="Seior Writer"/>
        <s v="Case Officer"/>
        <s v="3D Artist"/>
        <s v="Childcare Aide"/>
        <s v="Data Entry and Records Specialist"/>
        <s v="VP of Accounting"/>
        <s v="Operations Administrator and Executive Assistant"/>
        <s v="Quote team Client service manager"/>
        <s v="Formulation Senior Scientist"/>
        <s v="Exec assistant"/>
        <s v="Planning Tech"/>
        <s v="Contracts/Grants Manager"/>
        <s v="Assistant Producer"/>
        <s v="Development Director "/>
        <s v="Engineering Information Technologist"/>
        <s v="Statistical Associate"/>
        <s v="Personnel Coordinator"/>
        <s v="Sr. Systems Administration Engineer "/>
        <s v="Director of Governance, Leadership and Human Resources "/>
        <s v="Executive Assistant to the Director"/>
        <s v="Marketing and development manager"/>
        <s v="Digital communications specialist "/>
        <s v="geophysical software support specialist"/>
        <s v="Research scientist and program manager"/>
        <s v="Office/Payroll Officer"/>
        <s v="Informatics Section Manager"/>
        <s v="Legal Administrator"/>
        <s v="Technical Designer"/>
        <s v="QE Manager"/>
        <s v="ED"/>
        <s v="Compliance associate "/>
        <s v="Appraiser III"/>
        <s v="Proposal Development Manager"/>
        <s v="Enablement manager"/>
        <s v="Account Analyst"/>
        <s v="Teacher, Secondary"/>
        <s v="Information Security Advisor"/>
        <s v="Lead Security Engineer"/>
        <s v="Native English Teacher"/>
        <s v="Director of Property Management"/>
        <s v="Principal Software Engineer "/>
        <s v="Director of Contracts &amp; Risk"/>
        <s v="Epic Analyst III"/>
        <s v="Market research manager "/>
        <s v="Shareholder Engagement Specialist"/>
        <s v="Testing Center Coordinator"/>
        <s v="Treasury Management Specialist"/>
        <s v="Director of Mission Advancement Operations"/>
        <s v="Product Marketing Lead"/>
        <s v="Software Team Lead"/>
        <s v="Software Engineer I"/>
        <s v="Clinical bioethicist"/>
        <s v="Collection Management Librarian"/>
        <s v="Assistant Director Communication"/>
        <s v="Classroom Teacher/ Grade coordinator"/>
        <s v="staff manager"/>
        <s v="sales and service engineer"/>
        <s v="Organizing Director"/>
        <s v="Director of Admin "/>
        <s v="Senior Financial Editor"/>
        <s v="Assistant city attorney"/>
        <s v="SRE"/>
        <s v=" Network Coordinator"/>
        <s v="community Outreach Manager"/>
        <s v="Project Controls Manager"/>
        <s v="Taxonomist"/>
        <s v="Scriptwriter"/>
        <s v="Senior School Officer"/>
        <s v="Microsoft engineer"/>
        <s v="Lead Business analyst"/>
        <s v="Associate Director, University Career Center"/>
        <s v="Software Engineering Director"/>
        <s v="Graduate intern"/>
        <s v="Customer service specialist 2"/>
        <s v="Staff Director"/>
        <s v="State Program Director"/>
        <s v="Executive assistant to the president"/>
        <s v="GIS Programmer Analyst"/>
        <s v="Director of Corporate Development"/>
        <s v="Helpdesk Professional "/>
        <s v="Geologist II"/>
        <s v="Assistant Team Manager"/>
        <s v="Digital Strategic Planner"/>
        <s v="Sr QA Analyst"/>
        <s v="Digital Marketing Strategist"/>
        <s v="Informationmanager"/>
        <s v="Personal Assistant to Director of Clinical Services"/>
        <s v="Social Media Associate"/>
        <s v="Office and accounting manager"/>
        <s v="Sales Coordinator "/>
        <s v="Coder II"/>
        <s v="Substance abuse counselor"/>
        <s v="Team Leader "/>
        <s v="Management Analyst 4"/>
        <s v="Vice principal "/>
        <s v="HR"/>
        <s v="Senior Site Reliability Engineer"/>
        <s v="Embedded software engineer "/>
        <s v="Speech Pathologist"/>
        <s v="Lead Counsellor"/>
        <s v="Cashier"/>
        <s v="Job Coach"/>
        <s v="Paramedic"/>
        <s v="Life Coach"/>
        <s v="Associate attorney (senior)"/>
        <s v="Registered Psychologist"/>
        <s v="Content editor"/>
        <s v="Education Director"/>
        <s v="Hotel receptionist"/>
        <s v="Senior Support Analyst"/>
        <s v="Technical Support Engineer "/>
        <s v="Sr DBA"/>
        <s v="Software Developer (junior)"/>
        <s v="Director of Digital Engagement"/>
        <s v="Head of Vendor Management"/>
        <s v="Manager, Budget &amp; Accounting"/>
        <s v="Pharmaceutical development intern"/>
        <s v="Audit Senior Manager"/>
        <s v="Mathematician"/>
        <s v="Performance Analyst"/>
        <s v="Localization Director"/>
        <s v="Asset Inspector"/>
        <s v="Grants &amp; Contracts Manager"/>
        <s v="Director of Leadership "/>
        <s v="ESL Teacher"/>
        <s v="Director of Analytics"/>
        <s v="deputy county counsel (attorney)"/>
        <s v="L&amp;D Specialist "/>
        <s v="Senior Instructor "/>
        <s v="Vice President of Policy"/>
        <s v="Water Management Engineer (in Training)"/>
        <s v="Archives Supervisor"/>
        <s v="Associate General Counsel, IP"/>
        <s v="Senior Compliance Associate "/>
        <s v="Director of Digital Media"/>
        <s v="senior intelligence analyst"/>
        <s v="Assistant Merchandiser"/>
        <s v="Graduate research assistant "/>
        <s v="PPC Manager"/>
        <s v="Regional Operations &amp; Training Manager "/>
        <s v="Nursing station Technician"/>
        <s v="Director of measurement and learning"/>
        <s v="Administrator "/>
        <s v="Sustainability Officer"/>
        <s v="QC Analyst"/>
        <s v="Senior Research Administrative Assistant "/>
        <s v="General Maintenance "/>
        <s v="Director of compensation and benefits "/>
        <s v="Baseball research analyst "/>
        <s v="Communications Operator"/>
        <s v="Columnist"/>
        <s v="Regulatory Affairs Manager"/>
        <s v="Bylaw Enforcement Officer"/>
        <s v="Postdoctoral Researcher"/>
        <s v="Business Intelligence Engineer"/>
        <s v="Senior Product Manager - Digital"/>
        <s v="Consulting Engineer"/>
        <s v="Senior Web Developer"/>
        <s v="Music Teacher Half Time Grades PK -4"/>
        <s v="Manager - Marketing &amp; Communication"/>
        <s v="Senior ML Engineer"/>
        <s v="Senior Financial Analyst FP&amp;A"/>
        <s v="Sr. Marketing Manager"/>
        <s v="Data science manager "/>
        <s v="Employee Success Quality Assurance Specialist"/>
        <s v="VP of Engineering"/>
        <s v="Sous chef"/>
        <s v="Sales operations analyst"/>
        <s v="Lead Programmer"/>
        <s v="Bond Analyst"/>
        <s v="Page/Shelver"/>
        <s v="Senior Counsel "/>
        <s v="Brewer"/>
        <s v="Study Coordinator"/>
        <s v="Biology Instructor"/>
        <s v="Process Associate 3"/>
        <s v="Research and Development Associate "/>
        <s v="Manager, cash management"/>
        <s v="Legislative Auditor"/>
        <s v="Project lead MD"/>
        <s v="Director Finance"/>
        <s v="Software Architect "/>
        <s v="Compliance Manager and MLRO"/>
        <s v="Senior Financial Systems Analyst"/>
        <s v="IHSS Social Worker"/>
        <s v="PHP Developer and Team Lead"/>
        <s v="Senior Institutional Research Analyst"/>
        <s v="Director of Audience Engagement "/>
        <s v="Assistant Account Executive "/>
        <s v="Social Services Specialist "/>
        <s v="Senior programmer analyst"/>
        <s v="Ex"/>
        <s v="Translator "/>
        <s v="Web developer "/>
        <s v="Applied Data Scientist"/>
        <s v="Program Admin "/>
        <s v="Admissions &amp; Financial Aid Counselor"/>
        <s v="Principal Engineer "/>
        <s v="Lead performance analyst"/>
        <s v="Metadata Specialist"/>
        <s v="Senior Transportation Engineer"/>
        <s v="Senior Research Associate "/>
        <s v="Technical operations Manager "/>
        <s v="Senior Taxonomist"/>
        <s v="Records manager"/>
        <s v="IT Helpdesk Assistant"/>
        <s v="Senior Systems Specialist"/>
        <s v="Nurse Specialist in Occupational Health"/>
        <s v="Developer / KanBan Master"/>
        <s v="Test Automation Engineer"/>
        <s v="Development scientist "/>
        <s v="Event Operations Manager "/>
        <s v="QMS Manager"/>
        <s v="Airport Security Officer"/>
        <s v="Recreation &amp; Community Services Supervisor (aka Leslie Knope)"/>
        <s v="Junior Software Developer"/>
        <s v="Assistant Registrar for Catalog"/>
        <s v="Duty Manager"/>
        <s v="Tech consultant "/>
        <s v="Factory Quality Specialist"/>
        <s v="Shift Leader"/>
        <s v="Functional Application Manager"/>
        <s v="Associate Director of Marketing and Communications"/>
        <s v="Creative Strategist "/>
        <s v="Data mechanic"/>
        <s v="Aerospace Design Engineer"/>
        <s v="Senior IT Business Analyst "/>
        <s v="Associate professor of clinical OT"/>
        <s v="Personal Assistant/Office Manager"/>
        <s v="Actuarial Manager"/>
        <s v="Global health consultant"/>
        <s v="Professional Services Manager"/>
        <s v="Communication Officer"/>
        <s v="Records Preparation Officer"/>
        <s v="Department Team Leader"/>
        <s v="Marketing Officer"/>
        <s v="Lead Corporate Counsel"/>
        <s v="Junior Corporate legal counsel"/>
        <s v="Officemanager"/>
        <s v="Software Support Manager"/>
        <s v="Support Services Officer Level 1"/>
        <s v="Officer, Policy"/>
        <s v="Estates Operations Manager"/>
        <s v="Project Officer - Palliative Care"/>
        <s v="Systems Administrator "/>
        <s v="Master Specialist"/>
        <s v="Supply Change Business Analyst"/>
        <s v="Public safety telecommunicator/911 dispatcher"/>
        <s v="Security Analyst"/>
        <s v="School science technician"/>
        <s v="STEM Engagement"/>
        <s v="Cloud Consultant"/>
        <s v="K9 handler"/>
        <s v="Export manager"/>
        <s v="Server/Manager"/>
        <s v="Digital communication officer"/>
        <s v="Customer Support Technician"/>
        <s v="Project Management Officer"/>
        <s v="Junior Developer "/>
        <s v="Lawyer (in house)"/>
        <s v="Reader Services Librarian"/>
        <s v="Head of Design"/>
        <s v="Senior Purchasing &amp; Inventory Coordinator"/>
        <s v="care assistant "/>
        <s v="Senior Researcher and Designer"/>
        <s v="Pharmacy Technician "/>
        <s v="Data Analysis Manager"/>
        <s v="Digital Media and Communications Officer"/>
        <s v="Senior Executive Support Officer"/>
        <s v="Telescope Operator"/>
        <s v="Associate Dept. Chair"/>
        <s v="Regional External Affairs Officer (South East England)"/>
        <s v="Senior policy officer"/>
        <s v="Paraplanner "/>
        <s v="Delivery Manager"/>
        <s v="Document Control "/>
        <s v="Development scientist"/>
        <s v="Resident doctor"/>
        <s v="Programme Welfare and Access Manager"/>
        <s v="Senior Analytical Officer"/>
        <s v="Actuarial developer"/>
        <s v="EA/Office Manager"/>
        <s v="IT Team Manager"/>
        <s v="Police Dispatcher"/>
        <s v="Operations Administrator"/>
        <s v="Head of Digital Marketing"/>
        <s v="Head of Brand &amp; Content"/>
        <s v="Grocery Stocker"/>
        <s v="Placements Officer"/>
        <s v="Country Head of Market Access"/>
        <s v="Principal Public Health Intelligence Analyst"/>
        <s v="Legal Advisor"/>
        <s v="Monitoring &amp; Evaluation Manager"/>
        <s v="Credit Risk MI Analyst"/>
        <s v="Sr Manager of Development"/>
        <s v="National Management Trainee"/>
        <s v="Application Support Engineer Expert"/>
        <s v="Operation research analyst"/>
        <s v="Content Analyst"/>
        <s v="Strategy Project Manager"/>
        <s v="Laboratory assistant"/>
        <s v="Litigation Executive"/>
        <s v="Continuing Legal Education Program Planner"/>
        <s v="Human Resources Officer"/>
        <s v="manufacturing chemist"/>
        <s v="Student Funding Administrator"/>
        <s v="Pursuits Specialist"/>
        <s v="Police Office Assistant"/>
        <s v="Customer Assistant"/>
        <s v="Assistant Script Editor"/>
        <s v="Deputy Manager"/>
        <s v="IT Service Manager"/>
        <s v="Media Planner"/>
        <s v="Geriatrician "/>
        <s v="Director, Customer Success"/>
        <s v="software dev"/>
        <s v="Senior Payroll Officer"/>
        <s v="IT technician"/>
        <s v="Accounts Trainee"/>
        <s v="CMS Production Artist"/>
        <s v="Risk Compliance Officer"/>
        <s v="Senior Auditor "/>
        <s v="Senior Communications Advisor "/>
        <s v="System Engineer"/>
        <s v="Medical Practice Supervisor"/>
        <s v="Principal Software Engineering Manager"/>
        <s v="investment administrator"/>
        <s v="Bid Writer"/>
        <s v="Cash Posting"/>
        <s v="PA to CEO"/>
        <s v="Brand and campaigns officer"/>
        <s v="Of Counsel "/>
        <s v="Senior Editor &amp; Director"/>
        <s v="Supervising producer"/>
        <s v="Assistant Dean for Undergraduate Admissions and Student Services"/>
        <s v="Writer  "/>
        <s v="Teacher elementary "/>
        <s v="Payroll and Data Specialist"/>
        <s v="Technical Document Engineer"/>
        <s v="Bussiness assistant"/>
        <s v="Senior Manager, External Affairs"/>
        <s v="Senior Policy Advisor "/>
        <s v="HVAC technican"/>
        <s v="Digital Productions Coordinator "/>
        <s v="Head of Marketing"/>
        <s v="VP Marketing "/>
        <s v="Samples and Partner Relationship Manager"/>
        <s v="Programme Coordinator "/>
        <s v="Architect "/>
        <s v="VFX Producer - Post Production"/>
        <s v="Operations Management Consultant 2"/>
        <s v="Marketing Content Manager"/>
        <s v="Lead BI Consultant"/>
        <s v="junior software designer"/>
        <s v="Director of HR and People Operations"/>
        <s v="Impact and Performance Manager"/>
        <s v="Associate Director Analytics"/>
        <s v="Policy Specialist "/>
        <s v="Molecular Scientist"/>
        <s v="Associate Consultant "/>
        <s v="Senior Tax Analyst"/>
        <s v="Sr. Director of Constituent Engagement   "/>
        <s v="Endoscopy IT Manager"/>
        <s v="Head of Strategic Partnerships"/>
        <s v="Director of Finance / HR"/>
        <s v="Solutions Control Specialist (Chemist)/Wastewater Pretreatment Facility Chief Operator"/>
        <s v="Student Success Center Speciaist-Advisor"/>
        <s v="Ecommerce account leader"/>
        <s v="Information Security Manager"/>
        <s v="Engineering Coordinator"/>
        <s v="Intervention Specialist"/>
        <s v="Utilization Management Nurse"/>
        <s v="Senior Director, Quality Systems"/>
        <s v="Behavioral Health Supervisor"/>
        <s v="Regional Finance Director"/>
        <s v="Managing Partner"/>
        <s v="Construction Safety Rep"/>
        <s v="Strategic programs manager "/>
        <s v="Director of Content"/>
        <s v="Rabbi"/>
        <s v="Chief Fiscal Officer"/>
        <s v="Senior director of content"/>
        <s v="CRNA"/>
        <s v="Field Service Technician"/>
        <s v="Assistant Technical Director"/>
        <s v="Chief Financial and Administrative Officer"/>
        <s v="Sales and Pricing Senior Manager"/>
        <s v="Data services associate "/>
        <s v="Senior Principle Cyber Software Engineer"/>
        <s v="Campaign Analyst"/>
        <s v="Library customer advisor"/>
        <s v="Customs broker "/>
        <s v="Assistant Account Manager"/>
        <s v="Admin. Assistant"/>
        <s v="High school science teacher"/>
        <s v="Playwright "/>
        <s v="developer "/>
        <s v="Freelance fashion designer"/>
        <s v="Tax Office Admin"/>
        <s v="Lead Developer"/>
        <s v="Director of Strategic Research"/>
        <s v="product development manager"/>
        <s v="Contractor"/>
        <s v="Senior underwriting associate"/>
        <s v="Coordinator of undergraduate research and information literacy"/>
        <s v="childminder"/>
        <s v="Sr Strategist"/>
        <s v="Clinical social worker"/>
        <s v="Director of Enginneering"/>
        <s v="Senior Student Recruitment Officer"/>
        <s v="Online Middle School Reading Intervention"/>
        <s v="Assistant Professor, NTT"/>
        <s v="Curriculum Manager &amp; Camp Director"/>
        <s v="Product Owner E-Commerce"/>
        <s v="Research Instructor "/>
        <s v="Vice President Accounting"/>
        <s v="Product Specialist and Developer"/>
        <s v="Civil Servant (U.K.)"/>
        <s v="Health Information Management Supervisor"/>
        <s v="Financial Planning Manager"/>
        <s v="Customer Education"/>
        <s v="Head of Product"/>
        <s v="Communications Team Lead"/>
        <s v="Senior Information Developer"/>
        <s v="Engine Performance Engineer (Tech Lead)"/>
        <s v="Curriculum Development Specialist"/>
        <s v="Inventory Control Manager"/>
        <s v="Dialysis float RN"/>
        <s v="Strategist "/>
        <s v="Sr Marketing Mgr"/>
        <s v="Application Consultant "/>
        <s v="Deputy Attorney General"/>
        <s v="Doctor"/>
        <s v="Director of Digital Marketing"/>
        <s v="Teacher and school administrator"/>
        <s v="Secretary / Scheduler "/>
        <s v="Media coordinator "/>
        <s v="Work Study Student"/>
        <s v="DevOps Lead"/>
        <s v="Director of Donor Engagement"/>
        <s v="Program Auditor"/>
        <s v="Senior Associate, Payroll"/>
        <s v="QC Chemist"/>
        <s v="Senior expert"/>
        <s v="IT Risk"/>
        <s v="Senior Intelligence Officer"/>
        <s v="Circulation Supervisor"/>
        <s v="Audit associate"/>
        <s v="sr. info security consultant"/>
        <s v="Social/Clinical Research Coordinator"/>
        <s v="Director, Medical Group Administration "/>
        <s v="Administrative Supervisor"/>
        <s v="Manager, Information Security"/>
        <s v="senior user researcher"/>
        <s v="Senior Quality Engineer"/>
        <s v="Lead Information Analyst"/>
        <s v="Consultant- Data Analytics "/>
        <s v="Americorps Member"/>
        <s v="Business Risk Intermediate Analyst"/>
        <s v="Occupational Therapy"/>
        <s v="Theatrical costume cutter"/>
        <s v="Learning Support Assistant"/>
        <s v="Management Consultant - Manager"/>
        <s v="Director of Customer Service "/>
        <s v="Director of (Non-academic auxiliary unit) "/>
        <s v="Purchaser IV"/>
        <s v="Assistant Director, Student Advancement"/>
        <s v="Senior Events Planner"/>
        <s v="Project Delivery Fast Streamer"/>
        <s v="Planning &amp; Programming Engineer"/>
        <s v="Officer, Analyst II- System/Data Security"/>
        <s v="Manager, Membership and Annual Fund"/>
        <s v="English teacher, instructional coach"/>
        <s v="Senior Analytics Analyst"/>
        <s v="1st line manager"/>
        <s v="IT Business Intelligence Analyst"/>
        <s v="Clinical Research Coordinator II"/>
        <s v="TechnicalTrainibg Specialist"/>
        <s v="Assistant Director, International Student Services"/>
        <s v="Sales Auditor"/>
        <s v="Contracts Specialist  "/>
        <s v="Manager, Marketing Analytics"/>
        <s v="Operations Processing Manager"/>
        <s v="International relations specialist"/>
        <s v="Staff nurse"/>
        <s v="Simulation test engineer"/>
        <s v="Assistant Director of Advancement Services"/>
        <s v="Museum Director"/>
        <s v="Assessment content specialist "/>
        <s v="Director of Strategic Initiatives"/>
        <s v="Director of Corporate Communications"/>
        <s v="Output editor: TV news"/>
        <s v="Proposals &amp; Marketing Manager"/>
        <s v="Lead Analytical Scientist"/>
        <s v="Admissions Assessor "/>
        <s v="Print Press Operator"/>
        <s v="Digital Content Assistant"/>
        <s v="Senior Regulatory Affairs Associate"/>
        <s v="Quality Coordinator"/>
        <s v="Clinical Trial Set Up Manager"/>
        <s v="Interior Stylist"/>
        <s v="Learning and Development Adviser"/>
        <s v="Student Recruiter, National"/>
        <s v="Appliance specialist"/>
        <s v="Press assistant "/>
        <s v="finance resource"/>
        <s v="Finance &amp; Operations Associate"/>
        <s v="Database Analyst "/>
        <s v="Senior Programmer"/>
        <s v="Senior Associate General Counsel"/>
        <s v="Designer/Project Manager"/>
        <s v="Recruiter &amp; Data Analyst"/>
        <s v="Senior tech ops"/>
        <s v="Associate Professor of English"/>
        <s v="Designer | Studio Coordinator"/>
        <s v="Controls engineer 2"/>
        <s v="Philanthropy Manager"/>
        <s v="Executive administrative assistant "/>
        <s v="Employee experience specialist"/>
        <s v="Business Anayst"/>
        <s v="Park Superintendent"/>
        <s v="Senior Legal Policy Advisor"/>
        <s v="Tax consultant "/>
        <s v="Senior Project Controls Accountant"/>
        <s v="Alumni Relations Officer"/>
        <s v="Sr. Director, Employee Benefits"/>
        <s v="Engineer I"/>
        <s v="Engineer V(5)"/>
        <s v="Freelance props artisan"/>
        <s v="Director of Review Solutions"/>
        <s v="Program Operations Analyst"/>
        <s v="Community Association Manager"/>
        <s v="Communications"/>
        <s v="Deputy Marketing Manager"/>
        <s v="Test Engineer II"/>
        <s v="Vice President Client Services"/>
        <s v="District Clerk for Road Commission"/>
        <s v="Event Implementation Specialist"/>
        <s v="Platform Lead"/>
        <s v="Student Analytics Trainer"/>
        <s v="Library Associate/Student Supervisor"/>
        <s v="Small Business Administrator "/>
        <s v="Director of Research Development "/>
        <s v="Quality Compliance Analyst"/>
        <s v="Integrated Health Therapist"/>
        <s v="Learning &amp; Development admin"/>
        <s v="Records and Data Control Specialist"/>
        <s v="Software Support Engineer"/>
        <s v="Director of Major Gifts"/>
        <s v="Front End Software Engineer"/>
        <s v="VP Procurement "/>
        <s v="Forensic Latent Print Analyst"/>
        <s v="Mathematical Statistician"/>
        <s v="Deputy Director of Planning/GIS Coordinator"/>
        <s v="Post-doctoral fellow"/>
        <s v="Applied cryptographer"/>
        <s v="Project Support"/>
        <s v="Cost Analyst"/>
        <s v="Paralegal specialist "/>
        <s v="Genetic Variant Analyst"/>
        <s v="Contact Tracer"/>
        <s v="Junior architect"/>
        <s v="Employee Communications Specialist"/>
        <s v="Clinical Applications Specialist "/>
        <s v="Director, User Support &amp; Training"/>
        <s v="Integration Architect "/>
        <s v="Advosor"/>
        <s v="Associate University Counsel"/>
        <s v="Caseworker "/>
        <s v="Kennel Manager, Reception"/>
        <s v="Talent operations associate"/>
        <s v="Communications Lead (hospital)"/>
        <s v="Senior Software Engineer 1"/>
        <s v="Digital Learning Designer"/>
        <s v="VP, Creative Director"/>
        <s v="Quality Supervisor"/>
        <s v="Clinical Biospecimen Coordinator"/>
        <s v="Certification / Documentation Specialist"/>
        <s v="member services director"/>
        <s v="Pricing coordinator"/>
        <s v="Associate Director of User Experience"/>
        <s v="Lead Consultant"/>
        <s v="Dietitian "/>
        <s v="Technical Support "/>
        <s v="Head of HR, Americas"/>
        <s v="Hydrologic Technician"/>
        <s v="Software Developer / Customer Integrations"/>
        <s v="Project Scientist"/>
        <s v="Palliative Care/Emergency Department Social Worker"/>
        <s v="Global Event Manager"/>
        <s v="Senior IT Professional"/>
        <s v="Instructional Designer "/>
        <s v="Web Software Engineer III"/>
        <s v="Archives technician"/>
        <s v="Associate Systems Engineer"/>
        <s v="Medical social worker "/>
        <s v="Expo Manager"/>
        <s v="Site Director"/>
        <s v="Sr. Manager"/>
        <s v="Compliance Administrator"/>
        <s v="Director of Foundation and Corporate Giving"/>
        <s v="Business Analyst, Enterprise Data Governance"/>
        <s v="Inventory and Asset Control Specialist"/>
        <s v="career development specialist/senior trainer "/>
        <s v="Production &amp; Business Manager"/>
        <s v="Security supervisor"/>
        <s v="Senior Assurance Associate"/>
        <s v="Support Centre Manager"/>
        <s v="Regional Director "/>
        <s v="Senior Manager, Global Compensation"/>
        <s v="General Merchandise Buyer"/>
        <s v="Head of Postgradute Office"/>
        <s v="Content Licensing Coordinator"/>
        <s v="Regulatory counsel"/>
        <s v="Logistics Analyst"/>
        <s v="Bookleeper"/>
        <s v="Business Development"/>
        <s v="Structural Engineering Specialist"/>
        <s v="Assistant Vice President of Enrollment"/>
        <s v="Operational Service Representative"/>
        <s v="Financial Investigator"/>
        <s v="Analytics Engineer"/>
        <s v="Senior HR Generalist"/>
        <s v="Associate Director, Insights"/>
        <s v="Sr Software Eng"/>
        <s v="Junior Underwriter "/>
        <s v="Asst. General Counsel"/>
        <s v="Workday Implementation Consultant"/>
        <s v="Communications &amp; Outreach Manager"/>
        <s v="proposal specialist "/>
        <s v="Senior Digital Marketing Specialist"/>
        <s v="Associate Principal "/>
        <s v="Media Relations Manager"/>
        <s v="lead scientist"/>
        <s v="Career Advisor"/>
        <s v="Academic &amp; Student Life Coordinator"/>
        <s v="Assistant to the President"/>
        <s v="International Payroll Manager"/>
        <s v="Product development engineer - automotive"/>
        <s v="Vice President Application Management"/>
        <s v="Scientific Program Specialist"/>
        <s v="Senior Application Analyst"/>
        <s v="Consultant obstetrician and gynaecologist "/>
        <s v="Education Outreach Manager"/>
        <s v="VP HR"/>
        <s v="Senior associate member resources"/>
        <s v="Industrial service Technician"/>
        <s v="Academic Programs Director"/>
        <s v="Grants Associate"/>
        <s v="Digital Campaigner"/>
        <s v="Librarian (non-supervisor, Tech Services)"/>
        <s v="Director of People Operations"/>
        <s v="Publications Manager"/>
        <s v="Director of Institutional Research"/>
        <s v="International program manager"/>
        <s v="Senior Technical Product Owner"/>
        <s v="Statistical Analyst II"/>
        <s v="Real estate Appraiser"/>
        <s v="advancement coordinator"/>
        <s v="Senior Physicist"/>
        <s v="Associate Director Regulatory Affairs"/>
        <s v="Sales Analyst 1"/>
        <s v="NCOIC, Analysis and Production"/>
        <s v="eCommerce Analytics Manager"/>
        <s v="Import Coordinator"/>
        <s v="Senior Engineering Logistics Specialist I "/>
        <s v="Product Analyst/Scrum Master"/>
        <s v="Market Intelligence Analyst"/>
        <s v="Cloud Systems Engineer"/>
        <s v="Human Resources Consultant"/>
        <s v="Tenant Interviewer"/>
        <s v="History teacher"/>
        <s v="senior security analyst"/>
        <s v="Studio Stylist "/>
        <s v="Sr. Lead Consultant"/>
        <s v="Associate Director of Adolescent Initiatives"/>
        <s v="Manager, Product Management (Technical)"/>
        <s v="Telecommunicator IV"/>
        <s v="senior manager, scientific affairs"/>
        <s v="Systems Developer"/>
        <s v="Director of Sales Strategy"/>
        <s v="Director - General Counsel Division"/>
        <s v="Senior eCommerce Account Manager"/>
        <s v="Creative Designer"/>
        <s v="VP Customer Support (Operations VP)"/>
        <s v="Instructional Design Consultant "/>
        <s v="Speech-Language Pathologist Clinical Fellow"/>
        <s v="Reliability Engineer"/>
        <s v="Bioinformatician"/>
        <s v="assistant director of annual fundraising"/>
        <s v="Production Support Analyst - Configuration"/>
        <s v="Human Resources Technician"/>
        <s v="Transactional Attorney"/>
        <s v="E-assembly operator"/>
        <s v="Design Coordinator"/>
        <s v="Senior Manager, Marketing"/>
        <s v="Administrative Asst. "/>
        <s v="Customer Experience (CX) Associate"/>
        <s v="Strategy Director, Media Planning"/>
        <s v="Financial Aid Specialist "/>
        <s v="Incident Response Analyst"/>
        <s v="editorial aide"/>
        <s v="Records Analyst"/>
        <s v="Data Science Lecturer "/>
        <s v="Corp HR / Payroll / Benefits"/>
        <s v="Sr. IT Business Analyst"/>
        <s v="Director, Marketing Technology &amp; Analytics"/>
        <s v="Assistant Property Manager"/>
        <s v="Human Resources and Accounts Receivable"/>
        <s v="Vice President, Senior Counsel"/>
        <s v="Air Traffic Control Specialist"/>
        <s v="Sr. Research Manager"/>
        <s v="Loan Purchase Specialist"/>
        <s v="Research and Operations Director"/>
        <s v="Junior Software Engineer"/>
        <s v="Head Manager"/>
        <s v="Biomedical Engineering Technician II"/>
        <s v="VP Services"/>
        <s v="Department Adminstrator / Engineering Coordinator"/>
        <s v="Manager of Corporate Services"/>
        <s v="Web Manager (senior)"/>
        <s v="Employer Relations Manager"/>
        <s v="Trainee Teacher"/>
        <s v="Senior Administrative Officer"/>
        <s v="Commercial Lines Department Manager"/>
        <s v="Marketing Manaager"/>
        <s v="Executive Liability Broker"/>
        <s v="Banker Associate"/>
        <s v="Buyer/Manager"/>
        <s v="Transmission Engineer"/>
        <s v="Manager, communications"/>
        <s v="Junior Associate"/>
        <s v="Director of Reporting and Analytics"/>
        <s v="Director of Finance and Administration "/>
        <s v="Associate Learning Designer"/>
        <s v="Clerical Officer"/>
        <s v="Manager, Business Development "/>
        <s v="Director of Library Services"/>
        <s v="Desk Clerk "/>
        <s v="Divisional Administrative Coordinator"/>
        <s v="Patron Services Associate"/>
        <s v="Public Information Officer 1"/>
        <s v="Workforce optimisation analyst"/>
        <s v="Licensed assistant"/>
        <s v="facilities"/>
        <s v="Senior Manager of Planning"/>
        <s v="Assistant Analyst"/>
        <s v="Senior Corporate Counsel "/>
        <s v="International accountant"/>
        <s v="Public Relations"/>
        <s v="Senior Recruiting Manager"/>
        <s v="Gallery Services Coordinator"/>
        <s v="Regional Sales Manager"/>
        <s v="Chief Digital and Information Officer"/>
        <s v="Government Contracts Administrator"/>
        <s v="Director of Programs and Partnership"/>
        <s v="Leasing operations"/>
        <s v="Web Producer"/>
        <s v="Financial Controller"/>
        <s v="Deposits Administrator"/>
        <s v="Lead User Experience Researcher"/>
        <s v="Senior Metrologist "/>
        <s v="Volunteer Director"/>
        <s v="Marketing &amp; Communications Writer"/>
        <s v="Audience Development Manager"/>
        <s v="Personal Lines Executive"/>
        <s v="Marketing Support Specialist"/>
        <s v="Lead L&amp;D specialist"/>
        <s v="Resource Sharing &amp; Delivery Services Supervisor"/>
        <s v="Tenant Services Coordinator"/>
        <s v="Dean (Community College)"/>
        <s v="Head of Operations"/>
        <s v="Deputy assisstant director"/>
        <s v="Field Director "/>
        <s v="Accounting/Operations"/>
        <s v="Head of Collections &amp; Technical Services"/>
        <s v="Catechetical Leader"/>
        <s v="Director of software programs"/>
        <s v="Digital Content Specialist"/>
        <s v="Customer Expereince"/>
        <s v="Senior Asset Manager "/>
        <s v="Software Test Engineer"/>
        <s v="Sr. Executive Assistant"/>
        <s v="Donor Relations Specialist"/>
        <s v="sr electrical engineer"/>
        <s v="Budtender"/>
        <s v="Assistant Director of Graduate Admissions"/>
        <s v="cook"/>
        <s v="mortgage coordinator"/>
        <s v="Athletic Trainer"/>
        <s v="Technical Analyst "/>
        <s v="Medical Staff Representative"/>
        <s v="Genius Admin"/>
        <s v="Systems Integration Work Lead"/>
        <s v="HR Analyst/Advisor"/>
        <s v="Supervisor, Customer Reporting and Analytics"/>
        <s v="Broker"/>
        <s v="BI Developer"/>
        <s v="HCIS Database Analyst"/>
        <s v="AR Collector"/>
        <s v="Release Train Engineer"/>
        <s v="Sr. Production Manager"/>
        <s v="Talent and Resourcing Manager"/>
        <s v="Senior Data Engineer "/>
        <s v="Senior Web Content Editor"/>
        <s v="Assistant Director of Communications and Partnerships"/>
        <s v="Manager, Training"/>
        <s v="Community Organizer"/>
        <s v="Instructor--Technical College"/>
        <s v="AR Administrative Assistant"/>
        <s v="IT &amp; Accounting Manager"/>
        <s v="Assistant Service Manager (NHS)"/>
        <s v="Senior Plans and Research Analyst"/>
        <s v="Intermediate Architect"/>
        <s v="Editor/Technical writer"/>
        <s v="Software Engineer, Infrastructure"/>
        <s v="Customer Support Agent"/>
        <s v="IT Project Manager and Data Analyst"/>
        <s v="Master's Student and Teaching Assistant"/>
        <s v="Seminar Coordinator &amp; Territory Manager"/>
        <s v="CISO"/>
        <s v="Customer Service/Tech Support Agent"/>
        <s v="Compliance &amp; Risk Officer"/>
        <s v="Purchasing Manager"/>
        <s v="Operations Branch Chief"/>
        <s v="Client Support Manager"/>
        <s v="Therapist "/>
        <s v="Human Resources Manager / Consultant"/>
        <s v="Interpreter"/>
        <s v="Manager of Product &amp; Marketing"/>
        <s v="Senior Software Applications Developer"/>
        <s v="Director of Christian Education"/>
        <s v="Executive Assistant/Project Coordinator"/>
        <s v="I.T. Director"/>
        <s v="Postdoctoral Researcher, Anthropology"/>
        <s v="Research Scientist II"/>
        <s v="Sr. HR Generalist"/>
        <s v="Director of Creative Services"/>
        <s v="Accounting Intern"/>
        <s v="Educational developer"/>
        <s v="data product manager"/>
        <s v="Union clerk "/>
        <s v="Communications Coordinator / Deputy Public Information Officer"/>
        <s v="Global Transcript Evaluator"/>
        <s v="Digitization Coordinator"/>
        <s v="Support Tech Lead"/>
        <s v="Policy and Communications specialist"/>
        <s v="Photojournalist"/>
        <s v="Senior Applications Architect"/>
        <s v="Manager of Business Development"/>
        <s v="Minister"/>
        <s v="Research Assistant "/>
        <s v="Graphic Arts Specialist"/>
        <s v="Mediator"/>
        <s v="Production Accountant"/>
        <s v="Brand Strategist"/>
        <s v="Manager, Digital Advertising Operations"/>
        <s v="Senior Advisor, Communications"/>
        <s v="Division Chief"/>
        <s v="Production Planner/Buyer"/>
        <s v="Head of Brand"/>
        <s v="Value Stream Manager"/>
        <s v="Centre Director"/>
        <s v="Staff Mechanical Engineer"/>
        <s v="Application Manager"/>
        <s v="Learning and Teaching Administrator"/>
        <s v="Climate and Health Program Manager"/>
        <s v="Digital Managing Editor "/>
        <s v="Careers Adviser"/>
        <s v="Education journalist "/>
        <s v="SEO Analyst"/>
        <s v="Operations Assistant "/>
        <s v="Technology Specialist"/>
        <s v="Senior Revenue Accountant"/>
        <s v="Accounting Analyst"/>
        <s v="Office Manager / Bookkeeper"/>
        <s v="Admission"/>
        <s v="Quality Assurance Analyst"/>
        <s v="Legal Nurse Consultant"/>
        <s v="Resident Services Manager "/>
        <s v="Director of Supply "/>
        <s v="Product Application Support"/>
        <s v="Content Developer and Coordinator"/>
        <s v="Finance/Investments"/>
        <s v="Data Entry Specialist"/>
        <s v="School Budget Specialist"/>
        <s v="Emergency preparedness coordinator"/>
        <s v="Information Support Officer"/>
        <s v="Director of Training (for a statewide Org)"/>
        <s v="Project Manager/Head of Content"/>
        <s v="Compliance Speciaist"/>
        <s v="Campaign Specialist"/>
        <s v="Senior Manager of Digital Production"/>
        <s v="Paralegal Casehandler"/>
        <s v="Associate Publishing Manager"/>
        <s v="Assistant SEO Manager"/>
        <s v="Executive Manager"/>
        <s v="Floral Manager"/>
        <s v="Industrial engineer"/>
        <s v="BCBA/LBA"/>
        <s v="Graduate Civil Engineer"/>
        <s v="Claims adjudicator "/>
        <s v="Client advocate "/>
        <s v="Content Creator"/>
        <s v="Senior engineer 1"/>
        <s v="Technology Analyst"/>
        <s v="Philanthropy Officer"/>
        <s v="Senior Treasury Accountant"/>
        <s v="Export documentation agent "/>
        <s v="features editor "/>
        <s v="Advocacy and Outreach Associate"/>
        <s v="Translator/Interpreter "/>
        <s v="Digital Collections Specialist (Librarian)"/>
        <s v="Prospect Management Analyst"/>
        <s v="Implementation Consultant / Onboarding Specialist"/>
        <s v="Medical laboratory technician "/>
        <s v="Sr. Admin Assistant"/>
        <s v="Director of Training &amp; Communication"/>
        <s v="Director of Site Operations &amp; Student Affairs"/>
        <s v="Collections Officer"/>
        <s v="Senior Campaign Director"/>
        <s v="President &amp; Co-Founder"/>
        <s v="Manager, Marketing"/>
        <s v="Proofreader"/>
        <s v="Statistical Programmer/Data Analyst"/>
        <s v="HR Director "/>
        <s v="Marketing Content Strategist"/>
        <s v="Business Controls Analyst "/>
        <s v="Administrative Technician III"/>
        <s v="Art and Humanities Librarian"/>
        <s v="Director of Revenue Management"/>
        <s v="Academic advisor and program coordinator"/>
        <s v="Sysadmin + Software Developer"/>
        <s v="Lead Graphic Designer "/>
        <s v="Senior Attorney Editor"/>
        <s v="Quality Control Manager"/>
        <s v="Traffic Engineer"/>
        <s v="Biller"/>
        <s v="Process Specialist"/>
        <s v="Soil scientist "/>
        <s v="User Experience Architecture Associate Manager"/>
        <s v="Library Tech"/>
        <s v="photo editor"/>
        <s v="Workforce Planning Manager"/>
        <s v="Office Manager, Shipping, Purchasing"/>
        <s v="Picture Frame Designer"/>
        <s v="Audit Senior Manager/CPA"/>
        <s v="Director of a Program "/>
        <s v="Spanish teacher"/>
        <s v="Director of Accounts Receivable"/>
        <s v="Senior Martech Analyst"/>
        <s v="PhD Candidate (Graduate Student)"/>
        <s v="Clinical Services Manager "/>
        <s v="Supply Chain Coordinator"/>
        <s v="Director of Community Programs "/>
        <s v="Senior Data Architect"/>
        <s v="Admin Director "/>
        <s v="Production Controller"/>
        <s v="Facility lead"/>
        <s v="Senior Benefits Manager"/>
        <s v="Workplace Manager"/>
        <s v="Senior Operations Associate "/>
        <s v="Senior Developer "/>
        <s v="Junior Staff Accountant"/>
        <s v="Call Center Supervisor"/>
        <s v="Senior examiner (claims)"/>
        <s v="Operational Services "/>
        <s v="Full stack developer"/>
        <s v="Librarian/Digital Learning Coach"/>
        <s v="Special Education Teacher and Case Manager"/>
        <s v="Commercial Banker"/>
        <s v="Senior subeditor"/>
        <s v="Senior Budget and Contracts Manager"/>
        <s v="Associate Director of Athletics Communications"/>
        <s v="Communications Senior Manager"/>
        <s v="Office Manager (dental)"/>
        <s v="ASL Interpreter and Transcriber"/>
        <s v="Assistant to members"/>
        <s v="Grants and Contracts Officer"/>
        <s v="Chief Commercial Officer"/>
        <s v="Consulting Manager"/>
        <s v="Senior Director, Deal Strategy"/>
        <s v="Quality Analyst"/>
        <s v="Senior Library Manager"/>
        <s v="GEAR UP Specialist"/>
        <s v="Chief Process Officer"/>
        <s v="Customer Service Relations"/>
        <s v="Corrections Technician"/>
        <s v="Credit Sales"/>
        <s v="Sr. Project Manager supervisor"/>
        <s v="Solutions Architect"/>
        <s v="Departmental Business Manager"/>
        <s v="Full Stack Software Engineer"/>
        <s v="Insights Specialist"/>
        <s v="Post doc"/>
        <s v="Executive Assistant to CEO &amp; Special Projects Manager"/>
        <s v="Associate Technical Account Manager"/>
        <s v="Manager, Govâ€™t and Community Strategy "/>
        <s v="Senior Director, Workforce Management"/>
        <s v="Operations Consultant"/>
        <s v="Learning Partner"/>
        <s v="Senior Production Coordinator "/>
        <s v="Junior content creator"/>
        <s v="Teller/customer service/social media "/>
        <s v="Data Architect"/>
        <s v="Deputy Digital Director"/>
        <s v="Community Engagement and Communications Specialist"/>
        <s v="News reporter &amp; online producer"/>
        <s v="Sr. Customer Success Analyst"/>
        <s v="Travel designer"/>
        <s v="Senior Marketing Executive "/>
        <s v="Business Operations Coordinator "/>
        <s v="Chief Technology Officer"/>
        <s v="Sr. Accountant "/>
        <s v="Senior Research Specialist"/>
        <s v="Licensed Clinical Social Worker"/>
        <s v="Marketing and Sales Assistant"/>
        <s v="Operations Line Senior Specialist"/>
        <s v="Director of Product Management"/>
        <s v="HR Coordinator &amp; Payroll"/>
        <s v="Lead Business System Analyst"/>
        <s v="Senior technical claims specialist "/>
        <s v="Legislative Correspondent"/>
        <s v="Admin Coordiantor"/>
        <s v="Graduate Student Instructor / PhD Candidate"/>
        <s v="Development advisor"/>
        <s v="Accounting Director"/>
        <s v="Admin. Assistant/accounts payable"/>
        <s v="Community Engagement Director"/>
        <s v="Foreign Rights Assistant"/>
        <s v="Lead Technical Writer"/>
        <s v="Access Services Manager"/>
        <s v="Biologist/Environmental permitting "/>
        <s v="Senior Learning Advisor"/>
        <s v="Associate Director of Communications and Marketing"/>
        <s v="Special collections librarian"/>
        <s v="Sr Manager Business Operations"/>
        <s v="Structural Division Manager"/>
        <s v="Sales and Outreach Manager"/>
        <s v="Dining Services Supervisor"/>
        <s v="Senior Program Associate "/>
        <s v="Computer Operations Coordinator"/>
        <s v="Technical Support Supervisor"/>
        <s v="Senior Manager ERP"/>
        <s v="Learning Management System Specialist "/>
        <s v="Senior Acquisitions Support Consultant"/>
        <s v="Complex Care Manager"/>
        <s v="Resident District Manager"/>
        <s v="Director of Membership"/>
        <s v="Assistant Director, Professional School"/>
        <s v="Writer-Editor"/>
        <s v="Lead Platform Engineer"/>
        <s v="Internal Audit Supervisor "/>
        <s v="Assistant Professor, tenure-track"/>
        <s v="Senior Bookkeeper"/>
        <s v="Theatre in Education Director"/>
        <s v="Graduate Student "/>
        <s v="Team Lead, Payment Services"/>
        <s v="Principal User Experience Designer"/>
        <s v="Packaging designer"/>
        <s v="Consultant, data analyst "/>
        <s v="Librarian 1"/>
        <s v="Engineer II"/>
        <s v="Cancer Registry Supervisor"/>
        <s v="Customer project officer"/>
        <s v="computer consultant"/>
        <s v="Senior Advisor, Decision Support"/>
        <s v="Department Head, Acquisitions"/>
        <s v="Paraeducator "/>
        <s v="Document Management Clerk"/>
        <s v="Pediatric Nurse Practitioner"/>
        <s v="Sr Systems Network Engineer "/>
        <s v="Pricing Administration Manager"/>
        <s v="Assistant Scientist"/>
        <s v="R&amp;D Project Manager"/>
        <s v="Director, Technology Delivery"/>
        <s v="Behavioral Health Manager"/>
        <s v="Makerspace Coordinator"/>
        <s v="Software Developer I"/>
        <s v="Development Program Trainee"/>
        <s v="Workforce Development Assistant Manager"/>
        <s v="Director, Valuations"/>
        <s v="Product Marketing Manager "/>
        <s v="Associate - Labour &amp; Employment"/>
        <s v="Commercial Assistant"/>
        <s v="Alliance Manager"/>
        <s v="Machine operator"/>
        <s v="Manager, Team Lead"/>
        <s v="Systems Operations Intern"/>
        <s v="BSA Manager"/>
        <s v="Student Outreach Specialist"/>
        <s v="CRO Manager"/>
        <s v="Senior Manager, Partnerships and Initiatives"/>
        <s v="Microbiologist"/>
        <s v="Product Support Engineer"/>
        <s v="Design and Sales Assistant"/>
        <s v="Retail Launch specialist"/>
        <s v="Training Associate"/>
        <s v="Software implementation consultant"/>
        <s v="Student teacher"/>
        <s v="Commercial Compliance Manager"/>
        <s v="Development Analyst"/>
        <s v="Truck Driver"/>
        <s v="Associate Professor / Department Chair"/>
        <s v="Pls teacher"/>
        <s v="Senor HR Manager"/>
        <s v="Senior Manager, Digital Marketing"/>
        <s v="Stewardship Officer"/>
        <s v="Collections Administrator "/>
        <s v="Transit Analyst"/>
        <s v="Head of Recruitment and Training"/>
        <s v="PR Associate"/>
        <s v="Lead Counsel"/>
        <s v="Program Coordinator, Senior"/>
        <s v="Policy associate"/>
        <s v="Certified prosthetist orthotist"/>
        <s v="Web and Email Cordinator"/>
        <s v="Graduate Studies Coordinator"/>
        <s v="Barrister"/>
        <s v="Sr. Outreach Specialist"/>
        <s v="Data Privacy &amp; Compliance Professional"/>
        <s v="Director, Clinical Informatics"/>
        <s v="Assoc director leadership giving"/>
        <s v="Editorial Content Manager"/>
        <s v="Yard Manager"/>
        <s v="Civil Engineer "/>
        <s v="Training &amp; development specialist "/>
        <s v="Ophthalmic technician"/>
        <s v="Senior Consultant, Strategy and Analytics "/>
        <s v="Technical Librarian"/>
        <s v="Senior Director of Strategic Planning"/>
        <s v="Director, Customer Relationship Management"/>
        <s v="Contracts supervisor"/>
        <s v="PMM"/>
        <s v="Agency Attorney"/>
        <s v="Head of Public Affairs and Policy"/>
        <s v="Group Product Manager"/>
        <s v="Senior Marketing Campaign Manager"/>
        <s v="Tech Manager"/>
        <s v="Client Support Specialist"/>
        <s v="Emergency Duty Worker"/>
        <s v="Sr. Customer Success Manager"/>
        <s v="School Psychology"/>
        <s v="Associate Director, Career Development "/>
        <s v="Coordinator of Sales"/>
        <s v="Self employed"/>
        <s v="Account administrator"/>
        <s v="Enterprise Architect II"/>
        <s v="Library Executive Director"/>
        <s v="Technology Librarian"/>
        <s v="Assistant Center Store Manager"/>
        <s v="Marketing &amp; Communications Coordinator"/>
        <s v="Director, Editorial"/>
        <s v="Strategic marketing supervisor "/>
        <s v="Restoration Project Coordinator "/>
        <s v="Clinical Trial Associate"/>
        <s v="Online grocery associate"/>
        <s v="Production Service Lead"/>
        <s v="Systems Analyst "/>
        <s v="Assistant manager/shift supervisor"/>
        <s v="Project Cost Analyst"/>
        <s v="Welcome Desk Ambassador"/>
        <s v="Trainee IT Infrastructure "/>
        <s v="Media communications developer"/>
        <s v="Manager, Information Development"/>
        <s v="Strategic Planning Analyst"/>
        <s v="Data curator "/>
        <s v="Associate (Attorney) "/>
        <s v="Automated Tester"/>
        <s v="Medical Information specialist"/>
        <s v="Safety Engineer"/>
        <s v="Systems engineer "/>
        <s v="Global Payroll and Compensation Analyst"/>
        <s v="Sustainability Consultant"/>
        <s v="Senior Actuarial Development Manager"/>
        <s v="Agency Recruiter "/>
        <s v="Online High School Teacher"/>
        <s v="Director of Impact and Planning"/>
        <s v="Outpatient general internal medicine physician"/>
        <s v="Lending Assistant"/>
        <s v="Psychotherpist/LGPC"/>
        <s v="GIS Analyst II"/>
        <s v="Sr. Director, Membership"/>
        <s v="IT Business Analyst"/>
        <s v="Lead QA Engineer"/>
        <s v="Computational Physicist"/>
        <s v="Employee Benefits Account Manager"/>
        <s v="Assistant Company Secretary"/>
        <s v="Head of Brand and Communications"/>
        <s v="Personal Shopper"/>
        <s v="Quantitative model analyst"/>
        <s v="Customer Service Coordinator"/>
        <s v="Businesses development and communications coordinator "/>
        <s v="Health Policy Analyst Advanced"/>
        <s v="Environmental Specialist "/>
        <s v="Director, Student Life"/>
        <s v="Multimedia Designer"/>
        <s v="Human Resources Strategic Partner"/>
        <s v="Shift lead"/>
        <s v="People Partner"/>
        <s v="Solution Analyst"/>
        <s v="Human Resources Consultant "/>
        <s v="HR M&amp;A"/>
        <s v="Search Analyst"/>
        <s v="Program Management "/>
        <s v="Director, Strategy"/>
        <s v="Electrical systems engineer"/>
        <s v="Maitre D "/>
        <s v="Geo Ops Lead"/>
        <s v="COO/Senior Project Manager"/>
        <s v="Public Relations Lead"/>
        <s v="Prepress Technician"/>
        <s v="Civil Litigation Attorney"/>
        <s v="Assistant Team Lead, HR Operations"/>
        <s v="Vice President Business Development"/>
        <s v="Senior Manager of Demand Planning"/>
        <s v="Consumer Insights"/>
        <s v="Principal Stat programmer"/>
        <s v="Manager, Technology"/>
        <s v="Diversity &amp; Inclusion Specialist"/>
        <s v="Contracts Specialist "/>
        <s v="Senior software manager"/>
        <s v="Transcript Evaluator"/>
        <s v="Enterprise Sales Director "/>
        <s v="Sr. Training Consultant"/>
        <s v="Md"/>
        <s v="HR Coordinator/Lead"/>
        <s v="Director of Product Management "/>
        <s v="Customer Success Manager "/>
        <s v="Associate Communications Specialist"/>
        <s v="information security architect"/>
        <s v="Population Health Coordinator "/>
        <s v="Sales Support Senior Specialist"/>
        <s v="Accounting Supervisor"/>
        <s v="Archive photo manager"/>
        <s v="Funeral Director "/>
        <s v="Principal Security Engineer"/>
        <s v="Workforce Analyst "/>
        <s v="GIS Specialist "/>
        <s v="Lead Consultant "/>
        <s v="Principal Service Designer"/>
        <s v="US Service Delivery Team Lead"/>
        <s v="Engineering Team Lead"/>
        <s v="Senior Applications Engineer "/>
        <s v="Fixed Asset Analyst"/>
        <s v="Senior Grants &amp; Contracts Administrator"/>
        <s v="Financial aid advisor"/>
        <s v="Technical Consultant"/>
        <s v="Scientific assistant"/>
        <s v="Sr mechanical engineer "/>
        <s v="Director of Software Engineering"/>
        <s v="Social Media Director"/>
        <s v="Economic development officer"/>
        <s v="Inventory Management Admin"/>
        <s v="Senior Compliance Professional"/>
        <s v="Senior Staff Information Security Analyst"/>
        <s v="Associate Director, Science &amp; Medicine"/>
        <s v="Curriculum Engineer "/>
        <s v="Town Librarian (Director)"/>
        <s v="Software Developer II"/>
        <s v="Character designer"/>
        <s v=" Business Systems Analyst"/>
        <s v="Security Analyst "/>
        <s v="Programme Delivery Manager"/>
        <s v="Director of Operations and Programs"/>
        <s v="Software Engineer, Sr"/>
        <s v="Assistant Orchestra Librarian"/>
        <s v="HIPAA Security Consultant"/>
        <s v="Project Administrator "/>
        <s v="Associate Client Manager"/>
        <s v="Inside Sales Support/Order Entry"/>
        <s v="Fiscal Analyst II"/>
        <s v="Inpatient LCSW "/>
        <s v="Senior Digital Account Executive"/>
        <s v="Risk Analyst "/>
        <s v="Senior Manager, UX and Design"/>
        <s v="Lead graphic designer"/>
        <s v="News producer"/>
        <s v="News Anchor"/>
        <s v="High school Spanish teacher "/>
        <s v="Consulting Analyst "/>
        <s v="Creative Director, UX"/>
        <s v="Project Analyst or Data Manager"/>
        <s v="Vendor manager "/>
        <s v="Nuclear Systems Engineer"/>
        <s v="Insurance agent "/>
        <s v="Manager of Professional Services"/>
        <s v="Head of Customer Success"/>
        <s v="Internal Communications "/>
        <s v="Head Swimming &amp; Diving Coach (NCAA Division II)"/>
        <s v="Accounts receivable supervisor"/>
        <s v="Executive Director of Human Resources"/>
        <s v="Help Desk Administrator I"/>
        <s v="Customer Account Manager "/>
        <s v="creative lead "/>
        <s v="Grant Administrator "/>
        <s v="Coordinator, Volunteer Resources"/>
        <s v="TPM"/>
        <s v="Digital Media Specialist"/>
        <s v="Customer Service Team Member"/>
        <s v="Email &amp; SMS Marketing Consultant"/>
        <s v="Assistant Professor of Instruction"/>
        <s v="Keyboarding Clerk 1"/>
        <s v="Technology Transformation Project/Program Manager"/>
        <s v="Solution Architect 3"/>
        <s v="Lead Sourcing Recruiter"/>
        <s v="Center Director"/>
        <s v="Civil Rights Lawyer"/>
        <s v="Staffing Coordinator"/>
        <s v="Incident Manager"/>
        <s v="VP Treasury"/>
        <s v="Sr. Privacy Manager"/>
        <s v="Attorney - Class B Shareholder"/>
        <s v="Assistant Professor of Communication"/>
        <s v="Behavior Specialist"/>
        <s v="Senior Network Analyst"/>
        <s v="QA Lead"/>
        <s v="Social Worker- Investigations/Assessments &amp; Treatment"/>
        <s v="Senior Financial Services Support"/>
        <s v="Sales Development Representative"/>
        <s v="Associate Editor "/>
        <s v="Senior Manager - Education Policy"/>
        <s v="Financial reporting accountant "/>
        <s v="UX Designer/Front-end dev"/>
        <s v="Junior Application Developer"/>
        <s v="Director, People Initiatives"/>
        <s v="CRM Manager"/>
        <s v="Lifecycle Marketing Specialist"/>
        <s v="Purchaser"/>
        <s v="Knowledge Base Manager"/>
        <s v="Registration and enrollment of Childcare Programs/Employees"/>
        <s v="Sr. Coating Specialist"/>
        <s v="Credit Assistant "/>
        <s v="Operations/Customer Support"/>
        <s v="Senior Content Writer "/>
        <s v="Membership &amp; Data Analytics Manager"/>
        <s v="Supervising Pharmacist"/>
        <s v="Preconstruction Manager "/>
        <s v="Assistant Director, Admissions"/>
        <s v="Service facilitator"/>
        <s v="Financial Reporting Accountant, Advanced"/>
        <s v="Archivist and Records Manager "/>
        <s v="School Media Specialist"/>
        <s v="Division Planner"/>
        <s v="Project Manager - Contractor"/>
        <s v="Graphic Designer and Project Coordinator"/>
        <s v="Assessment Developer "/>
        <s v="Accounts Receivable/Accounts Payable"/>
        <s v="Principal Electrical Engineer"/>
        <s v="Field engineer"/>
        <s v="Project Coordinator/Communications Assistant"/>
        <s v="Sales Lead"/>
        <s v="Specialty Underwriting Technician "/>
        <s v="Senior community management "/>
        <s v="Staff Pharmacist Manager"/>
        <s v="QA"/>
        <s v="Contributing Editor/Community Manager"/>
        <s v="Programmer/Analyst II"/>
        <s v="Research Technician II"/>
        <s v="Marketing "/>
        <s v="Pastor/Catholic Priest"/>
        <s v="Financial Planning Assistant"/>
        <s v="Applications analyst"/>
        <s v="Social &amp; Community Director"/>
        <s v="Director Business Development"/>
        <s v="Implementation Lead"/>
        <s v="Attorney (11+ years experience)"/>
        <s v="Senior Land Technician "/>
        <s v="Implementation Consultant "/>
        <s v="Mechanical Engineer in Training"/>
        <s v="Customer Experience Manager"/>
        <s v="Deal Desk Analyst"/>
        <s v="Expert Logistics Engineer"/>
        <s v="Localization Quality Manager"/>
        <s v="Marketing Communications Specialist"/>
        <s v="Senior Director of Brand Marketing "/>
        <s v="Billing Receivables Specialist "/>
        <s v="Lead Mechanical Engineer"/>
        <s v="Shop Manager"/>
        <s v="Senior BSA Analyst"/>
        <s v="Lead analyst "/>
        <s v="Senior Manager, CRM Marketing"/>
        <s v="DMV Clerk"/>
        <s v="Physical Education Teacher"/>
        <s v="Senior Technical Recruiter"/>
        <s v="Science Content Specialist II"/>
        <s v="Localization Manager"/>
        <s v="Streetworks Manager"/>
        <s v="Associate Director Global Scientific Communications "/>
        <s v="Virtualization Engineer"/>
        <s v="Deputy Director, Environmental Review"/>
        <s v="departmental specialist"/>
        <s v="Patient services "/>
        <s v="asst digital editor and producer"/>
        <s v="IT Management Consultant"/>
        <s v="Sr director "/>
        <s v="Data Analytics Developer"/>
        <s v="Director of Support Services"/>
        <s v="Associate Director of Evaluation"/>
        <s v="Executive Director, Application Support &amp; Development"/>
        <s v="Client service delivery manager "/>
        <s v="Manager, Deliverability"/>
        <s v="Director of Development/Major Gifts Officer"/>
        <s v="Sr. Compensation Analyst"/>
        <s v="Tax Paraprofessional "/>
        <s v="Benefits Advisor"/>
        <s v="Environmental Health and Safety Specialist"/>
        <s v="Events and development coordinator"/>
        <s v="Sr Manager, Proposals and Pricing"/>
        <s v="Contracts/Billing Analyst"/>
        <s v="Studio Manager"/>
        <s v="Radiation Therapist"/>
        <s v="Architectural renderer"/>
        <s v="Community Manager Lead"/>
        <s v="Associate Art Director"/>
        <s v="Communications officer (Private university)"/>
        <s v="Clinical Research Coordinattor"/>
        <s v="Director of Media and Events"/>
        <s v="Senior Legal Editor"/>
        <s v="Techical Writer II"/>
        <s v="Clinical Lab Associate"/>
        <s v="Engineering Director"/>
        <s v="FP&amp;A"/>
        <s v="Manager, Analytical Chemistry Laboratory"/>
        <s v="Supplier Quality Engineer"/>
        <s v="Hardware Design Engineer"/>
        <s v="(Hotel) Sales Manager"/>
        <s v="Cyber Threat Intelligence Analyst"/>
        <s v="AttachÃ©"/>
        <s v="Inside Sales Specialist"/>
        <s v="Clinical Research Associate "/>
        <s v="Speech Therapist"/>
        <s v="Humanities Faculty and department chair"/>
        <s v="Health Coordinator"/>
        <s v="Content Developer and Researcher"/>
        <s v="Senior Manager of Attorney Development &amp; Training"/>
        <s v="Assistant Dean of Admissions"/>
        <s v="Field Engineer "/>
        <s v="San Diego"/>
        <s v="Tax Associate 2"/>
        <s v="Marketing and Communications Specialist "/>
        <s v="Senior Front-End Web Developer"/>
        <s v="Digital Analyst"/>
        <s v="Senior cloud Solutions architect "/>
        <s v="Solutions Engineer"/>
        <s v="Senior Curator"/>
        <s v="Operations and process analyst"/>
        <s v="Commercial Engineer"/>
        <s v="Civil Engineer I"/>
        <s v="EA to the Chief Development Officer"/>
        <s v="Director of Customer Solutions"/>
        <s v=" Technical Systems Administrator"/>
        <s v="Clinical Lab Technical Supervisor"/>
        <s v="Product Compliance Manager"/>
        <s v="Senior Operations Financial Analyst"/>
        <s v="Short Term Consultant"/>
        <s v="Business operations associate"/>
        <s v="People manager"/>
        <s v="FOIA Analyst"/>
        <s v="Development Operations Associate"/>
        <s v="US Trademark Attorney"/>
        <s v="Technical Design Manager"/>
        <s v="Instructor/Assistant Director"/>
        <s v="Marketing Coordinator/Analyst"/>
        <s v="RN Navigator"/>
        <s v="Associate Editorial Director"/>
        <s v="Diversity Manager"/>
        <s v="Principal developer"/>
        <s v="Accessibility Engineer II"/>
        <s v="Events Marketing Specialist"/>
        <s v="Trim Manager"/>
        <s v="Account director "/>
        <s v="Senior Packaging Engineer"/>
        <s v="DBA Team Leader"/>
        <s v="Associate Distribution designer"/>
        <s v="Attorney Adviser "/>
        <s v="Senior Treasury Analyst"/>
        <s v="Director, Corporate Strategy"/>
        <s v="Grants Management Specialist"/>
        <s v="Competent Authority Analyst"/>
        <s v="Design Researcher"/>
        <s v="Associate Professor of Management"/>
        <s v="Master Data Analyst"/>
        <s v="HR Project Manager "/>
        <s v="Senior Manager - Support"/>
        <s v="Produce Clerk - Cut Prep"/>
        <s v="Team member"/>
        <s v="Network Analyst"/>
        <s v="Commercial Analyst"/>
        <s v="Librarian 2"/>
        <s v="Information Assistant"/>
        <s v="Senior Biologist/ Regulatory Specialist"/>
        <s v="Tour Manager &amp; Producer"/>
        <s v="Talent Manager"/>
        <s v="Sr Health and Safety Coordinator "/>
        <s v="Multi-disciplinary engineer II "/>
        <s v="Associate Director of Foundation Relations "/>
        <s v="Flight Attendant"/>
        <s v="Associate Director of Education"/>
        <s v="Paid Media Associate "/>
        <s v="Support Engineer"/>
        <s v="Rail Engineer "/>
        <s v="Geoscientist"/>
        <s v="AR Systems Specialist"/>
        <s v="Senior Media Manager "/>
        <s v="Head of Content Marketing"/>
        <s v="Deputy Registrar "/>
        <s v="Litigation Project Manager"/>
        <s v="Office Administation"/>
        <s v="Conflicts Researcher"/>
        <s v="Podcast Editor"/>
        <s v="Clinical liaison "/>
        <s v="Director, Quality Assurance"/>
        <s v="IT advisor, manager"/>
        <s v="Senior Associate Brand Manager"/>
        <s v="Content Designer 2"/>
        <s v="Director, Product Management"/>
        <s v="Divisional Librarian"/>
        <s v="Associate Vice President of Advancement Administration &amp; Chief Annual Giving Officer"/>
        <s v="Financial Management Analyst"/>
        <s v="Clinical manager "/>
        <s v="Affiliate account manager "/>
        <s v="Social Media Lead"/>
        <s v="Associate Producer"/>
        <s v="Software Developer 1"/>
        <s v="Interior designer "/>
        <s v="Critical care RN"/>
        <s v="Government Regulatory Communications "/>
        <s v="Creative coordinator "/>
        <s v="Candidate Research Associate"/>
        <s v="Supervising Staff Attorney"/>
        <s v="Youth Services Associate"/>
        <s v="attorney, legal aid"/>
        <s v="Regional Marketing Manager"/>
        <s v="Auto Claims Adjuster"/>
        <s v="Content Strategy"/>
        <s v="In house counsel "/>
        <s v="Commodity analyst"/>
        <s v="Counsel, Business &amp; Legal Affairs"/>
        <s v="production worker "/>
        <s v="Customer Representative"/>
        <s v="Performance Officer "/>
        <s v="Curriculum Developer"/>
        <s v="Sr. Manager Quality engineering "/>
        <s v="Community Living Team Manager "/>
        <s v="Procurement Specialist"/>
        <s v="Director, Brand Operations"/>
        <s v="Circulation assistant"/>
        <s v="Compliance Specialist"/>
        <s v="Sr. Email Program Manager"/>
        <s v="Security Pre-Sales"/>
        <s v="Assistant Research Professor"/>
        <s v="Pipeline Developer"/>
        <s v="Senior Research Data Analyst"/>
        <s v="Learning and Compliance Consultant"/>
        <s v="Digital Advertising Manager"/>
        <s v="Head ofoffice"/>
        <s v="Strategic Manager of Communications"/>
        <s v="Digital records manager "/>
        <s v="Director, Cybersecurity"/>
        <s v="head of technical operations"/>
        <s v="Assistant Director, Graduate Admissions"/>
        <s v="Knowledge Analyst"/>
        <s v="Employment &amp; HRIS Manager"/>
        <s v="senior manager network"/>
        <s v="Post Doctoral Research Associate "/>
        <s v="Application Portfolio Manager"/>
        <s v="Case Investigator"/>
        <s v="Leasing Consultant"/>
        <s v="School nurse "/>
        <s v="Acquisition Editor"/>
        <s v="Assistant Research Engineer"/>
        <s v="Senior Regional Sales Manager"/>
        <s v="Marketing &amp; Communications Manager"/>
        <s v="Operations Management Graduate"/>
        <s v="Subcontracts Administrator II"/>
        <s v="Auditor "/>
        <s v="Lead Software QA Engineer"/>
        <s v="Sr Manager eCommerce"/>
        <s v="Professional Development Specialist"/>
        <s v="Programs Manager"/>
        <s v="Trucking Back Office Manager "/>
        <s v="Environmental Engineer III"/>
        <s v="Manager of Administration"/>
        <s v="Newborn Care Specialist/ Postpartum Doula"/>
        <s v="Senior Client Service Associate"/>
        <s v="Investigations Officer - anti money laundering "/>
        <s v="Senior Engineer Systems Architecture"/>
        <s v="Sr. Data Analyst "/>
        <s v="Hospital Social Worker"/>
        <s v="Finance Graduate"/>
        <s v="Technical Services Engineer"/>
        <s v="ELA Teacher"/>
        <s v="Home Attendant HHA"/>
        <s v="Underwriting assistant "/>
        <s v="Senior Manager, Marketing Strategy"/>
        <s v="Streamer"/>
        <s v="Sr. Staff Engineer"/>
        <s v="Senior staff engineer"/>
        <s v="Senior Audit Manager "/>
        <s v="Librarian III"/>
        <s v="Service Delivery Executive"/>
        <s v="Customer care representative"/>
        <s v="Business Process Specialist"/>
        <s v="enrolled agent"/>
        <s v="manager, educational administration "/>
        <s v="Senior Counsel, Litigation"/>
        <s v="Security Technical Consultant"/>
        <s v="Director of Disability and Access Resources"/>
        <s v="Learning Technology Specialist"/>
        <s v="Market analyst"/>
        <s v="Lead Associate"/>
        <s v="Technical Artist"/>
        <s v="Account Payable"/>
        <s v="Senior Technical Sales Engineer"/>
        <s v="Quality Engineer and Internal Auditor"/>
        <s v="Senior Manager, Content Acquisition"/>
        <s v="Pension Analyst"/>
        <s v="Interior Design"/>
        <s v="Investment Analyst"/>
        <s v="Client associate "/>
        <s v="Environmental engineer "/>
        <s v="f"/>
        <s v="Senior Penetration Tester"/>
        <s v="Healthcare Facilities Planner"/>
        <s v="Director Product "/>
        <s v="Vice President Account Director "/>
        <s v="Sr. Regional Sales Manager"/>
        <s v="Automotive technician"/>
        <s v="Sales Planner"/>
        <s v="Engineering Team Leader"/>
        <s v="Managing content coordinator"/>
        <s v="User Experience Researcher &amp; Designer "/>
        <s v="Virtual Bookkeeper/Admin"/>
        <s v="Content Designer"/>
        <s v="Junior Product Owner"/>
        <s v="Quality Assurance Director"/>
        <s v="Customer service specialist "/>
        <s v="Assistant Director of Individual Giving"/>
        <s v="Financial secretary/office manager"/>
        <s v="Apparel Designer"/>
        <s v="Executive Search Consultant"/>
        <s v="Computer System Validation Engineer"/>
        <s v="Member advisor"/>
        <s v="Pro Bono Coordinator"/>
        <s v="American Sign Language/English Interpreter"/>
        <s v="CAD Technician"/>
        <s v="VP Digital Marketing and Customer Experience"/>
        <s v="Threat Analyst"/>
        <s v="HR/Staffing Associate"/>
        <s v="Education Administration Coordinator"/>
        <s v="Physician (infectious diseases)"/>
        <s v="Financial Systems Analyst"/>
        <s v="Product Manger GL/Umb"/>
        <s v="Director of Data Engineering"/>
        <s v="Director, Fundraising "/>
        <s v="Knowledge Manager "/>
        <s v="Creative Strategist"/>
        <s v="Product Director"/>
        <s v="Job Captain"/>
        <s v="Quality Engineer II"/>
        <s v="Financial crimes operations specialist "/>
        <s v="Group Underwriter"/>
        <s v="Senior Contracts specialist"/>
        <s v="RN Case Manager"/>
        <s v="Higher Education Officer"/>
        <s v="Sea Logistics specialist "/>
        <s v="UX Research Manager"/>
        <s v="IBEW Electrician "/>
        <s v="Special education teaching assistant"/>
        <s v="Solutions Architect "/>
        <s v="Audience Growth Manager "/>
        <s v="Digital Librarian"/>
        <s v="Deputy Director of Communications"/>
        <s v="Digital Supervisor"/>
        <s v="Zoo Educator"/>
        <s v="Business Intelligence Manager"/>
        <s v="Vulnerability Management Engineer "/>
        <s v="Marketing Content Creator "/>
        <s v="Forensic Chemist"/>
        <s v="Architectural Drafting Technician II"/>
        <s v="Senior Advisory Specialist"/>
        <s v="Junior Accountant"/>
        <s v="Sr. FP&amp;A Analyst"/>
        <s v="Coordination Business Partner"/>
        <s v="Environmental program manager"/>
        <s v="Embedded IT Project Manager/Scrum Master"/>
        <s v="industrial designer"/>
        <s v="Office Coordinator &amp; Assistant to VP of Quality"/>
        <s v="Data Scientist 2"/>
        <s v="Sr Project Engineer "/>
        <s v="Clinical Mental Health and Academic Counselor"/>
        <s v="Desktop Supporter"/>
        <s v="Commercial Service Representative"/>
        <s v="Area Coordinator "/>
        <s v="Revenue Cycle Manager"/>
        <s v="Software Engineering Team Lead"/>
        <s v="Senior Policy Official"/>
        <s v="Scientific Affairs Manager"/>
        <s v="COBRA Integration Analyst"/>
        <s v="Panel Administrator"/>
        <s v="Title Officer"/>
        <s v="Sr. Human Resources Business Partner/VP"/>
        <s v="Grad Student"/>
        <s v="Director of Research &amp; Market Strategy"/>
        <s v="Content Producer"/>
        <s v="Server "/>
        <s v="Safety &amp; Health Inspector"/>
        <s v="Teen Librarian"/>
        <s v="Community Health Worker"/>
        <s v="Satellite Systems Engineer"/>
        <s v="Part Time tutor"/>
        <s v="Artist Manager"/>
        <s v="Project surveyor "/>
        <s v="Helo Desk Specialist"/>
        <s v="CBT Therapist"/>
        <s v="Asia Pacific Sales Manager"/>
        <s v="Law Reference Librarian"/>
        <s v="Director of Performance Marketing"/>
        <s v="Senior Data &amp; Policy Specialist"/>
        <s v="Associate Marketing Manager"/>
        <s v="Automation Systems Analyst"/>
        <s v="Vice President &amp; Relationship Manager"/>
        <s v="Budgets analyst"/>
        <s v="Digital Program Manager"/>
        <s v="Subtitler"/>
        <s v="Industrial Hygienist"/>
        <s v="Asst. Office Manager"/>
        <s v="Assistant Director, Academic  Advising"/>
        <s v="Global advocacy and campaigns coordinator"/>
        <s v="General Music Teacher"/>
        <s v="Major Gifts Coordinator"/>
        <s v="Grant Accountant 2"/>
        <s v="Senior Managing Scientist"/>
        <s v="Software Engineer L2"/>
        <s v="Chase Leadership Development Analyst"/>
        <s v="Senior Instructional Designer "/>
        <s v="Senior Employee Relations Consultant"/>
        <s v="Senior Analyst, Business Transformation Portfolio Lead"/>
        <s v="Pre-Health Advisor"/>
        <s v="ACCOUNTING ADMIN"/>
        <s v="Software Development Engineer II"/>
        <s v="Assistant Director of Prospect Research"/>
        <s v="SALT Teaching Assistant"/>
        <s v="Strategy Consultant"/>
        <s v="Grants Accountant"/>
        <s v="digital prepress"/>
        <s v="Compliance manager "/>
        <s v="Research Scientist, level III"/>
        <s v="Administrative Support Specialist "/>
        <s v="Business Systems Analyst III"/>
        <s v="Clergy"/>
        <s v="Senior customer service manager "/>
        <s v="Claims Generalist Intermediate  "/>
        <s v="Artistic Director"/>
        <s v="Business support assistant"/>
        <s v="Certification engineer"/>
        <s v="Assistant General Manager"/>
        <s v="Salesforce administrator/developer"/>
        <s v="Social Entrepreneur "/>
        <s v="Principal Software Architect"/>
        <s v="Freelance Technical Writer"/>
        <s v="Technical Writer "/>
        <s v="Benefits Coordinator "/>
        <s v="PhD student biotechnology"/>
        <s v="Instructional Designer/LMS Admin"/>
        <s v="Lead Organizer"/>
        <s v="Optical assistant"/>
        <s v="Staff attorney - nonprofit "/>
        <s v="Trainer/Quality Assurance"/>
        <s v="Digital Content Coordinator "/>
        <s v="Product Dev"/>
        <s v="Fitness Specialist"/>
        <s v="Civil Engineer (EIT)"/>
        <s v="SLP"/>
        <s v="Music Promoter"/>
        <s v="Content manager "/>
        <s v="Senior Records Analyst"/>
        <s v="UX UI Designer"/>
        <s v="Information Reporting Analyst"/>
        <s v="Computer Technician I"/>
        <s v="Director Communications, Marketing, and PR"/>
        <s v="Senior information officer"/>
        <s v="Software Designer"/>
        <s v="Multimedia Specialist"/>
        <s v="Environmental Health Specialist IV"/>
        <s v="Sound Design"/>
        <s v="Retirement Specialist"/>
        <s v="Molecular Lab Technician "/>
        <s v="Associate Manager "/>
        <s v="Product Security Engineer"/>
        <s v="Market Accounts Specialist "/>
        <s v="EHS Specialist"/>
        <s v="Hardware Engineering program manager"/>
        <s v="ENGINEER 6"/>
        <s v="Admin Assistant II"/>
        <s v="Head of PR &amp; Communications"/>
        <s v="Insights Analyst"/>
        <s v="Financial Representative "/>
        <s v="Associate Strategy Director "/>
        <s v="Venue manager"/>
        <s v="Tuition Coordinator"/>
        <s v="Junior License Manager"/>
        <s v="Sr Associate, Project Manager"/>
        <s v="Senior product designer "/>
        <s v="Degree Programme Manager"/>
        <s v="Senior Digital Marketing Executive "/>
        <s v="Recovery specialist "/>
        <s v="Digital Preservation Specialist"/>
        <s v="Government Relations Manager"/>
        <s v="Admissions Coordinator "/>
        <s v="Business Strategy Manager"/>
        <s v="Policy Advisor "/>
        <s v="Procurement"/>
        <s v="Human Resources Analyst "/>
        <s v="Revenue Cycle Analyst"/>
        <s v="Regional Business Manager"/>
        <s v="User Experience and Virtual Reference Coordinator "/>
        <s v="Product Marketer"/>
        <s v="Administrative Officer "/>
        <s v="Vice President of Corporate Communications and Investor Relations"/>
        <s v="Senior SEM Analyst"/>
        <s v="VP of Content &amp; Marketing"/>
        <s v="Clerical"/>
        <s v="IT Admin"/>
        <s v="Optometrist"/>
        <s v="Senior Risk Analyst "/>
        <s v="Penetration Tester"/>
        <s v="Global Category Manager"/>
        <s v="Sr. Solution Advisor"/>
        <s v="UX Designer "/>
        <s v="Senior Design Engineer - Control Systems"/>
        <s v="Purchasing"/>
        <s v="Sr Program Manager"/>
        <s v="Operations "/>
        <s v="Executive Assistant/Admin Asst 3"/>
        <s v="CUSAtomer Success Manager"/>
        <s v="TAC ENT RT SWITCHING CISCO"/>
        <s v="Administration Manager"/>
        <s v="Project Manager, Workplace Experience"/>
        <s v="Advisory analyst"/>
        <s v="Web Content Manager"/>
        <s v="IT Support Engineer"/>
        <s v="Insurance Specialist"/>
        <s v="Facilities Coordinator"/>
        <s v="Libraran "/>
        <s v="Digital Services Manager"/>
        <s v="Library metadata specialist"/>
        <s v="1st Line ICT Support Analyst"/>
        <s v="Articling Student"/>
        <s v="Senior experience strategist"/>
        <s v="Technology Lead"/>
        <s v="Admitting "/>
        <s v="Division Operations Support"/>
        <s v="Househusband"/>
        <s v="Senior Support Engineer"/>
        <s v="Associate Development Officer "/>
        <s v="Lead Talent Acquisition Partner"/>
        <s v="Grocery store clerk"/>
        <s v="Consumer Loans Assistant Manager"/>
        <s v="Manager of Campaigns"/>
        <s v="Application Support Specialist II"/>
        <s v="Office &amp; Lab Manager "/>
        <s v="Demand Planning Analyst"/>
        <s v="Assistant Director, HR"/>
        <s v="Sales support specialist "/>
        <s v="Narrative Editor"/>
        <s v="Senior Global Content Strategist"/>
        <s v="Medical Affairs Specialist II"/>
        <s v="Chief Curator"/>
        <s v="Contributing Writer"/>
        <s v="Strategic Account Executive "/>
        <s v="Student Affairs Manager"/>
        <s v="Scripter"/>
        <s v="Marine engineer "/>
        <s v="Accounts Payable "/>
        <s v="Clinical Support Coordinator "/>
        <s v="Analytic Consultant"/>
        <s v="Product Manager, Director"/>
        <s v="Senior statistical analytical programmwr"/>
        <s v="IT Asset Management Specialist"/>
        <s v="Talent Relations Manager "/>
        <s v="Campus Rabbi"/>
        <s v="PMTS Infrastructure Engineer"/>
        <s v="IT Consultant "/>
        <s v="Information Security Officer"/>
        <s v="Data Scientist II"/>
        <s v="Associate Director, Learning and Development "/>
        <s v="Population Health Supervisor"/>
        <s v="Video Producer "/>
        <s v="Administration Director"/>
        <s v="Graphic Designer &amp; Sign Fabrication"/>
        <s v="Music Coordinator"/>
        <s v="Technical Lead / Manager"/>
        <s v="Assistant Sales Manager"/>
        <s v="Legal director "/>
        <s v="Manager, Business Operations"/>
        <s v="Associate Publisher"/>
        <s v="Brand Partnerships Marketing Manager"/>
        <s v="Customer services coordinator"/>
        <s v="Senior Online Editor"/>
        <s v="Head of partnerships "/>
        <s v="Data Practice Lead"/>
        <s v="Loan officer"/>
        <s v="Regulatory Manager "/>
        <s v="Network Supervisor"/>
        <s v="eLearning Specialist"/>
        <s v="Creative Development Manager"/>
        <s v="Software Developer Senior Engineer"/>
        <s v="Associate Scientist III"/>
        <s v="Cloud Security Advisor"/>
        <s v="Director of Community"/>
        <s v="Senior Developer Advocate"/>
        <s v="Immigration Caseworker"/>
        <s v="School Support"/>
        <s v="Lead ad writer"/>
        <s v="Web Product and Content Manager"/>
        <s v="Manager media relations"/>
        <s v="Lead Editor"/>
        <s v="Senior Content Marketing Manager"/>
        <s v="Director, Analyst"/>
        <s v="Senior Software Designer"/>
        <s v="Workforce Analyst"/>
        <s v="RPG Designer"/>
        <s v="Assessment officer"/>
        <s v="PPC consultant"/>
        <s v="Warehouse analyst"/>
        <s v="Marketing Automation Specialist"/>
        <s v="Dialysis PCT"/>
        <s v="Solutions Engineer "/>
        <s v="Cyber Security consultant"/>
        <s v="HR Diversity Manager"/>
        <s v="SCADA developer"/>
        <s v="Actuary 1"/>
        <s v="Home healthcare nurse "/>
        <s v="Project Management Associate"/>
        <s v="Planning Manager "/>
        <s v="Certified Inpatient Coder"/>
        <s v="Senior Director, Growth &amp; Strategy"/>
        <s v="Grants Administration "/>
        <s v="Senior Infrastructure Engineer"/>
        <s v="Help Desk Supervisor"/>
        <s v="Narrative Designer"/>
        <s v="Excise Tax Analyst"/>
        <s v="European Quality Manager"/>
        <s v="Training and Professional Development Specialist"/>
        <s v="Digital Media Coordinator"/>
        <s v="Sr. PR Manager"/>
        <s v="IT Technology Specialist"/>
        <s v="Porting Team Captain"/>
        <s v="Massage Therapist"/>
        <s v="Research Intern"/>
        <s v="Director of Football"/>
        <s v="Senior Engineering Manager "/>
        <s v="Macro Strategist"/>
        <s v="Executive Director - School Level"/>
        <s v="Clinical Applications Coordinator"/>
        <s v="Marketing  Producer"/>
        <s v="Senior Corporate Accountant "/>
        <s v="Senior Assistant Manager"/>
        <s v="Enterprise Resource Planning Analyst I"/>
        <s v="Director, Marketing"/>
        <s v="Principle Firmware Engineer"/>
        <s v="Systems Admininistrator"/>
        <s v="Senior Digital Product Designer"/>
        <s v="Success Manager"/>
        <s v="Product reviewer"/>
        <s v="Covid-19 Response Coordinator"/>
        <s v="Environmental health technician"/>
        <s v="Warehouse Manager "/>
        <s v="Environmental Compliance "/>
        <s v="Environmental health specialist II"/>
        <s v="Principal Technical Program Manager"/>
        <s v="Information Security Analyst "/>
        <s v="Principal Teacher "/>
        <s v="Developer (software engineer/programmer)"/>
        <s v="Quality Control Asphalt Technician"/>
        <s v="Senior Software Architect"/>
        <s v="Campus Recruiting Coordinator"/>
        <s v="Devop"/>
        <s v="PM Commercial property consultant"/>
        <s v="Senior paid ads manager"/>
        <s v="Senior Site Analyst"/>
        <s v="Business Systems Administrator"/>
        <s v="Assurance Senior Associate"/>
        <s v="Digital pr director"/>
        <s v="Software Support"/>
        <s v="Communications Administrator"/>
        <s v="Senior Staff Writer"/>
        <s v="Senior Machine Learning Engineer"/>
        <s v="Intake coordinator"/>
        <s v="Insurance Analyst"/>
        <s v="Research Data Scientist"/>
        <s v="Information Systems Specialist"/>
        <s v="Director Growth"/>
        <s v="Architect, Quality Engineering"/>
        <s v="Junior Digital Marketing Manager"/>
        <s v="Director of Student Services"/>
        <s v="Multimedia Content Coordinator"/>
        <s v="Sr. Manager, OD &amp; Change Management"/>
        <s v="Sales Support Analyst"/>
        <s v="Sr. Content Editor"/>
        <s v="Associate Director, Annual Giving"/>
        <s v="Director of Planning "/>
        <s v="Staff product designer"/>
        <s v="Digital content editor "/>
        <s v="Desktop Engineer"/>
        <s v="Data Consultant"/>
        <s v="Admin Team Leader"/>
        <s v="Technical Applications Specialist"/>
        <s v="Junior Software Developer "/>
        <s v="Consumer Relations Manager"/>
        <s v="Senior IT Specialist"/>
        <s v="VP of Analytics"/>
        <s v="Food Service Managee"/>
        <s v="IT Operations Manager"/>
        <s v="Editorial, Design, and Production Coordinator"/>
        <s v="Senior program director"/>
        <s v="HR Coordinator "/>
        <s v="Wellbeing Officer"/>
        <s v="Letter Carrier"/>
        <s v="Sr. Video Editor"/>
        <s v="Program Manager, Recruitment"/>
        <s v="Computer Technician"/>
        <s v="Data and layout"/>
        <s v="senior cyber security consultant"/>
        <s v="Senior Analyst, Management Consulting"/>
        <s v="Director of Desktop Services"/>
        <s v="office specialist"/>
        <s v="Media executive"/>
        <s v="Digital Account Manager"/>
        <s v="Technology and Media Services Coordinator"/>
        <s v="Paid media manager"/>
        <s v="Senior Account Manager "/>
        <s v="Caseworker"/>
        <s v="Editorial Lead"/>
        <s v="Analytical technical services manager"/>
        <s v="Billing Clerk"/>
        <s v="QA Coordinator"/>
        <s v="Risk and regulation consultant"/>
        <s v="Digital Content Specialist "/>
        <s v="Youth Program Coordinator"/>
        <s v="Beauty Consultant"/>
        <s v="Medical Fellow"/>
        <s v="Lead Administrator"/>
        <s v="Cataloger "/>
        <s v="Radio Producer"/>
        <s v="freelance illustrator"/>
        <s v="Vice President, finance "/>
        <s v="Teacher of History and Sixth Form transition lead"/>
        <s v="Public Affairs Consultant"/>
        <s v="Test Engineer 2"/>
        <s v="Japanese to English Translator"/>
        <s v="Facilitator"/>
        <s v="Design Supervisor "/>
        <s v="VM BACKOFFICE COORDINATOR"/>
        <s v="SDET"/>
        <s v="Retail Channel Manager"/>
        <s v="Drug Counselor"/>
        <s v="Exam Development"/>
        <s v="Social media content creator "/>
        <s v="Software Engineer Mid"/>
        <s v="Behavioral health vocational coach "/>
        <s v="Associate Director of Development Services"/>
        <s v="Classroom assistant &amp; informal educator"/>
        <s v="freelance executive producer"/>
        <s v="User Operations associate"/>
        <s v="Director of Security/CISO"/>
        <s v="QA Team Lead &amp; Scrum Master"/>
        <s v="Staff Editor"/>
        <s v="Freelance linguist"/>
        <s v="Content director "/>
        <s v="IT Systems Engineer "/>
        <s v="University Archivist"/>
        <s v="Sr UX designer"/>
        <s v="Audiovisual Design Associate"/>
        <s v="animal control officer"/>
        <s v="Commercial manager"/>
        <s v="Communications Officer "/>
        <s v="Head of events"/>
        <s v="Agile team lead"/>
        <s v="COVID19 Non-Clinical Case Manager"/>
        <s v="Congressional Relations Officer"/>
        <s v="Senior Technical Account Manager"/>
        <s v="Global Recruitment Manager"/>
        <s v="Director of Advocacy and Engagement"/>
        <s v="Medicare Sales"/>
        <s v="Development Engineer II"/>
        <s v="Senior Principal Software Engineer"/>
        <s v="Senior Research Area Specialist"/>
        <s v="Project accountant "/>
        <s v="Cyber Security Engineer 2"/>
        <s v="RF System Engineer"/>
        <s v="Business Process Consultant Logistics"/>
        <s v="Remote Manager/Online Customer Service"/>
        <s v="IT Accessibility Analyst"/>
        <s v="Sales Assistant"/>
        <s v="Coordinator of Academic Advising "/>
        <s v="Customs Specialist"/>
        <s v="Purchasing Specialist"/>
        <s v="Senior Drafting Lead"/>
        <s v="Medical Illustrator"/>
        <s v="Funeral Director"/>
        <s v="Director, Implementation"/>
        <s v="Senior Account Executive "/>
        <s v="Senior Advisor, System Architecture "/>
        <s v="Advanced EMT"/>
        <s v="Vocational Program Coordinator"/>
        <s v="Senior Advisor "/>
        <s v="Revenue Agent 1"/>
        <s v="Senior lecturer"/>
        <s v="Sales and Service"/>
        <s v="Senior Security and Compliance Consultant"/>
        <s v="Product Marketing Senior Advisor"/>
        <s v="Full stack programmer 1"/>
        <s v="Constituency Assistant for an MLA"/>
        <s v="Technical Product Marketing Manager"/>
        <s v="Administrative Secretary"/>
        <s v="Job board manager"/>
        <s v="Sr. Medical Device Engineer"/>
        <s v="Lighting Lot Pick Manager"/>
        <s v="Interface Analyst"/>
        <s v="Professor of Law"/>
        <s v="Associate Vice Chancellor"/>
        <s v="Creative Digital Lead"/>
        <s v="Director of Marketing Communications"/>
        <s v="Monitoring and Evaluation Officer"/>
        <s v="Associate Director of Programs"/>
        <s v="Netsuite Administrator and Developer"/>
        <s v="Knowledge and Information Coordinator"/>
        <s v="Tools and Automation Engineer"/>
        <s v="PR Account Manager "/>
        <s v="Capacity Coordinator"/>
        <s v="Sr Technical Program Manager"/>
        <s v="Customer Service Manager "/>
        <s v="Dentist"/>
        <s v="Natural Resource Manager "/>
        <s v="Personnel Advisor "/>
        <s v="Manager, Volunteer Programs"/>
        <s v="Snr Data Engineer"/>
        <s v="Service Account Manager"/>
        <s v="Multimedia &amp; Graphic Designer"/>
        <s v="Unit Head"/>
        <s v="Teller II"/>
        <s v="Art Curator and Professor"/>
        <s v="Security operation specialist"/>
        <s v="Loyalty product manager"/>
        <s v="Senior Manager, Analytics"/>
        <s v="Game Test Analyst"/>
        <s v="Digital pr the executive "/>
        <s v="Research Data Coordinator"/>
        <s v="Demand Planner"/>
        <s v="Technical Sales Manager "/>
        <s v="Digital Skills Developer "/>
        <s v="Vice President, Partnerships"/>
        <s v="Security Concierge"/>
        <s v="Sr. Engineer, Software Development"/>
        <s v="President &amp; CEO"/>
        <s v="Consumer Care Associate"/>
        <s v="Receptionist/Admin Assistant"/>
        <s v="Senior Programmatic Associate"/>
        <s v="Home Repair Advocate"/>
        <s v="Chartered Accountant"/>
        <s v="Best Buy Sales Advisor"/>
        <s v="Materials Manager"/>
        <s v="Advanced Geophysicist "/>
        <s v="Distribution centre manager "/>
        <s v="Customer Success Lead"/>
        <s v="Web/TV reporter"/>
        <s v="Senior Embedded Software Engineer"/>
        <s v="Technical SEO Manager"/>
        <s v="Supervisor (HR specialist)"/>
        <s v="Assistant commissioner "/>
        <s v="Jr. Systems Engineer"/>
        <s v="Access Services Assistant"/>
        <s v="Sr. Marketing Specialist "/>
        <s v="Staff Editor/Writer"/>
        <s v="Learning Artist "/>
        <s v="Manager, Employer Brand"/>
        <s v="Medication History Specialist"/>
        <s v="Global Logistics Manager"/>
        <s v="Ecommerce Sales Admin"/>
        <s v="Internal Communications Specialist "/>
        <s v="Tech project coordinator "/>
        <s v="Managing Director "/>
        <s v="Director of Chemistry"/>
        <s v="Communications Planning"/>
        <s v="Senior Sales Consultant"/>
        <s v="Land and planning manager"/>
        <s v="Communications Specialist I"/>
        <s v="Clinical Trials Manager "/>
        <s v="Organisational and Professional Development Partner"/>
        <s v="User Experience Designer "/>
        <s v="Systems admin - support"/>
        <s v="RN Engineer "/>
        <s v="Development programmer "/>
        <s v="Electrician"/>
        <s v="Sr developer"/>
        <s v="Network architect"/>
        <s v="Social Strategist"/>
        <s v="Beamline Scientist"/>
        <s v="Quality Systems Manager"/>
        <s v="Operations Manager &amp; Executive Assistant"/>
        <s v="Production Lead"/>
        <s v="Senior Client Success Manager"/>
        <s v="Lead Technical Writer/Editor"/>
        <s v="Contracts Manager "/>
        <s v="Grants and Sponsorships Manager"/>
        <s v="Media Relations Director"/>
        <s v="Digital marketing Manager "/>
        <s v="Business Software Analyst III"/>
        <s v="Fundraising consultant "/>
        <s v="IT Consulting "/>
        <s v="Process engineer two"/>
        <s v="SOC Engineer"/>
        <s v="Service Core Director"/>
        <s v="Tax Examiner"/>
        <s v="Senior frontend developer"/>
        <s v="Secretary 1"/>
        <s v="UX Manager"/>
        <s v="Associate Staff Firmware Engineer"/>
        <s v="Site Manager"/>
        <s v="Music director and organist"/>
        <s v="IT Support Technician"/>
        <s v="Brand supervisor "/>
        <s v="Client Marketing Manager"/>
        <s v="Management Analyst 2"/>
        <s v="Art director "/>
        <s v="Service Desk Lead"/>
        <s v="Electronic Systems Product Specialist"/>
        <s v="Info Tech Support Specialist"/>
        <s v="Contract Software Consultant"/>
        <s v="Environmental Manager 1"/>
        <s v="Senior Program Assistant"/>
        <s v="Development Producer"/>
        <s v="Director of Special Projects"/>
        <s v="Marketing &amp; Communications Associate "/>
        <s v="Manager, Digital Content"/>
        <s v="cartoonist"/>
        <s v="Information Security Engineer"/>
        <s v="Programming Manager"/>
        <s v="Senior Grants Manager "/>
        <s v="VP of Investor Relations"/>
        <s v="Email Marketing Manager "/>
        <s v="Director of customer success "/>
        <s v="Frontend UI Developer"/>
        <s v="Marketing Campaign Manager"/>
        <s v="Art Director for Games"/>
        <s v="Water treatment operator"/>
        <s v="Associate Director, Project Operations"/>
        <s v="Creative Artworker"/>
        <s v="Advanced Analytical Chemist "/>
        <s v="Senior Civil Project Manager"/>
        <s v="Sr. Manager, Community"/>
        <s v="Senior Manager Portfolio Quality"/>
        <s v="Contact Representative"/>
        <s v="Planning Director"/>
        <s v="Director, R&amp;T"/>
        <s v="Senior Audit Associate"/>
        <s v="Senior Front-End Developer "/>
        <s v="Training Coordinator/Risk Communicator"/>
        <s v="Lead Reliability Engineer"/>
        <s v="Freelance artist/illustrator"/>
        <s v="Owner and founder"/>
        <s v="Commercial Developer"/>
        <s v="Cybersecurity Researcher"/>
        <s v="Lifeguard, Swim Instructor"/>
        <s v="Director of Programs "/>
        <s v="Commercial Loan Officer"/>
        <s v="Crime Data Analyst"/>
        <s v="Lead Project Analyst"/>
        <s v="Copy Manager "/>
        <s v="Manager Indigenous Services"/>
        <s v="Senior SRE"/>
        <s v="Physician (family medicine)"/>
        <s v="DevOps contractor / consultant"/>
        <s v="Client Services Representative"/>
        <s v="Senior Campaign Writer"/>
        <s v="Construction Project Accountant"/>
        <s v="Tax Accountant- Public Accounting"/>
        <s v="Illustrator "/>
        <s v="SEO Director"/>
        <s v="Chief Risk Officer"/>
        <s v="Customer Support Coordinator"/>
        <s v="Lead Process Analyst"/>
        <s v="Recreation supervisor "/>
        <s v="Air traffic controller "/>
        <s v="Assistant Actuary"/>
        <s v="Research project manager II"/>
        <s v="Service delivery manager"/>
        <s v="Lab Scientist"/>
        <s v="brand manager "/>
        <s v="Software Development Team Lead"/>
        <s v="Manager of technology resources"/>
        <s v="Assistant Fashion Designer"/>
        <s v="Social Research Specialist"/>
        <s v="Domain Architect"/>
        <s v="Finance and Accounting Manager"/>
        <s v="Student adviser "/>
        <s v="Network and systems engineer"/>
        <s v="Global Financial Crimes Director "/>
        <s v="Sr. Administrative Coordinator I"/>
        <s v="Client Care Manager"/>
        <s v="Teacher / Department chair"/>
        <s v="Sr. Security Engineer"/>
        <s v="Associate Technology 2"/>
        <s v="marketing strategist "/>
        <s v="Assistant treasurer"/>
        <s v="Commercial Transformation Manager"/>
        <s v="Global Partner Marketing Manager"/>
        <s v="Contract Partner"/>
        <s v="Web Services Librarian"/>
        <s v="EHR implementation coordinator"/>
        <s v="Postmarket Surveillance Medical Device Analyst"/>
        <s v="Survey Manager"/>
        <s v="Typist"/>
        <s v="Developer Advocate"/>
        <s v="Rate analyst"/>
        <s v="Promotions Producer"/>
        <s v="Director Property Tax"/>
        <s v="Director of Economics"/>
        <s v="Photo Retoucher"/>
        <s v="Statistics Supervisor"/>
        <s v="Archivist and Records Manager"/>
        <s v="Commercial Interconnection Specialist"/>
        <s v="Deputy Director, Digital Media"/>
        <s v="Assistant Public Defender II"/>
        <s v="Relief Clerk"/>
        <s v="Senior Technical Project Manager"/>
        <s v="Enterprise Architect"/>
        <s v="Senior iOS Developer"/>
        <s v="Senior  director of information technology"/>
        <s v="Associate Account Representative"/>
        <s v="Title Processor"/>
        <s v="Director, HR"/>
        <s v="financial analyst 1"/>
        <s v="Manager of Public Safety"/>
        <s v="Back End Developer"/>
        <s v="Senior biostatistician"/>
        <s v="Tech Support Lead"/>
        <s v="Academic Coach"/>
        <s v="Instacart Shopper"/>
        <s v="Caregiver"/>
        <s v="Head of Business Development"/>
        <s v="Head of Year/Teacher"/>
        <s v="Knowledge Management Specialist"/>
        <s v="Litigation Director &amp; Member"/>
        <s v="lead backend developer"/>
        <s v="Manager of Simulation Training"/>
        <s v="Licensed Professional Counselor"/>
        <s v="Senior Accountant/Auditor"/>
        <s v="Managment Fellow"/>
        <s v="Reports Analysis "/>
        <s v="Lead Procurement Specialist"/>
        <s v="Research Technologist 1"/>
        <s v="Manager, College Success Program"/>
        <s v="Actuarial data /systems programmer"/>
        <s v="Operations Executive"/>
        <s v="Depositary Manager"/>
        <s v="Multi Media Designer"/>
        <s v="Regional administrator "/>
        <s v="Head of Cyber Security"/>
        <s v="Employment Services Coordinator"/>
        <s v="Civil Designer "/>
        <s v="Resource Planning Analyst"/>
        <s v="Qa Tester"/>
        <s v="Project Procurement Manager"/>
        <s v="Restaurant Assistant General Manager"/>
        <s v="Business Immigration Paralegal"/>
        <s v="Veterinary surgeon"/>
        <s v="Customer Service Co-worker"/>
        <s v="Deputy City Attorney"/>
        <s v="Problem Manager"/>
        <s v="Director, Demand Generation"/>
        <s v="Engineering Experience Lead"/>
        <s v="Independent Artist"/>
        <s v="Category manager "/>
        <s v="Product Development Associate "/>
        <s v="Games User Research Manager"/>
        <s v="Senior HR Operations Specialist"/>
        <s v="Director of Communications and Research"/>
        <s v="Legislative Support Supervisor"/>
        <s v="Senior digital manager"/>
        <s v="Owner Operator Truck Driver"/>
        <s v="Director, Talent Acquisition"/>
        <s v="IT Warehouse Support Specialist"/>
        <s v="Security Architect"/>
        <s v="Software Engineer (SE1)"/>
        <s v="Programmer Analyst senior"/>
        <s v="Surety Underwriter"/>
        <s v="Privileging and Credentialing Coordinator"/>
        <s v="Head of IT"/>
        <s v="Application Technica Analyst"/>
        <s v="structural engineer II"/>
        <s v="Lead librarian "/>
        <s v="Chief of Staff "/>
        <s v="Principal Software Quality Engineer "/>
        <s v="Highway Engineer"/>
        <s v="Associate Research Scientist "/>
        <s v="Rating and Underwriting Consultant"/>
        <s v="Assistant Editorial Manager"/>
        <s v="Sr. DevOps Engineer"/>
        <s v="Dishwasher"/>
        <s v="policy support specialist"/>
        <s v="Freelance Writer and Editor"/>
        <s v="IP Paralegal"/>
        <s v="Issues and Media Relations Coordinator"/>
        <s v="Statehouse Reporter"/>
        <s v="Managed Services Supervisor Trainee"/>
        <s v="Director of Publishing"/>
        <s v="Certified Financial Planner"/>
        <s v="Manager, Actuarial"/>
        <s v="Talent specialist"/>
        <s v="Director of Communication"/>
        <s v="Lead Paediatric Dietitian"/>
        <s v="Cybersecurity - Incident response"/>
        <s v="Forensic Architect"/>
        <s v="Diet Tech"/>
        <s v="Partner/Owner "/>
        <s v="Manager of Construction"/>
        <s v="Immigration attorney"/>
        <s v="Podcast Supervising Editor"/>
        <s v="Area Manager"/>
        <s v="Senior Marketing Operations Associate"/>
        <s v="Application Consultant"/>
        <s v="Customer Service Quality Manager"/>
        <s v="Managing Director of Development"/>
        <s v="Assistant Character Designer"/>
        <s v="Commercial Real Estate Appraiser"/>
        <s v="Purchasing Assistant"/>
        <s v="Retail Sales Manager"/>
        <s v="Deputy editor "/>
        <s v="Director, Product Strategy"/>
        <s v="Professeur d'histoire-gÃ©ographie"/>
        <s v="Patient care technician/PCT"/>
        <s v="School Certifying Official"/>
        <s v="Renewals Manager"/>
        <s v="Assistant Clinical Professor of Law"/>
        <s v="Sr. Technical Project Manager"/>
        <s v="Senior Internal Training Specialist 2"/>
        <s v="Drama Technician "/>
        <s v="Para-educator"/>
        <s v="Network engineer "/>
        <s v="IT Technical Consultant"/>
        <s v="Director of Technology "/>
        <s v="Senior Pastor"/>
        <s v="Portfolio Oversight Analyst"/>
        <s v="System Software Engineer"/>
        <s v="Freelance videographer "/>
        <s v="Junior Data Scientist"/>
        <s v="Construction Project Manager"/>
        <s v="Senior development officer"/>
        <s v="Operations &amp; Events Coordinator"/>
        <s v="Marketing Channel Manager"/>
        <s v="Director of Principal Giving"/>
        <s v="Executive Business Coach"/>
        <s v="Assistant to Chief of Programs "/>
        <s v="Art restoration technician"/>
        <s v="EMS FIELD SUPERVISOR / PARAMEDIC"/>
        <s v="Senior Associate, Donor Communications"/>
        <s v="Software manager"/>
        <s v="Economic Analyst"/>
        <s v="Intake Representative "/>
        <s v="Director of Rehabilitation"/>
        <s v="Nuclear Engineer"/>
        <s v="Health &amp; Nutrition Coordinator"/>
        <s v="Enterprise Cyber Security Architect"/>
        <s v="Manager of Manufacturing Engineering"/>
        <s v="Production designer "/>
        <s v="Data analytics manager "/>
        <s v="Sr. Director, Video Streaming"/>
        <s v="Critical Facilities Supervisor "/>
        <s v="Business Continuity Analyst"/>
        <s v="Host/Server Assistant"/>
        <s v="Store Operations Assistant"/>
        <s v="Executive Administrator"/>
        <s v="Chiropractic Assistant/Front Desk"/>
        <s v="Cyber Security Lead"/>
        <s v="Writer (Video Games)"/>
        <s v="Technical Analyst"/>
        <s v="Business Development Representative"/>
        <s v="Director of Advocacy"/>
        <s v="Gate Service technician "/>
        <s v="Clinical Research Assistant "/>
        <s v="Product Flow Supervisor "/>
        <s v="Director of medical affairs"/>
        <s v="Rehab Director"/>
        <s v="Global Product Manager"/>
        <s v="Senior Field Marketing Manager"/>
        <s v="Associate Director - Operations"/>
        <s v="(Environmental) Planner"/>
        <s v="Reporting &amp; Data Analyst"/>
        <s v="Wissenschaftlicher Mitarbeiter"/>
        <s v="Sales operations program manager"/>
        <s v="Blind Rehabilitation Specialist "/>
        <s v="Sr. Communications and Outreach Strategist"/>
        <s v="Payroll Supervisor"/>
        <s v="Sales and Business Development"/>
        <s v="SEM Specialist"/>
        <s v="Senior Mobile Software Tester"/>
        <s v="Consumer Marketing Lead"/>
        <s v="Field Geologist"/>
        <s v="Graduate assistant "/>
        <s v="Computer Security Incident Responder"/>
        <s v="Loan Servicing Officer"/>
        <s v="Superintendent"/>
        <s v="Production Team Lead"/>
        <s v="site supervisor"/>
        <s v="Security Specialist "/>
        <s v="Lead Designer, Communications"/>
        <s v="Associate Dorector"/>
        <s v="Senior cad specialist"/>
        <s v="Information systems admin"/>
        <s v="Director Design"/>
        <s v="Field Ecologist"/>
        <s v="Assistant Operations Manager"/>
        <s v="Clinical trial coordinator"/>
        <s v="Event Department Manager"/>
        <s v="Group Marketing Manager"/>
        <s v="Legal intern"/>
        <s v="Director of Program"/>
        <s v="Project Controls Consultant"/>
        <s v="Senior Principle Software Engineer "/>
        <s v="Condominium manager"/>
        <s v="Registered Psychotherapist"/>
        <s v="Head of Devops"/>
        <s v="Lead Project Manager"/>
        <s v="Associate Production Editor"/>
        <s v="Senior Solutions Architect"/>
        <s v="Accounts receivable admin"/>
        <s v="Member of Technical Staff"/>
        <s v="KYC analyst"/>
        <s v="Coordinator of Women's and LGBTQ Affairs"/>
        <s v="Marketing Supervisor"/>
        <s v="Cognitive implementation engineer"/>
        <s v="Assistant Court Clerk â€“ Temporary"/>
        <s v="Accounts receivable administrator "/>
        <s v="Senior Tax Servicing Specialist"/>
        <s v="Children's Librarian &amp; Branch Librarian"/>
        <s v="Teacher -High School"/>
        <s v="Materials scientist "/>
        <s v="Senior Consumer Insights Manager "/>
        <s v="Programmatic Media Manager"/>
        <s v="Manager of Quality Systems"/>
        <s v="Artistic Planning Manager"/>
        <s v="Helpdesk Analyst"/>
        <s v="Breastfeeding Promotion Coordinator"/>
        <s v="(State Agency) Legislative Director"/>
        <s v="Senior program consultant--ethicist"/>
        <s v="Produce clerk"/>
        <s v="Manager of Corporate and Foundation Relations"/>
        <s v="Director of Infrastructure "/>
        <s v="Patient Access Specialist"/>
        <s v="Professional Administrator"/>
        <s v="Principal Architect"/>
        <s v="Continuous Process Improvement Manager"/>
        <s v="Sr Assoc Director"/>
        <s v="Hotel General Manager "/>
        <s v="Senior Operational Auditor"/>
        <s v="Office Manager/Financial Assistant"/>
        <s v="Staff Analyst "/>
        <s v="Pharmacy tech "/>
        <s v="Analytics Manager Sr"/>
        <s v="Inbound Logistics Coordinator "/>
        <s v="Associate Team Lead - Revenue Cycle"/>
        <s v="Office specialist-database management"/>
        <s v="Validation engineer "/>
        <s v="AVP of Software Development"/>
        <s v="Director of HR &amp; Operations "/>
        <s v="E-Commerce Lister"/>
        <s v="Assistant Film Editor"/>
        <s v="Principal Researcher"/>
        <s v="Assistant Underwriter "/>
        <s v="Managed Services Engineer"/>
        <s v="Jr. Member of Technical Staff"/>
        <s v="Equal Employment Specialist"/>
        <s v="Makerspace Technician"/>
        <s v="Manufacturing process engineer"/>
        <s v="Associate Creative Director "/>
        <s v="VP Product Management"/>
        <s v="Budget Analyst "/>
        <s v="Studio/Touring Musician"/>
        <s v="Senior Demand Planner"/>
        <s v="middle school social studies teacher"/>
        <s v="Nonclinical Manager"/>
        <s v="Admission Counselor"/>
        <s v="Autotransfusionist"/>
        <s v="Lab Supervisor "/>
        <s v="Production supervisor, Books"/>
        <s v="Digital Media and Communications Coordinator "/>
        <s v="Corporate Banker"/>
        <s v="Principle Engineer"/>
        <s v="Chief Information Officer"/>
        <s v="Corporate Development"/>
        <s v="Software Development Engineer I"/>
        <s v="Sr Manager, Data"/>
        <s v="Trade Development Coordinator"/>
        <s v="Resources Coordinator"/>
        <s v="Visitor Services Manager "/>
        <s v="Head Of Software Engineering"/>
        <s v="Go, director of creative technology "/>
        <s v="Data Insights Analyst"/>
        <s v="Data &amp; Evaluation Specialist"/>
        <s v="Head of Policy and Research"/>
        <s v="Strategic partnership manager"/>
        <s v="Real Estate Project Manager"/>
        <s v="Energy Analyst"/>
        <s v="Junior Risk Manager"/>
        <s v="Director of Global SEO"/>
        <s v="Director rehabilitation "/>
        <s v="Corporate strategy"/>
        <s v="Human Resources Coordinator"/>
        <s v="Games Specialist"/>
        <s v="Lead Dental Assistant "/>
        <s v="Digital Campaign Consultant"/>
        <s v="Manager of Client Services"/>
        <s v="Amazon Timekeeping HR Admin"/>
        <s v="Program specialist II"/>
        <s v="Medical Interpreter"/>
        <s v="Director - Product"/>
        <s v="Trademark Paralegal"/>
        <s v="Fiscal Services Supervisor"/>
        <s v="Museum Specialist"/>
        <s v="Vice President Marketing"/>
        <s v="Culinary Lead for North America"/>
        <s v="Sr Fraud Data Analyst"/>
        <s v="Engineer III"/>
        <s v="Ops Associate"/>
        <s v="clinical Registered Dietitian "/>
        <s v="Cashier "/>
        <s v="Membership and Development Coordinator"/>
        <s v="python developer"/>
        <s v="Associate Membership Director"/>
        <s v="Systems Engineer 2"/>
        <s v="Consultant/Trainer"/>
        <s v="Group Software Architect"/>
        <s v="Minister of worship"/>
        <s v="Content Designer / UX Writer"/>
        <s v="Research Associate I"/>
        <s v="Digital Communications and Web Manager"/>
        <s v="Sustainability Analyst "/>
        <s v="Biomedical engineering technologist"/>
        <s v="Senior Art Director Design"/>
        <s v="Product Support Manager"/>
        <s v="Project Manaager"/>
        <s v="Fluvial geomorphologist (Staff 1)"/>
        <s v="Preschool Center aid"/>
        <s v="Head of Digital"/>
        <s v="Director of Community and Support"/>
        <s v="Social media and content marketing manager"/>
        <s v="Insurance Fraud Analyst"/>
        <s v="Senior Field Specialist"/>
        <s v="PeopleSoft developer"/>
        <s v="Director, Software Development"/>
        <s v="Local Newspaper Reporter"/>
        <s v="dependency case manager "/>
        <s v="Director of Finance and Operations"/>
        <s v="Research Scientist 3"/>
        <s v="Senior Application Developer"/>
        <s v="Media Attorney"/>
        <s v="Archivist/Records Manager"/>
        <s v="Associate Manager, Global Brand Marketing"/>
        <s v="Customer Account Manager"/>
        <s v="Scholarly communications librarian"/>
        <s v="IT Engineer I"/>
        <s v="IO Psychologist"/>
        <s v="Senior Director, Professional Services"/>
        <s v="Radiologic Technologists "/>
        <s v="Customer Success Engagement Manager"/>
        <s v="GIS Team Lead"/>
        <s v="Advanced Lead Engineer"/>
        <s v="photo studio coordinator"/>
        <s v="Visiting Assistant Professor"/>
        <s v="Associate Professor of Political Science"/>
        <s v="Lead Recruiting Coordinator"/>
        <s v="Lead Site Reliability Engineer"/>
        <s v="Executive Assistant / Membership &amp; Events Coordinator "/>
        <s v="Optical Engineer"/>
        <s v="Account Executive Officer"/>
        <s v="Judicial Attorney"/>
        <s v="Clinical Care Associate"/>
        <s v="Quality Assurance Automation Engineer"/>
        <s v="Insurance product manager "/>
        <s v="Continuous Improvement Lead"/>
        <s v="Wealth Management Analyst"/>
        <s v="Vice President and General Counsel"/>
        <s v="Front desk"/>
        <s v="Vice President, Operations"/>
        <s v="Student"/>
        <s v="Attorney 2"/>
        <s v="EL kindergarten teacher"/>
        <s v="Director of Product Development "/>
        <s v="Marketing consultant "/>
        <s v="Junior project manager "/>
        <s v="senior financial advisor"/>
        <s v="PhD student (engineering)"/>
        <s v="Administrative Analyst"/>
        <s v="UI Designer"/>
        <s v="Senior Admission Counselor"/>
        <s v="Research Specialist/Data Analyst"/>
        <s v="Auditor III"/>
        <s v="Program director/therapist"/>
        <s v="Marine Biologist"/>
        <s v="Medical Consultant"/>
        <s v="Data and insights exec"/>
        <s v="3D Project Coordinator"/>
        <s v="Medical Assistant "/>
        <s v="Marketing and Program Manager"/>
        <s v="International Trade Compliance Analyst"/>
        <s v="Assistant Vice President"/>
        <s v="Health Literacy &amp; Plain Language Content Writer"/>
        <s v="government affairs director"/>
        <s v="Lead Pastor"/>
        <s v="Branch Youth Services Librarian"/>
        <s v="Strategic Programs Manager"/>
        <s v="Senior Tech Lead iOS "/>
        <s v="Supervisor, Communications and Reporting"/>
        <s v="Vocational evaluator "/>
        <s v="Senior Manager, Network"/>
        <s v="Health Insurance "/>
        <s v="Contract Negotiator "/>
        <s v="District Sales Manager"/>
        <s v="Assistant Director of University Libraries"/>
        <s v="Performing Arts Sound Engineer"/>
        <s v="Hospital vice president"/>
        <s v="Managing Underwriter "/>
        <s v="Compliance and Risk"/>
        <s v="Sr. Developer"/>
        <s v="customer service rep/implementation manager"/>
        <s v="Senior Product Manager - Technical"/>
        <s v="Director of Leadership and Talent Development Programs"/>
        <s v="Senior Procurement Specialist "/>
        <s v="Senior - Attack &amp; Pen Testing"/>
        <s v="Senior Coordinator"/>
        <s v="Sales Trainer"/>
        <s v="Director, Operations &amp; Research"/>
        <s v="Financial Risk Analyst"/>
        <s v="RN coordinator  "/>
        <s v="Virtual intake coordinator for mental health practices"/>
        <s v="Principal Project Manager"/>
        <s v="Lead Senior Associate"/>
        <s v="SVP, Marketing &amp; Communications"/>
        <s v="Health Equity / Public Health Manager"/>
        <s v="academic librarian "/>
        <s v="Assistant VP of Information Technology"/>
        <s v="Network Manager"/>
        <s v="Sr Logistics Manager"/>
        <s v="Junior Copywriter"/>
        <s v="Program Office"/>
        <s v="Senior Manager, Software Development"/>
        <s v="Plumbing Engineer"/>
        <s v="Senior Engineering Director"/>
        <s v="Conference Manager"/>
        <s v="Lab Director"/>
        <s v="Senior System Administrator "/>
        <s v="Digital Strategist "/>
        <s v="Foundation Executive Director"/>
        <s v="Chief External Affairs Officer"/>
        <s v="Sr Manager of Business Development"/>
        <s v="Director of Site Reliability Engineering"/>
        <s v="Associate general counsel "/>
        <s v="HR Operations &amp; Strategy"/>
        <s v="IT Manager, Service Desk and Deskside Support"/>
        <s v="User Experience and Engagement Manager"/>
        <s v="Head of Infrastructure "/>
        <s v="Infrastructure Specialist"/>
        <s v="Vice President Engineering"/>
        <s v="Doctoral Researcher"/>
        <s v="Principal Software Development Engineer"/>
        <s v="Sr Support Engineer"/>
        <s v="Risk consultant"/>
        <s v="Line Server"/>
        <s v="International tax"/>
        <s v="IT Manager "/>
        <s v="Customer service supervisor "/>
        <s v="Staff Product Engineer"/>
        <s v="Procurement Associate"/>
        <s v="Administrative &amp; Operations Manager "/>
        <s v="IT Developer"/>
        <s v="BUSAiness sales analyst "/>
        <s v="Special Events Administrative Specialist"/>
        <s v="Senior Frontend Engineer"/>
        <s v="Senior Front-End Engineer"/>
        <s v="Intelligence Analyst 1 - Information Systems"/>
        <s v="Assurance senior"/>
        <s v="Sr. Engineer"/>
        <s v="Inside Account Representative "/>
        <s v="User Experience Researcher III"/>
        <s v="Controls System Designer"/>
        <s v="2nd Grade Teacher"/>
        <s v="Assistant Registrar for Academic Services"/>
        <s v="Senior UX Engineer"/>
        <s v="Health services adminstrator"/>
        <s v="UX researcher "/>
        <s v="Medical Credentialing Specialist"/>
        <s v="Staff Engineer "/>
        <s v="Human Resources Director "/>
        <s v="Children's Supervisor"/>
        <s v="Sr. Technical account manager"/>
        <s v="Lead content strategist"/>
        <s v="Senior UX Designer "/>
        <s v="Associate Solutions Architect"/>
        <s v="Asylum Officer"/>
        <s v="Sales Operations Coordinator"/>
        <s v="Conservation Coordinator"/>
        <s v="Supervisory IT Specialist"/>
        <s v="Lead Consultant - Software Development "/>
        <s v="Biostatistician I"/>
        <s v="Sr. Data Scientist"/>
        <s v="Systems Engineer I"/>
        <s v="Industrial engineer "/>
        <s v="Project Manager, Real Estate Development"/>
        <s v="Post-Grad Intern"/>
        <s v="System Security Officer (SSO)"/>
        <s v=" Customer Solutions Manager"/>
        <s v="Services Manager"/>
        <s v="Senior Software Engineer II"/>
        <s v="VP, Research"/>
        <s v="Onlyfans creator "/>
        <s v="Affordable Housing Manager"/>
        <s v="Pet Sitter"/>
        <s v="Assistant Director of HR"/>
        <s v="Developer Team Lead"/>
        <s v="Mortgage Loan Processor/Underwriter"/>
        <s v="Principal Site Reliability Developer "/>
        <s v="Associate Digital Implementation Manager"/>
        <s v="Customer Service Director "/>
        <s v="Staff Specialist"/>
        <s v="Accounting Associate"/>
        <s v="Social media producer"/>
        <s v="Principal Planner"/>
        <s v="Revenue Specialist"/>
        <s v="Contract Writer"/>
        <s v="Sales Leader"/>
        <s v="Pay per click manager"/>
        <s v="Senior Software Development Manager"/>
        <s v="Orthopedic surgeon"/>
        <s v="Drafter"/>
        <s v="Contracting manager "/>
        <s v="Quality Assurance "/>
        <s v="Coordinator of Special Projects"/>
        <s v="Scheduling Officsd"/>
        <s v="Partner, Support Lead"/>
        <s v="Greenhouse and Nursery Manager"/>
        <s v="Director, Research Operations"/>
        <s v="Lead Web Engineer"/>
        <s v="Communications Consultant "/>
        <s v="Senior Supply Chain Specialist"/>
        <s v="Software Quality Assurance Analyst II"/>
        <s v="Librarian / Assistant Branch Manager"/>
        <s v="Executive Coordinator"/>
        <s v="AWS Solutions Architect"/>
        <s v="Benefits Analyst"/>
        <s v="Community Impact Lead"/>
        <s v="Account Executive - Technology Sales"/>
        <s v="Senior technical product manager"/>
        <s v="Process Engineer "/>
        <s v="Modeler"/>
        <s v="Associate Director, Alumni Relations"/>
        <s v="Grant Writer and Communications"/>
        <s v="Wsib specialist"/>
        <s v="Business solutions analyst"/>
        <s v="Account Coordinator"/>
        <s v="Medical science liaison"/>
        <s v="Vice President Credit "/>
        <s v="Lead Web Developer"/>
        <s v="SEO Accont Lead"/>
        <s v="Volunteer Engagement Coordinator"/>
        <s v="Supply planning manager "/>
        <s v="Member-Manager"/>
        <s v="Junior Business Analyst"/>
        <s v="Program Acquisition Coordinator"/>
        <s v="Marketing &amp; Communications Outreach Coordinator"/>
        <s v="Epidemiologist "/>
        <s v="Senior Manager, Communications"/>
        <s v="Certified veterinary technician"/>
        <s v="Vocational Rehabilitation Business Employment Consultant"/>
        <s v="Bilingual Office Assistant"/>
        <s v="Social &amp; Digital Media Manager "/>
        <s v="Senior Operations Consultant"/>
        <s v="Web Consultant"/>
        <s v="Lead General Engineer (Contracting Officer Representative)"/>
        <s v="Assistant Director, Annual Giving"/>
        <s v="Deputy and Dev Director"/>
        <s v="AVP Digital Marketing"/>
        <s v="Graphic Artist"/>
        <s v="Business development "/>
        <s v="Regulatory Affairs Specialist II"/>
        <s v="Computer scientist"/>
        <s v="Financial Controls Analyst"/>
        <s v="HR Consultant"/>
        <s v="Nursing Care Manager"/>
        <s v="Recruitment Team Lead"/>
        <s v="account assistant "/>
        <s v="Director, consulting "/>
        <s v="Mechatronics Engineer"/>
        <s v="Engineer "/>
        <s v="Vice President Development "/>
        <s v="Manager of insights and analytics "/>
        <s v="Workday Financials Consultant"/>
        <s v="Service Desk Analyst"/>
        <s v="High School Teacher (long term occasional)"/>
        <s v="Project Developer"/>
        <s v="Director, Program Implementation"/>
        <s v="Design Director, UX"/>
        <s v="Construction materials testing tech"/>
        <s v="Senior associate actuary"/>
        <s v="Senior Contract Manager"/>
        <s v="Assistant Vice President-Manager"/>
        <s v="Senior Principal SRE"/>
        <s v="Regional sales leader"/>
        <s v="Senior Manager, Volunteer Engagement LMM a"/>
        <s v="Service Advisor"/>
        <s v="Dental lab technician"/>
        <s v="Arts Director"/>
        <s v="Online learning librarian"/>
        <s v="Coordinator of Academic Support Services"/>
        <s v="Director of B2B Marketing"/>
        <s v="Post-Adoption Services Case Worker"/>
        <s v="Financial Aid Administrator"/>
        <s v="E-File Clerk"/>
        <s v="Embedded Test Engineer II"/>
        <s v="Psychometrist"/>
        <s v="Business Control Analyst"/>
        <s v="Safety, Health, and Environmental Manager"/>
        <s v="Senior Manager, HR Operations"/>
        <s v="AVP, Marketing Associate"/>
        <s v="Environmental Supervisor "/>
        <s v="Associate teaching professor "/>
        <s v="Director of Outpatient Behavioral Health"/>
        <s v="Senior Tax Associate"/>
        <s v="Director of marketing and communications "/>
        <s v="Area Retail Sales Manager"/>
        <s v="Product Management Leader"/>
        <s v="Digital Marketing Social Media Manager"/>
        <s v="Enterprise Architect "/>
        <s v="Senior Content Officer"/>
        <s v="Audience Insights Manager"/>
        <s v="Head of delivery"/>
        <s v="Graduate Student Worker "/>
        <s v="Civil rights test coordinator "/>
        <s v="Occupational Safety Technician "/>
        <s v="Assistant Director of Development"/>
        <s v="Backend system dev"/>
        <s v="Devlopment Manager"/>
        <s v="Asset Forfeiture Specialist"/>
        <s v="Software Development Engineer 2"/>
        <s v="Manager, Institutional Partnerships"/>
        <s v="Product Education Manager"/>
        <s v="Senior Director of Content Marketing"/>
        <s v="Elementary ESL teacher"/>
        <s v="Finance Analyst "/>
        <s v="Service/Administration"/>
        <s v="Technical Support Rep"/>
        <s v="Statistical Officer"/>
        <s v="Marketing &amp; Communications Director"/>
        <s v="Chief Technologist"/>
        <s v="HVAC Installer"/>
        <s v="Sr Project Manager "/>
        <s v="Supply Strategy"/>
        <s v="Director Advanced Analytics"/>
        <s v="lead instructional writer"/>
        <s v="Leas Technical Writer/Editor"/>
        <s v="Order Entry Specialist"/>
        <s v="Support Specialist Tier 1"/>
        <s v="Technology Consultant"/>
        <s v="Director Tech "/>
        <s v="Emergency Manager"/>
        <s v="Director of Organizational Operations"/>
        <s v="Analyst, principal "/>
        <s v="EMT-B"/>
        <s v="Best Boy"/>
        <s v="Training Director"/>
        <s v="Resident's Assistant"/>
        <s v="Recruiting Administration "/>
        <s v="Boutique assistant "/>
        <s v="Blending Engineer "/>
        <s v="Audit Lead"/>
        <s v="Call Center Operator (Customer Service)"/>
        <s v="Senior Principal Engineer"/>
        <s v="Account Specialist"/>
        <s v="Human Resources Manager "/>
        <s v="Assistant Professor of Biology"/>
        <s v="Employee Engagement Manager"/>
        <s v="Supply Planner"/>
        <s v="Senior Integration Management Analyst"/>
        <s v="Senior Design Architect "/>
        <s v="Recruiting operations specialist "/>
        <s v="Associate Director of Marketing"/>
        <s v="Co-Executive Producer"/>
        <s v="Deli Counter Staff"/>
        <s v="Systems Development Engineer"/>
        <s v="Junior Production Accountant "/>
        <s v="Director of Community Development "/>
        <s v="Principal Computational Linguist"/>
        <s v="Director - Risk"/>
        <s v="Executive Producer "/>
        <s v="Administrative Social Work Supervisor "/>
        <s v="Quality Assurance Analyst "/>
        <s v="Customer Service Agent"/>
        <s v="Security engineer ii"/>
        <s v="Associate DevOps Engineer"/>
        <s v="Software Development Engineer "/>
        <s v="Diversity Senior Program Manager"/>
        <s v="Analytical Linguist"/>
        <s v="Donor Development and Membership Marketing Manager"/>
        <s v="Experience Manager"/>
        <s v="Online Editor"/>
        <s v="Director, Mobile Engagement"/>
        <s v="Director, Public Policy and Advocacy"/>
        <s v="Compliance Analyst "/>
        <s v="manager of education services"/>
        <s v="Senior IT analyst "/>
        <s v="Scholarships Director"/>
        <s v="QC"/>
        <s v="Senior Research Advisor"/>
        <s v="Patient Representative"/>
        <s v="Operations Strategy Analyst"/>
        <s v="Nurse Supervisor "/>
        <s v="Online chat investment advisor"/>
        <s v="Inventory Specialist"/>
        <s v="Area sales manager "/>
        <s v="Applications Administrator"/>
        <s v="Director of College Counseling, Academic Advisor, Teacher"/>
        <s v="Director of Social Media"/>
        <s v="Sales Support Manager"/>
        <s v="Audio Systems Engineer"/>
        <s v="Senior program officer "/>
        <s v="Manager of Institutional Funding"/>
        <s v="Audit Manager "/>
        <s v="Director, Project Management Office"/>
        <s v="COMT "/>
        <s v="Staff Security Operations Engineer"/>
        <s v="Professor of [Humanities Discipline]"/>
        <s v="Director Business and Legal Affairs"/>
        <s v="Aircraft Maintenance Technician"/>
        <s v="Senior Production Editor"/>
        <s v="State policy analyst"/>
        <s v="Front desk / administrative "/>
        <s v="Quantitative Researcher"/>
        <s v="Senior Strategic Business Developer"/>
        <s v="Lead Project Manager "/>
        <s v="Exercise Physiologist"/>
        <s v="Customer Service Technician"/>
        <s v="Senior implementation manager"/>
        <s v="Sr. Manager, SRE"/>
        <s v="Director of Corporate and Foundation Relations "/>
        <s v="Dasher Support Labs Agent"/>
        <s v="Accounting Supervisor "/>
        <s v="Solution Specialist"/>
        <s v="Project Manager, global learning"/>
        <s v="City Prosecutor"/>
        <s v="Health Inspector"/>
        <s v="Payroll Specialist "/>
        <s v="Senior Events Manager"/>
        <s v="Lead DevOps Engineer"/>
        <s v="cloud architect"/>
        <s v="General Ledger Account"/>
        <s v="Fabricator "/>
        <s v="Accounts Payable/Accounts Receivable"/>
        <s v="Associate Financial Advisor "/>
        <s v="Manager of Customer Operations"/>
        <s v="Director of Marketing &amp; Compliance"/>
        <s v="Scientist 2"/>
        <s v="Director of Global Outreach"/>
        <s v="Attorney Manager"/>
        <s v="Software Engineer senior principal "/>
        <s v="School mental health therapist "/>
        <s v="aerospace machinist "/>
        <s v="Contract administrator "/>
        <s v="Eligibility Worker"/>
        <s v="Developer Educator III"/>
        <s v="Senior brand writer"/>
        <s v="Train driver"/>
        <s v="Paid social marketing manager "/>
        <s v="Salesforce Training/Change Management Professional"/>
        <s v="Assistant United States Attorney"/>
        <s v="Sr Software Engineering Manager "/>
        <s v="Head of Data Science"/>
        <s v="Senior Product Design Manager"/>
        <s v="Technical scientist"/>
        <s v="Daycare attendant"/>
        <s v="Senior JavaScript Developer"/>
        <s v="Senior Director of Engineering "/>
        <s v="Sr principal engineer"/>
        <s v="IT Infrastructure Manager"/>
        <s v="Director of Digital Services "/>
        <s v="Business Development Coordinator "/>
        <s v="Asst director "/>
        <s v="Project and Client Success Manager"/>
        <s v="Senior Product Manager "/>
        <s v="Director of Educational Counseling"/>
        <s v="Social media strategist "/>
        <s v="UX Engineer Manager"/>
        <s v="Digital lead"/>
        <s v="Director of Mortgage Operations"/>
        <s v="Principal Web Developer"/>
        <s v="Clinical Director"/>
        <s v="Engineering Mamager"/>
        <s v="Grocery employee"/>
        <s v="Support Operations Specialist"/>
        <s v="Web Development Director"/>
        <s v="network engingeer"/>
        <s v="Publishing specialist"/>
        <s v="Sterilization Tech"/>
        <s v="Engineering Director "/>
        <s v="Cloud Solutions Media Support Engineer"/>
        <s v="Senior Executive Assistant, Office of the CEO"/>
        <s v="Senior Devops Engineer"/>
        <s v="Technical writing manager"/>
        <s v="Lead Product Designer"/>
        <s v="Forecasting Analyst"/>
        <s v="strategist"/>
        <s v="TOEIC Test Developer"/>
        <s v="Senior Agile Coach "/>
        <s v="IT Service Delivery Manager"/>
        <s v="Maangement Consultant"/>
        <s v="Vice President of Production"/>
        <s v="Customer Solution Engineer"/>
        <s v="Curriculum consultant/Teacher Leader"/>
        <s v="Dietitian"/>
        <s v="Vice President of Technology "/>
        <s v="Strategic planning"/>
        <s v="Senior Solution Architect"/>
        <s v="Senior Devops and SRE"/>
        <s v="Director of Revenue"/>
        <s v="Revenue Accountant "/>
        <s v="Data Engineering Manager"/>
        <s v="Senior Manager DevOps"/>
        <s v="frontend engineer "/>
        <s v="Director of Engineering, Platform"/>
        <s v="Manager of Developer Relations"/>
        <s v="IT Support Engineer I"/>
        <s v="Gm"/>
        <s v="Senior Technical Data Analyst"/>
        <s v="Language Arts teacher, team lead "/>
        <s v="Lead Cloud engineer"/>
        <s v="Process and Performance engineer"/>
        <s v="Head of Information Systems"/>
        <s v="Senior Manager Commercialization "/>
        <s v="Associate Strategic Planner"/>
        <s v="Senior Software Manager?"/>
        <s v="Head of digital strategy"/>
        <s v="VP Controller"/>
        <s v="Clinical engineer"/>
        <s v="Community Success Manager"/>
        <s v="Implementation Specialist "/>
        <s v="Veterinary technician "/>
        <s v="Purchasing Director"/>
        <s v="Designer / Developer"/>
        <s v="Support Technician"/>
        <s v="Senior Android Developer"/>
        <s v="Inclusion and Diversity Assistant Manager"/>
        <s v="Network Technical Lead"/>
        <s v="Certified Optical Supervisor"/>
        <s v="Program Financial Specialist (Public Health)"/>
        <s v="Sysadmin"/>
        <s v="Accounting &amp; AP Specialist"/>
        <s v="Director of information security"/>
        <s v="solution architect "/>
        <s v="Devops Architect"/>
        <s v="Investment Banking Analyst"/>
        <s v="Marketing Event Coordinator"/>
        <s v="Staff Technical Product Manager"/>
        <s v="Researcher "/>
        <s v="Yarn Wrangler"/>
        <s v="Games user researcher"/>
        <s v="Applications Specialist"/>
        <s v="Airline Operations"/>
        <s v="Senior Engineering Program Manager"/>
        <s v="Platform engineering manager"/>
        <s v="Software Delivery Manager"/>
        <s v="Enterprise Customer Success Manager"/>
        <s v="patient care technician "/>
        <s v="Sr. Consultant "/>
        <s v="Tam"/>
        <s v="Senior Production Engineer"/>
        <s v="Senior Security Expert"/>
        <s v="Mortgage Closing Manager"/>
        <s v="Scrummaster "/>
        <s v="Principal Marine Conservation Manager "/>
        <s v="Compliance Senior Manager"/>
        <s v="Site Reliability Engineering Manager"/>
        <s v="Dev Ops developer"/>
        <s v="Senior UX Developer"/>
        <s v="Events Director "/>
        <s v="Business Analysis Manager "/>
        <s v="Accounts payable Analyst "/>
        <s v="Guest Advocate "/>
        <s v="Administrative Support Officer"/>
        <s v="VP Technology"/>
        <s v="Data architect "/>
        <s v="Core Services Engineer"/>
        <s v="Application Support Specialist"/>
        <s v="Security Research"/>
        <s v="DevOps engineer "/>
        <s v="Digital Media Manager"/>
        <s v="Senior Assistant to the President"/>
        <s v="Audit semi senior"/>
        <s v="Patron Services Staff"/>
        <s v="Ent agile coach"/>
        <s v="Director finance + ops"/>
        <s v="Director Acquisition "/>
        <s v="Interim CTO "/>
        <s v="Research Scientist/Engineer III"/>
        <s v="M&amp;a manager "/>
        <s v="SEO"/>
        <s v="Spa manager"/>
        <s v="Senior Consultant "/>
        <s v="L2 Cyber Security Analyst"/>
        <s v="C# developer"/>
        <s v="SAP Consultant"/>
        <s v="SDR"/>
        <s v="Actuarial specialist"/>
        <s v="Commercial Events Specialist "/>
        <s v="Simulation Engineer"/>
        <s v="Director - Product Management"/>
        <s v="Programme Director"/>
        <s v="Instrument Specialist Engineer"/>
        <s v="E-commerce manager "/>
        <s v="Senior copywriter + content manager "/>
        <s v="Electrical Engineer "/>
        <s v="Lead developer "/>
        <s v="Senior Director of Engineering"/>
        <s v="Employer Adviser"/>
        <s v="3rd line technical analyst"/>
        <s v="Distribution partner account manager"/>
        <s v="Principal Accessibility Engineer"/>
        <s v="Software Development Engineer III"/>
        <s v="Management product consultant"/>
        <s v="Illustrator"/>
        <s v="Senior UI Engineer"/>
        <s v="Email Marketing and SMS Specialist"/>
        <s v="Microbiologist officer"/>
        <s v="Senior Marketer"/>
        <s v="Senior Technical Lead"/>
        <s v="MUSAic Booking Agent "/>
        <s v="Senior Design Researcher "/>
        <s v="Digital PR Consultant"/>
        <s v="Transformation Lead"/>
        <s v="Debt advisor"/>
        <s v="Research Software Engineer"/>
        <s v="Digital Content Editor"/>
        <s v="Corporate Development Officer"/>
        <s v="Senior Clinical lead"/>
        <s v="Head of Eccomerce "/>
        <s v="Senior Manager Human Resources "/>
        <s v="Real Estate Agent"/>
        <s v="Risk and Assurance Manager"/>
        <s v="Senior Community Manager"/>
        <s v="Learning Leader"/>
        <s v="Marketing &amp; Investor Relations"/>
        <s v="Nursery practitioner"/>
        <s v="Product designer "/>
        <s v="Broadcast Engineer"/>
        <s v="Communications Advisor "/>
        <s v="Quality Assurance Specialist "/>
        <s v="Head of Commercial Production "/>
        <s v="Security Consultant"/>
        <s v="Softrawe Developer"/>
        <s v="Information security VP"/>
        <s v="Infrastructure Designer"/>
        <s v="Technical Manager"/>
        <s v="Data Analyst Engineer"/>
        <s v="digital marketing executive "/>
        <s v="Risk &amp; Compliance Consultant"/>
        <s v=" Field Associate"/>
        <s v="Law and Policy Advisor"/>
        <s v="Trainee Clinical Psychologist"/>
        <s v="Principal Solutions Architect"/>
        <s v="General Manager Strategic Design"/>
        <s v="Lead iOS Engineer"/>
        <s v="Lead Recruiter"/>
        <s v="Surgical technologist "/>
        <s v="Senior Game Designer"/>
        <s v="Radiation Protection Support Scientist "/>
        <s v="Security monitor"/>
        <s v="Senior Reward Manager"/>
        <s v="Design Strategist"/>
        <s v="game producer"/>
        <s v="High Ropes Instructor"/>
        <s v="Student Services"/>
        <s v="Senior Director Development "/>
        <s v="Senior HR Advisor"/>
        <s v="Digital Adoption Consultant"/>
        <s v="In house executive recruiter "/>
        <s v="Research Development Manager"/>
        <s v="Client implementation manager"/>
        <s v="Assistant Pensions Manager"/>
        <s v="Project officer "/>
        <s v="Office Director (senior executive service)"/>
        <s v="He Director"/>
        <s v="Infrastructure engineer"/>
        <s v="Finance Coordinator "/>
        <s v="Senior Bulk Trailer tech "/>
        <s v="Global HR Business Partner"/>
        <s v="Senior Sitecore software developer "/>
        <s v="Sr. Systems Engineer "/>
        <s v="Environmental Strategy Manager "/>
        <s v="Director Product Design"/>
        <s v="Educational psychologist"/>
        <s v="Escrow specialist "/>
        <s v="Welding Manager"/>
        <s v="JR QA Analyst"/>
        <s v="Consumer insight director"/>
        <s v="Lead UX Researcher"/>
        <s v="Learning Management System Administrator"/>
        <s v="Manager of employer experience department "/>
        <s v="Development Team Lead"/>
        <s v="Clinician"/>
        <s v="Loan Operations Manager"/>
        <s v="Head of Fundraising"/>
        <s v="Head of People"/>
        <s v="Director, Compensation &amp; Benefits "/>
        <s v="Generalist "/>
        <s v="Operations Support Manager"/>
        <s v="Career Manager "/>
        <s v="CPO"/>
        <s v="Manager Talent Acquisition "/>
        <s v="Mortgage Insurance Underwriter"/>
        <s v="Director of Human Resources "/>
        <s v="Human Resources/Business Office Manager"/>
        <s v="Sales Consultant"/>
        <s v="Plant HR Manager"/>
        <s v="Manager of communications and public relation"/>
        <s v="Talent Acquisition Strategist"/>
        <s v="Pediatric physical therapist "/>
        <s v="Software Support Specialist"/>
        <s v="EVP Product"/>
        <s v="UX consultant"/>
        <s v="Marketing and communications"/>
        <s v="Director, Consumer Insights"/>
        <s v="Management Analyst - Grant Development"/>
        <s v="Business Development Officer"/>
        <s v="VP of HR"/>
        <s v="Chef"/>
        <s v="VP, Operations"/>
        <s v="HRIS"/>
        <s v="Payroll and Benefit Coordinator"/>
        <s v="VP, HR"/>
        <s v="Retail Operations Assistant Manager"/>
        <s v="Sr. Director of Research and Finance"/>
        <s v="Senior Website Strategist "/>
        <s v="Mac Engineer "/>
        <s v="Payroll &amp; Benefits Analyst"/>
        <s v="Senior manager digital transformation "/>
        <s v="Recruiter II "/>
        <s v="Senior Customer Engineer"/>
        <s v="Help desk Manager"/>
        <s v="Senior Director, Product Management"/>
        <s v="Managing Editor "/>
        <s v="Manger"/>
        <s v="3D Character Artist"/>
        <s v="Club manager"/>
        <s v="Data Quality Lead"/>
        <s v="HR Senior Manager"/>
        <s v="Director of Finance &amp; Administration"/>
        <s v="Strategy Analyst"/>
        <s v="Financial and accounting analyst "/>
        <s v="VR Engineer"/>
        <s v="Human director"/>
        <s v="HRIS Analyst "/>
        <s v="Global Human Resources Manager "/>
        <s v="Software Engineering Manager "/>
        <s v="Compensation Analyst "/>
        <s v="SOC Analyst"/>
        <s v="Physician Recruiter "/>
        <s v="Internal Communications Manager"/>
        <s v="Manager of Partnership Programs"/>
        <s v="Production Coordinator "/>
        <s v="Senior Cloud Engineer"/>
        <s v="Paid Media Lead"/>
        <s v="Payroll Supervisor "/>
        <s v="Human Resources Business Partner "/>
        <s v="Senior physical scientist"/>
        <s v="Payroll Senior"/>
        <s v="Director of distance learning"/>
        <s v="Senior Vice President, Human Resources"/>
        <s v="Senior Manager of Software Engineering"/>
        <s v="Country Support Manager"/>
        <s v="Director of Education and Public Engagement"/>
        <s v="Institutional Giving Officer"/>
        <s v="Technical Expert"/>
        <s v="Principle SRE"/>
        <s v="Chief Talent Officer"/>
        <s v="Intake officer"/>
        <s v="Manager, Developer Evangelism"/>
        <s v="HRIS Analyst Associate"/>
        <s v="Legal Executive"/>
        <s v="Investment specialist"/>
        <s v="Assistant to the Director"/>
        <s v="Superior Auxiliar"/>
        <s v="People Services Manager"/>
        <s v="Care Worker"/>
        <s v="Worker"/>
        <s v="Specialst"/>
        <s v="Manager, Access Services"/>
        <s v="Urban planner "/>
        <s v="Senior Sales Engineer"/>
        <s v="Strategy Director "/>
        <s v="HR and Benefits Manager"/>
        <s v="Sales Engineering Manager"/>
        <s v="character artist"/>
        <s v="Benefits &amp; Compensation Manager"/>
        <s v="Music Librarian"/>
        <s v="Senior Operations Engineer"/>
        <s v="Executive Legal Secretary "/>
        <s v="HRIS Consultant"/>
        <s v="Asst Vice President/ loan officer "/>
        <s v="Librarian Department Head"/>
        <s v="Software Consultant &amp; Engineering Manager"/>
        <s v="Bartender"/>
        <s v="Senior Support Specialist"/>
        <s v="Web &amp; Content Specialist"/>
        <s v="Senior Information Librarian"/>
        <s v="Records and Information Coordinator"/>
        <s v="Health and Safety Advisor"/>
        <s v="Senior Financial Operations Analyst"/>
        <s v="Philanthropy Operations Manager"/>
        <s v="IT analyst/developer"/>
        <s v="Information Security Engineer 1"/>
        <s v="Customer Success Coordinator "/>
        <s v="Financial Data Specialist"/>
        <s v="Marketing Automation Manager"/>
        <s v="Doctoral college training coordinator"/>
        <s v="Sr Manager Institutional Giving"/>
        <s v="Director congregational engagement and support "/>
        <s v="Cyber Security Analyst"/>
        <s v="Senior Procurement Advisor"/>
        <s v="Strategic Investment Planner"/>
        <s v="Graphics Programmer"/>
        <s v="Senior Director, Web and Digital"/>
        <s v="Software QA Analyst"/>
        <s v="Environmental health scientist"/>
        <s v="All Purpose Food Clerk"/>
        <s v="AGM"/>
        <s v="Transportation Engineer II"/>
        <s v="Construction Administration"/>
        <s v="SWE"/>
        <s v="Director Human Resources"/>
        <s v="For of HR"/>
        <s v="International Partner Marketing Manager"/>
        <s v="Team manger, user services"/>
        <s v="Employee Development and Training Coordinator"/>
        <s v="HR ADMINISTRATOR "/>
        <s v="New Agent Development Coordinator"/>
        <s v="Professional Horse Trainer"/>
        <s v="Talent Acquisition Supervisor"/>
        <s v="Application Engineer Lead"/>
        <s v="Resident physician "/>
        <s v="Lead Copywriter"/>
        <s v="Business Owner"/>
        <s v="Informatics Epidemiologist"/>
        <s v="Assistant Director of Institutional Research"/>
        <s v="Administrative Assistant 3"/>
        <s v="Statistician II"/>
        <s v="Vice President of Sales and Marketing "/>
        <s v="Safety, Health, &amp; Environmental Manager"/>
        <s v="Software Licensing Rep"/>
        <s v="VP of Operations"/>
        <s v="Sr. Human Resources Generalisr"/>
        <s v="Strategic Planner"/>
        <s v="Assoc. HR Manager"/>
        <s v="Senior application programmer "/>
        <s v="Senior Brand manager"/>
        <s v="HR assistant "/>
        <s v="Senior Project Engineer "/>
        <s v="Analyst II"/>
        <s v="Sr Financial Planner"/>
        <s v="Pen Tester"/>
        <s v="Senior Deputy City Attorney"/>
        <s v="Senior Security Consultant"/>
        <s v="Senior Credit Officer"/>
        <s v="Digital Scholarship Specialist"/>
        <s v="UX lead"/>
        <s v="Digital Library Cataloger"/>
        <s v="Assistant VP/Claims Manager"/>
        <s v="Associate Manager, Marketing"/>
        <s v="VP of Human Resources"/>
        <s v="Manager, Gift Processing and Data Management"/>
        <s v="Data and Reporting Analyst"/>
        <s v="Lead Advocate"/>
        <s v="Threat Hunter"/>
        <s v="Accounting Specialist/Human Resource Coordinator"/>
        <s v="Inside Sales Account Manager"/>
        <s v="Homeless Outreach Worker"/>
        <s v="Academic Support Specialist"/>
        <s v="Tech Staff 4 - Architect "/>
        <s v="Sr Payroll Specialist"/>
        <s v="senior mobile developer"/>
        <s v="Internet Marketing Manager"/>
        <s v="Senior Director of Digital Marketing"/>
        <s v="Support Worker"/>
        <s v="Carpenter "/>
        <s v="Humanities graduate student"/>
        <s v="EAP tutor"/>
        <s v="Processing Coordinator"/>
        <s v="Software Senior Engineer"/>
        <s v="Landscape project manager"/>
        <s v="Senior Software Engineer, Devops"/>
        <s v="HR Administrator/Generalist"/>
        <s v="Associate Professor of Instruction"/>
        <s v="Engineering Manager, DevOps"/>
        <s v="PA to the Directors"/>
        <s v="Teaching practicum supervisor"/>
        <s v="Clinical Operations Associate Director"/>
        <s v="Director of DevOps Engineering"/>
        <s v="Robotics Software Engineer"/>
        <s v="Manager Software Development"/>
        <s v="Associate Director of Alumni Relations"/>
        <s v="Energy General Manager"/>
        <s v="HR Senior Specialist"/>
        <s v="Senior Director of Education"/>
        <s v="Product Copy Manager, Marketing"/>
        <s v="Knowledge and Innovation Manager"/>
        <s v="Videomaker"/>
        <s v="Waitress"/>
        <s v="Associate Director, Arts Library"/>
        <s v="Senior Manager, Learning and Development"/>
        <s v=" Senior DevOps Engineer"/>
        <s v="Quality control regional manager Americas"/>
        <s v="Level 2 Sys Admin"/>
        <s v="Senior Front End Web Developer"/>
        <s v="Pricing associate"/>
        <s v="Human Resources Compliance Advisor"/>
        <s v="Digital PR &amp; Content Executive"/>
        <s v="Content Specialist "/>
        <s v="Senior digital forensic practitioner"/>
        <s v="Audio Editor"/>
        <s v="Professional Development Manager"/>
        <s v="Sustainability Manager"/>
        <s v="Regional HR Manager"/>
        <s v="Senior Engineering Technician"/>
        <s v="Corporate hr manager "/>
        <s v="Direct Support Professional "/>
        <s v="Research Methodology Consultant"/>
        <s v="Patient Services Coordinator II"/>
        <s v="Executive underwriter"/>
        <s v="College Success"/>
        <s v="Control systems safety engineer"/>
        <s v="Director, External Communications "/>
        <s v="Assistant Director, Benefits"/>
        <s v="Academic Services Coord"/>
        <s v="Product Owner / Project Manager"/>
        <s v="Conservation program assistant "/>
        <s v="Senior Web Engineer"/>
        <s v="Lead Product Writer"/>
        <s v="Client Engagement Manager"/>
        <s v="Sr. SDE"/>
        <s v="Director, Channel Marketing"/>
        <s v="Comp, Benefits and HRIS Manager"/>
        <s v="SVP, Software Engineering"/>
        <s v="Administrative Law Judge"/>
        <s v="Housing Grant Consultant"/>
        <s v="Assistant Professor of Pediatrics"/>
        <s v="ECommerce Coordinator"/>
        <s v="Sr Inventory Accountant"/>
        <s v="User Operations Senior Associate"/>
        <s v="Principal Research Analyst"/>
        <s v="Associate Director, Social Media"/>
        <s v="Field Service Specialist"/>
        <s v="Contracts negotiator "/>
        <s v="Configuration Analyst Lead"/>
        <s v="Account Operations Professional"/>
        <s v="VP Strategy and Business Development"/>
        <s v="Global Program Senior Manager"/>
        <s v="Director of Front office "/>
        <s v="Global People Operations Specialist"/>
        <s v="SDE"/>
        <s v="SVP Advocacy &amp; Policy"/>
        <s v="Working Student"/>
        <s v="Assistant Shift Manager"/>
        <s v="Technical Recruiting Manager"/>
        <s v="Communications &amp; Marketing Manager"/>
        <s v="Import coordinator and business analyst"/>
        <s v="Freelance Consutant"/>
        <s v="Admin/Marketing Coordinator"/>
        <s v="Systems Manager"/>
        <s v="Technical project manager "/>
        <s v="People Team Manager"/>
        <s v="IT-Consultant"/>
        <s v="Utilization Management"/>
        <s v="Squad Leader"/>
        <s v="Program Counsel"/>
        <s v="Strategic Operations Manager"/>
        <s v="Senior Drupal Developer"/>
        <s v="Ebook Coder"/>
        <s v="Gameplay Programmer "/>
        <s v="Tax Senior Manager"/>
        <s v="Quality Technician 2"/>
        <s v="HR Program Manager"/>
        <s v="Chief of Communications"/>
        <s v="Online marketing manager"/>
        <s v="Sr.  Systems Engineer"/>
        <s v="Senior Director of People Operations"/>
        <s v="Economic Development Planner"/>
        <s v="Employee Development Programs Manager"/>
        <s v="Senior Government Relations Coordinator"/>
        <s v="RnD Manager"/>
        <s v="IT Architect"/>
        <s v="Merchant Specialist"/>
        <s v="Venue Sales Manager"/>
        <s v="Library Assistant 3"/>
        <s v="Director, Sales"/>
        <s v="Lead Elementary Computer Science Teacher/Mentor"/>
        <s v="Graduate software developer"/>
        <s v="Client Development Manager"/>
        <s v="Lead Front End Engineer"/>
        <s v="Museum Guide - Team Supervisor"/>
        <s v="Sr Sysrems Engineer"/>
        <s v="Lead Account Strategist"/>
        <s v="Senior Information Access officer "/>
        <s v="HR Managet"/>
        <s v="Web Engineer"/>
        <s v="Air Traffic Controller"/>
        <s v="Employee Relations"/>
        <s v="Computer architect"/>
        <s v="Winemaker"/>
        <s v="Accessibility Engineer"/>
        <s v="Senior associate, annual giving "/>
        <s v="Medical Insurance Telesales"/>
        <s v="Linguist III"/>
        <s v="Compliance Lead"/>
        <s v="ELearning Content Developer"/>
        <s v="Laboratory &amp; Research Assistant"/>
        <s v="Regional Supply Chain Director"/>
        <s v="Research Assistant, Sr"/>
        <s v="Representative, HR/LR"/>
        <s v="Senior Editor, Mathematics"/>
        <s v="associate principal"/>
        <s v="Assistant Learning Center Coordinato"/>
        <s v="Etl developer "/>
        <s v="HR Operations Specialist"/>
        <s v="Associate Production Manager"/>
        <s v="Software Developer 3"/>
        <s v="Principal project manager "/>
        <s v="Associate Director, DEI"/>
        <s v="Senior Channel Manager"/>
        <s v="Sr IT Project Manager"/>
        <s v="commercial paralegal "/>
        <s v="Director, Maternal, Child, and Adolescent Health"/>
        <s v="Studio Director"/>
        <s v="Sr. Graphic Designer"/>
        <s v="Development and Operations Director"/>
        <s v="Senior I development engineer "/>
        <s v="Director of User Research"/>
        <s v="Manufacturing Quality Supervisor"/>
        <s v="Order Services Supervisor"/>
        <s v="Academic Communications"/>
        <s v="Associate Director of Culture and Entertainment"/>
        <s v="Office &amp; Building Manager"/>
        <s v="Customer Experience Operations Manager"/>
        <s v="Development Database Associate"/>
        <s v="Recruiting coordinator "/>
        <s v="Project Management Director"/>
        <s v="Senior Director of Annual Giving and Alumni Engagement"/>
        <s v="Medical Technologist "/>
        <s v="Director of Debt Capital Markets"/>
        <s v="Associate Director, Talent Acquisition"/>
        <s v="Medical Coder/Auditor"/>
        <s v="Sr Credit Analyst"/>
        <s v="IT Support Tech II"/>
        <s v="VP of Product"/>
        <s v="Assistant Bookkeeper"/>
        <s v="Title Support Team Supervisor"/>
        <s v="Learning and Development Manager"/>
        <s v="Formulary Operations Team Lead"/>
        <s v="Moblie expert"/>
        <s v="Digital Programming Coordinator"/>
        <s v="Reinsurance Manager"/>
        <s v="Mechanical Project Engineer "/>
        <s v="Senior Digital Product Manager"/>
        <s v="Museum educator"/>
        <s v="Junior Designer"/>
        <s v="Senior Administration Officer "/>
        <s v="Human Resource Associate"/>
        <s v="Policy Coordinator "/>
        <s v="Paralegal (Intern)"/>
        <s v="Account Management Director"/>
        <s v="IndUSAtrial Hygienist"/>
        <s v="Technical Director / CTO"/>
        <s v="Neurodiagnostics"/>
        <s v="Data Officer"/>
        <s v="Paralegal, Trusts &amp; Estates"/>
        <s v="Lending Operations Specialist"/>
        <s v="Brand Communications Manager"/>
        <s v="Theatrical Assistant Ticket Office Coordinator"/>
        <s v="Director, Advertising Compliance and Forms Design"/>
        <s v="Senior Integration and Test Engineer"/>
        <s v="Transformation manager "/>
        <s v="Hospital Pharmacy Director"/>
        <s v="University Relations Recruiter"/>
        <s v="Senior design engineer "/>
        <s v="Marketing Strategy Manager"/>
        <s v="Lead Data Strategist"/>
        <s v="Transport Consultant"/>
        <s v="Senior Social Insights Manager"/>
        <s v="Lead Customer Support/Success Manager"/>
        <s v="Influencer Program Manager"/>
        <s v="Senior Back-End Software Engineer"/>
        <s v="Director UX Design"/>
        <s v="Content Manager/Copy Editor"/>
        <s v="Vocational Counsellor"/>
        <s v="Technical Services"/>
        <s v="Multimedia Associate "/>
        <s v="Director of Presales Engineering"/>
        <s v="Exhibit Manager"/>
        <s v="Fuel hauler (CDL)"/>
        <s v="Project Manager, information technology "/>
        <s v="associate copy editor"/>
        <s v="Consultant - Applied Intelligence"/>
        <s v="Report Analyst"/>
        <s v="Junior architect "/>
        <s v="Mechanical Engineer 2"/>
        <s v="Senior Embedded Engineer"/>
        <s v="Job title "/>
        <s v="Exec assistant "/>
        <s v="UX/UI Designer"/>
        <s v="Program Monitor"/>
        <s v="Server/waitress"/>
        <s v="senior credit analyst"/>
        <s v="Community Outreach Specialist"/>
        <s v="Clinical therapist"/>
        <s v="Junior Mechanical Design Engineer"/>
        <s v="Medical office assistant"/>
        <s v="Food stand attendant "/>
        <s v="Communications &amp; Fundraising Officer"/>
        <s v="Practice Support Associate"/>
        <s v="Staff Scientist "/>
        <s v="Product Engineer, Robotics and Sensors "/>
        <s v="Assistant Media Buyer"/>
        <s v="Performance Marketing Manager"/>
        <s v="Facilities Mechanical Engineer"/>
        <s v="Audio Visual Engineer"/>
        <s v="Investment Supervisor (Media)"/>
        <s v="Legislative Aide"/>
        <s v="Auto Liability Claims Adjuster"/>
        <s v="IT Specialist (Quality Assurance)"/>
        <s v="Validation Analyst"/>
        <s v="Clinical educator "/>
        <s v="Creative technologist"/>
        <s v="HR Specialist II"/>
        <s v="Schedule Planner"/>
        <s v="DSP Engineer"/>
        <s v="Sr. SEO Strategist"/>
        <s v="Design Analysis Engineer"/>
        <s v="PR and Communications Intern"/>
        <s v="Reports &amp; Analytics Manager"/>
        <s v="Defense Contractor "/>
        <s v="Director of Program Management"/>
        <s v="Park Ranger"/>
        <s v="Communication Designer"/>
        <s v="Executive Recruiter"/>
        <s v="Adjuster"/>
        <s v="Outsourcing "/>
        <s v="Director of process improvement "/>
        <s v="Curator of Education &amp; Public Programs"/>
        <s v="CTE Marketing Teacher"/>
        <s v="Procurement Coordinator"/>
        <s v="Restaurant Accountant"/>
        <s v="TV commercial assistant editor"/>
        <s v="Fiscal Systems Specialist I"/>
        <s v="Lab Safety Specialist"/>
        <s v="Senior Embedded Systems Engineer"/>
        <s v="Manager of Governance and Assistant to the President"/>
        <s v="Product &amp; Implementation Manager"/>
        <s v="Regulatory manager"/>
        <s v="Consultant - Assistant Manager "/>
        <s v="Associate Software Developer"/>
        <s v="Senior Health Data Analyst"/>
        <s v="Sr. Product Marketing Manager"/>
        <s v="Constituency Assistant "/>
        <s v="Email/Marketing Automation Technologist"/>
        <s v="Surveillance Data Manager"/>
        <s v="Early Head Start Co-Lead Teacher"/>
        <s v="Assistant City Planner"/>
        <s v="Cost Accountant"/>
        <s v="Drug policy clinical coordinator"/>
        <s v="Associate Director of Resource Development"/>
        <s v="Digital Strategy Director"/>
        <s v="Operations and Program Manager"/>
        <s v="Director, operational performance "/>
        <s v="Coordinator of Research Administration"/>
        <s v="Requirements Analyst "/>
        <s v="Process Control Manager"/>
        <s v="Event Marketing Manager"/>
        <s v="HR BP"/>
        <s v="Library Associate III"/>
        <s v="Talent Advisor"/>
        <s v="Summer Associate"/>
        <s v="Senior Product Specialist"/>
        <s v="Senior Commercial Counsel"/>
        <s v="Learning Manager"/>
        <s v="Customer Education Project Manager"/>
        <s v="Product designer III"/>
        <s v="PhD Candidate "/>
        <s v="Vice Chancellor and General Counsel"/>
        <s v="News videographer "/>
        <s v="Director of Donor Relations "/>
        <s v="VP-Marketing Director"/>
        <s v="Business Office Coordinator"/>
        <s v="Associate Brand Director"/>
        <s v="Educational Curriculum Coordinator"/>
        <s v="Youth Services Supervisor"/>
        <s v="Aquarist"/>
        <s v="Senior Product Owner"/>
        <s v="Software"/>
        <s v="Clinical Lab Assistant II"/>
        <s v="Inside quotations"/>
        <s v="Print and Mail Clerk"/>
        <s v="Leadership Development Consultant"/>
        <s v="User Experience Designer Apprentice"/>
        <s v="Qualifications Engineer"/>
        <s v="Advertising and Events Manager"/>
        <s v="Specialist, HR Systems and Projects"/>
        <s v="Director of digital strategy"/>
        <s v="Optical Engineer II"/>
        <s v="Data and Quality Assurance Manager"/>
        <s v="Senior Digital Consultant "/>
        <s v="Dir of Marketing"/>
        <s v="Administrative Associate "/>
        <s v="Quality Assurance Assistant"/>
        <s v="Director of BDC &amp; CRM"/>
        <s v="Corporate PAralegal"/>
        <s v="Principal Software Developer"/>
        <s v="PhD Fellow/Assistant Lecturer"/>
        <s v="Fast Food Restaurant General Manager"/>
        <s v="Commissions Analyst"/>
        <s v="Instructional Designer II"/>
        <s v="Resource advisor/officer"/>
        <s v="professional faculty"/>
        <s v="Minister of music and worship"/>
        <s v="Senior VP, Internal Communications "/>
        <s v="Campaigns and policy coordinator "/>
        <s v="Digital Preservation Officer"/>
        <s v="Group Therapist "/>
        <s v="Senior staff software engineer"/>
        <s v="Junior Mechanical Aerospace Engineer"/>
        <s v="Quality Assurance Engineer/Scrum Master"/>
        <s v="Computer System Administrator"/>
        <s v="Optical development engineer"/>
        <s v="Student Support Specialist (Academic Advisor)"/>
        <s v="Youth Services Outreach Assistant"/>
        <s v="physics technologist"/>
        <s v="Staff Product Manager"/>
        <s v="Associate Marketing Director"/>
        <s v="Digital Preservation Librarian"/>
        <s v="Senior Communication Specialist"/>
        <s v="Lab Project Technician"/>
        <s v="Medical Intern"/>
        <s v="Executive Assistant to Agency Head"/>
        <s v="Executive Assistant - SVP"/>
        <s v="Further Education Funding and Data Consultant"/>
        <s v="Accessibility lead"/>
        <s v="Medical Lab Technician, ASCP"/>
        <s v="Director - IT Strategy"/>
        <s v="Unemployed "/>
        <s v="Assistant to the CEO/Office Manager"/>
        <s v="Junior Developer"/>
        <s v="Sales engineer "/>
        <s v="Design Assistant"/>
        <s v="Head of Platform"/>
        <s v="MSP Engineer II"/>
        <s v="Associate Technical Staff"/>
        <s v="Manager, Technical Writing"/>
        <s v="Account Care Representative "/>
        <s v="Senior Business Development Manager"/>
        <s v="Junior Media Buyer"/>
        <s v="Sales executive "/>
        <s v="Retail Communications Lead"/>
        <s v="PR Manager (Account Supervisor)"/>
        <s v="Web Designer"/>
        <s v="Sr Mechanical Engineer"/>
        <s v="Quality Manager, Testing Captain, Team Lead"/>
        <s v="Visitor Services Assistant Manager"/>
        <s v="Contact Tracing Lead Investigator "/>
        <s v="E-commerce Assistant"/>
        <s v="State Field Director "/>
        <s v="Customer Success Manager - Implementation Manager and Technical Support"/>
        <s v="Software Quality Assurance and Release Manager"/>
        <s v="Sr. Payroll Specialist "/>
        <s v="Sr. IT Manager"/>
        <s v="Director of Finance &amp; Operations, Faculty Member"/>
        <s v="Sales &amp; Marketing Manager"/>
        <s v="media finance analyst"/>
        <s v="Senior Manager Customer Support"/>
        <s v="Executive Assistant to Functional Directors"/>
        <s v="Analyst programmer"/>
        <s v="Senior Software Engineer, Backend"/>
        <s v="Sales Excellence Manager"/>
        <s v="VP, Learning and Development "/>
        <s v="VP Product Design"/>
        <s v="Senior Product Line Manager"/>
        <s v="Processing Center Rep"/>
        <s v="Community Outreach Coordinator"/>
        <s v="Sales and Trading"/>
        <s v="Director of Email Marketing &amp; Sales Operations"/>
        <s v="All Source Intelligence Analyst "/>
        <s v="Product Development Artist"/>
        <s v="Community Program Manager"/>
        <s v="Production engineer and supervisor"/>
        <s v="Director, Business Development"/>
        <s v="Statistician "/>
        <s v="Online Course Developer"/>
        <s v="Talent Acquisition Advisor"/>
        <s v="Brand Management"/>
        <s v="Network Security Engineer"/>
        <s v="Corporate Educator"/>
        <s v="Quality assurance technician "/>
        <s v="Library Assistant Director"/>
        <s v="Donation/Development Coordinator"/>
        <s v="Director of SaaS Infrastructure and Operations"/>
        <s v="Help Desk Support Specialist"/>
        <s v="Library department manager (non-IT)"/>
        <s v="Senior Advisor, Data Science"/>
        <s v="Archivist -- Project Manager"/>
        <s v="Filing manager"/>
        <s v="Na"/>
        <s v="Dean of University Libraries"/>
        <s v="acupuncturist"/>
        <s v="benefit payments representative"/>
        <s v="Director of Data and Reporting"/>
        <s v="SEO Coordinator"/>
        <s v="Software-Developer"/>
        <s v="Staff Software Engineering Manager"/>
        <s v="Senior Human Resources and Internal Operatons Manager"/>
        <s v="Case Coordinator"/>
        <s v="CPG Marketing Analyst"/>
        <s v="Provider Network Auditor"/>
        <s v="Frontend Designer"/>
        <s v="Technical Support Specialist I"/>
        <s v="Technology consultant "/>
        <s v="Aerospace engineer "/>
        <s v="Creative Awards Manager"/>
        <s v="Assistant Vice President - Operations Supervisor"/>
        <s v="Senior Community Organizer"/>
        <s v="Speech-Language Pathology Clinical Fellow"/>
        <s v="Graduate Research Assistant, Computer Science"/>
        <s v="Tier 2 Copyright Admin"/>
        <s v="Research fellow (lab/field technician)"/>
        <s v="Math Specialist"/>
        <s v="Associate Data Scientist"/>
        <s v="SharePoint Product Owner"/>
        <s v="Sr. Account Relationship Manager"/>
        <s v="Solutions Analyst"/>
        <s v="Customer service lead"/>
        <s v="Head of Communications "/>
        <s v="Director of Research "/>
        <s v="Manager of Data Science "/>
        <s v="Chief of Operations, University Development"/>
        <s v="Mid-level SharePoint Developer"/>
        <s v="Administration Manager "/>
        <s v="Senior Supply Chain Planner"/>
        <s v="Site Reliability Engineer SRE"/>
        <s v="Social Worker for a State Agency"/>
        <s v="Interim Director of Cataloging and Metadata Services"/>
        <s v="Staff sw engineer"/>
        <s v="Academic Support Coordinator"/>
        <s v="Manager of Sales Operations"/>
        <s v="Graphic Designer and Production Manager"/>
        <s v="Marketer"/>
        <s v="Marketing Designer"/>
        <s v="HR Compliance Coordinator/Admin Assistant"/>
        <s v="Senior Video Journalist"/>
        <s v="Case Team Leader"/>
        <s v="Career Services Coordinator"/>
        <s v="Portfolio Manager"/>
        <s v="Welder"/>
        <s v="Pro Bono Director"/>
        <s v="Administrative Assistant - HR"/>
        <s v="Policy Counsel"/>
        <s v="Associate Director of Membership &amp; Events"/>
        <s v="Hospice chaplain"/>
        <s v="Procurement Representative"/>
        <s v="Director, Analytics"/>
        <s v="Front office coordinator"/>
        <s v="Senior Director, Engineering"/>
        <s v="Executive Director of Digital Strategies"/>
        <s v="Head of Technical Services "/>
        <s v="Principal Data Science Manager"/>
        <s v="Defense consultant "/>
        <s v="Health Officer"/>
        <s v="Senior Manager Growth Marketing"/>
        <s v="Senior Leasing Representative"/>
        <s v="Document Layout Specialist"/>
        <s v="Land Negotiator"/>
        <s v="Contract analyst"/>
        <s v="Customer Experience Expert"/>
        <s v="Lead Director of Project Development "/>
        <s v="Sr. Manager of Project Controls"/>
        <s v="Principal safety engineer "/>
        <s v="Trademark Paralegal Manager"/>
        <s v="QA Specialist- Compliance and Quality"/>
        <s v="Security Architect "/>
        <s v="Director, Social Media"/>
        <s v="Partnerships editor"/>
        <s v="Technical Development Research Associate"/>
        <s v="Associate Professor/Director"/>
        <s v="Growth Marketing Lead"/>
        <s v="Principal Software Enginner"/>
        <s v="Manager of Executive Office and Administration"/>
        <s v="Client Experience Specialist"/>
        <s v="Library Assistant Director "/>
        <s v="Assistant nature-based preschool teacher "/>
        <s v="Procurement Executive"/>
        <s v="Concept Artist"/>
        <s v="Storyboard director"/>
        <s v="Strategic Communications Manager"/>
        <s v="Associate General Manager"/>
        <s v="Psychologist "/>
        <s v="Case worker"/>
        <s v="Sr. HR Manager"/>
        <s v="External Partnerships Director "/>
        <s v="Director of Product Design"/>
        <s v="Practice Manager "/>
        <s v="Associate Director of Academics"/>
        <s v="Head of Digital Library"/>
        <s v="Grants Coordinator B"/>
        <s v="Customer Support"/>
        <s v="Staff Researcher"/>
        <s v="Senior Customer Support Representative"/>
        <s v="Library Associate, Children's Department"/>
        <s v="Residential Supervisor"/>
        <s v="Professor of Physics"/>
        <s v="Internal Medicine physician "/>
        <s v="Laundry Attendant"/>
        <s v="Customer Marketing Manager"/>
        <s v="Associate Director, Communications"/>
        <s v="Logistics technician"/>
        <s v="iOS Engineer"/>
        <s v="Director of Editorial Content &amp; strategy"/>
        <s v="Pharmacist Manager"/>
        <s v="Business Operations (Data Analyst)"/>
        <s v="Graduate Student and TA"/>
        <s v="Director of Meetings &amp;Membership"/>
        <s v="Biomedical Scientist"/>
        <s v="Data Integrity Specialist"/>
        <s v="Manager, Strategic Messaging "/>
        <s v="Youth pastor"/>
        <s v="Sr copywriter"/>
        <s v="Owner, event planning company "/>
        <s v="Jewelry Designer "/>
        <s v="CSR II"/>
        <s v="Market Intelligence Strategy Leader"/>
        <s v="Clinical Trial Associate "/>
        <s v="Senior Event Programmer"/>
        <s v="Agile Journey Owner"/>
        <s v="Customer Support "/>
        <s v="Regional Administrative Secretary"/>
        <s v="Team support officer"/>
        <s v="2D Artist"/>
        <s v="Director of Software"/>
        <s v="Owner/Licensed Clinical Psychologist "/>
        <s v="Talent Management Specialist II"/>
        <s v="Human resource manager "/>
        <s v="Director, IT"/>
        <s v="Associate Director/Program Officer"/>
        <s v="Infection Prevention Associate "/>
        <s v="Director of Communications "/>
        <s v="Human Resource Generalist"/>
        <s v="Sr. Event Specialist"/>
        <s v="Hr/ project coordinator "/>
        <s v="Medical Director "/>
        <s v="Financial Planning Associate"/>
        <s v="Sr. Software Engineer, Test"/>
        <s v="Editor at a publishing company"/>
        <s v="Senior User Experience (UX) Designer"/>
        <s v="Director of Operations &amp; Culture"/>
        <s v="Experienced Senior Auditor"/>
        <s v="Sales compensation analyst"/>
        <s v="911 Dispatcher"/>
        <s v="Marketing &amp; Communications Lead"/>
        <s v="HR supervisor "/>
        <s v="Retail Manager"/>
        <s v="Prospect Research "/>
        <s v="Senior organizer"/>
        <s v="Human Resources Specialist Advanced"/>
        <s v="Brand Asset Manager"/>
        <s v="Toxicologist"/>
        <s v="Admissions Rep"/>
        <s v="senior operations manager "/>
        <s v="Survey methodologist "/>
        <s v="VP Innovation"/>
        <s v="Partner Development Director"/>
        <s v="Software Application Development Advisor"/>
        <s v="Analytic Science Specialist"/>
        <s v="Project analyst "/>
        <s v="Mechanical specialist"/>
        <s v="Processing scientist"/>
        <s v="People coordinator "/>
        <s v="Technology developer"/>
        <s v="Career associate attorney "/>
        <s v="Software Account Director "/>
        <s v="Systems engineer III"/>
        <s v="Regulatory - environmental"/>
        <s v="University Librarian"/>
        <s v="Senior systems consultant"/>
        <s v="Consulting Vice President"/>
        <s v="OSP Engineer"/>
        <s v="Senior Manager - HRIS "/>
        <s v="Senior Staff Site Reliability Engineer "/>
        <s v="Human Resources / Payroll"/>
        <s v="Product Manager 2"/>
        <s v="compositor"/>
        <s v="Toxicologist I"/>
        <s v="IT Service Management Specialist"/>
        <s v="7th grade ESOL Teacher"/>
        <s v="Doctor- Resident"/>
        <s v="Director Business Services"/>
        <s v="Plan Service Representative"/>
        <s v="Aquatics Director"/>
        <s v="Program Technician"/>
        <s v="Chief Deputy Director"/>
        <s v="Client Relationship Manager"/>
        <s v="Data Analyst Manager"/>
        <s v="Se Implementation consultant"/>
        <s v="Brand and Digital Specialist"/>
        <s v="Associate Director, Culture and Talent"/>
        <s v="Client Services Director "/>
        <s v="Human Resources Analyst"/>
        <s v="Business Applications Delivery Manager"/>
        <s v="Registered Behavior Technician (RBT)"/>
        <s v="Material &amp; Process Engineering Manager"/>
        <s v="Computer programmer"/>
        <s v="Director of Oncology Project Management "/>
        <s v="IRB Administrator "/>
        <s v="Associate VP"/>
        <s v="Supplier Quality Manager"/>
        <s v="Discovery &amp; Resource Management Systems Coordinator (Librarian III) "/>
        <s v="Managing veterinarian "/>
        <s v="Community Project Manager"/>
        <s v="Sr. Manager, Customer Success"/>
        <s v="Supervisory Librarian"/>
        <s v="Human Resources Administrator "/>
        <s v="Data warehouse operations analyst "/>
        <s v="Unit secretary "/>
        <s v="Associate Manager- HR Operations"/>
        <s v="Process Safety Engineer"/>
        <s v="Water Pump Service Specialist"/>
        <s v="Customer Experience Associate"/>
        <s v="Data Strategy &amp; Analytics Consultant"/>
        <s v="Director of Marketing and Communications"/>
        <s v="Manager Records Administration"/>
        <s v="Solution Support Analyst"/>
        <s v="Camp Director"/>
        <s v="High School Band Teacher "/>
        <s v="Consumer Back Office Representative- Financials"/>
        <s v="Information Solutions Coordinator"/>
        <s v="Technical Lead, Data Discovery"/>
        <s v="Senior product marketing manager "/>
        <s v="QA Representative "/>
        <s v="Health Administrator"/>
        <s v="Senior Director, Data Engineering"/>
        <s v="HR and Compensation Analyst"/>
        <s v="Business Design Consultant "/>
        <s v="Computer Science PhD Student"/>
        <s v="Sr. Research associate"/>
        <s v="Senior illustrator "/>
        <s v="Product Strategy and Marketing Manager"/>
        <s v="Tech integration specialist"/>
        <s v="Contract Branch Manager"/>
        <s v="Senior Manager, Engineering "/>
        <s v="Program Manager, Foundation and CSR"/>
        <s v="Liaison Officer"/>
        <s v="PhD "/>
        <s v="Cluster Manager - Marketing"/>
        <s v="program development officer"/>
        <s v="Information Security Systems Specialist"/>
        <s v="IT Security consultant"/>
        <s v="Staff Controls Engineer"/>
        <s v="Accounting and Finance Manager"/>
        <s v="Human Resources: Talent and Learning"/>
        <s v="Technical Program Manager  "/>
        <s v="Product Support Specialist"/>
        <s v="Group HR Manager"/>
        <s v="Digital Content Writer"/>
        <s v="Application Support Technician II"/>
        <s v="Senior Quality Analyst"/>
        <s v="User Experience Manager"/>
        <s v="Senior Analyst Programmer"/>
        <s v="Business intelligence lead"/>
        <s v="Corporate Human Resources Director "/>
        <s v="Senior Associate, Finance"/>
        <s v="Research Ethics Manager"/>
        <s v="Chief Human Resources officer"/>
        <s v="Director, People Operations"/>
        <s v="Clinical supply manager"/>
        <s v="Legal Support Assistant "/>
        <s v="Office Manager/PA to CEO"/>
        <s v="Passenger Assistant"/>
        <s v="Web Coordinator"/>
        <s v="correspondent "/>
        <s v="Lead Commercial Manager"/>
        <s v="Consumer Insights Analyst "/>
        <s v="Customer Relations Representative "/>
        <s v="OSP Engineer II"/>
        <s v="QA Engineer II"/>
        <s v="Scheduling and Inventory Coordinator "/>
        <s v="Director of Data &amp; Information Systems"/>
        <s v="Senior underwriter "/>
        <s v="Manager of Clinical Pharmacy"/>
        <s v="VP of Business Development"/>
        <s v="Administrator III"/>
        <s v="Learning &amp; Development Manager"/>
        <s v="Director of Advancement"/>
        <s v="Lead UX Designer"/>
        <s v="Head of Content Design"/>
        <s v="Sr. Director, Marketing"/>
        <s v="Judicial Administrative Assistant "/>
        <s v="Bilingual Programs Coordinator"/>
        <s v="Commercial Controller"/>
        <s v="English Instructor"/>
        <s v="Digital Communications Officer"/>
        <s v="Sr Director, Actuarial"/>
        <s v="Sr Contracts Manager"/>
        <s v="Senior Report Writer"/>
        <s v="Lead Auditor"/>
        <s v="Associate Director - Business Development"/>
        <s v="Fit model"/>
        <s v="Human resources Advisor "/>
        <s v="Trauma Therapist"/>
        <s v="Medical Research Specialist"/>
        <s v="Fund Accountant II"/>
        <s v="Senior Archivist "/>
        <s v="Senior Development Project Manager"/>
        <s v="General Manager - Community Associations"/>
        <s v="Director of Research and Evaluation"/>
        <s v="Director, Community Affairs"/>
        <s v="People and culture manager"/>
        <s v="Communications Manager I"/>
        <s v="Account Based Marketing Manager"/>
        <s v="Director of Software Engineering "/>
        <s v="Analyst Manager"/>
        <s v="Spatial Data Analyst"/>
        <s v="Safety Manager"/>
        <s v="Sr. Coordinator"/>
        <s v="Associate Program Officer"/>
        <s v="Vehicle Dynamics Engineer"/>
        <s v="Prime Services Risk Analyst"/>
        <s v="Director, Advanced Analytics and Statistics"/>
        <s v="Full Stack Developer "/>
        <s v="Sales Controller"/>
        <s v="Wine Director"/>
        <s v="DBA/Programmer"/>
        <s v="Knowledge Management Analyst"/>
        <s v="Public Library Branch Manager"/>
        <s v="Manager, Ad sales insights and strategy "/>
        <s v="Customer Experience Supervisor"/>
        <s v="Head Brewer"/>
        <s v="Senior Manager Media Sales"/>
        <s v="Senior Engagement Manager"/>
        <s v="6th and 7th Grade Math Teacher"/>
        <s v="Material Development Chemist"/>
        <s v="Executive director of grant development "/>
        <s v="Behavioral Health Consultant"/>
        <s v="electrical component engineer"/>
        <s v="Police  Officer"/>
        <s v="Head of Solutions Engineering "/>
        <s v="Paraplanner"/>
        <s v="patient services associate"/>
        <s v="Bilingual Child &amp; Adolescent Therapist"/>
        <s v="Physical Therapist Assistant"/>
        <s v="Principal Investigator - Biologist"/>
        <s v="Customer Engineer"/>
        <s v="Senior Product Support Manager"/>
        <s v="Sternman"/>
        <s v="Merchandising Analyst"/>
        <s v="Operational Risk Senior"/>
        <s v="Senior Case Manager"/>
        <s v="Digital Delivery Manager"/>
        <s v="Teacher-Humanities"/>
        <s v="Scientific aid "/>
        <s v="Accounting &amp; Financial Analysis Manager"/>
        <s v="Mapping Lead"/>
        <s v="Head of Community"/>
        <s v="Sr Software Architect"/>
        <s v="Geographer"/>
        <s v="technical support and training"/>
        <s v="End User Support 2"/>
        <s v="Security Engineering Manager"/>
        <s v="Director of Library and Database Services"/>
        <s v="Digital Strategy Consultant"/>
        <s v="Senior Manager, Technical Program Management "/>
        <s v="Medical Physicist Assistant"/>
        <s v="Urban Forester/Senior Planner"/>
        <s v="Senior Fund Accountant "/>
        <s v="Design Research Lead"/>
        <s v="Education Systems Development Specialist"/>
        <s v="Wedding photographer"/>
        <s v="Deputy District Attorney IV"/>
        <s v="Firearm Specialist/Customer Service"/>
        <s v="Director - Legal "/>
        <s v="Health Coach Lead"/>
        <s v="Senior Manager, Marketing Operations"/>
        <s v="Co-founder / Software Engineer"/>
        <s v="Chemical Technician"/>
        <s v="Ombudsman"/>
        <s v="Psychiatric NP"/>
        <s v="Post Production Assistant"/>
        <s v="Data Analytics Consultant"/>
        <s v="Salesforce Marketing Cloud Solutions Architect"/>
        <s v="Digital Producer"/>
        <s v="VP of Creative Services/Senior Account Director"/>
        <s v="Sr. Training Specialist"/>
        <s v="Web applications developer"/>
        <s v="IT Support Analyst"/>
        <s v="Advanced Product Development Engineer"/>
        <s v="CRM &amp; Email Marketing Operations Director"/>
        <s v="Lead UX &amp; UI Designer"/>
        <s v="Director, Talent Development"/>
        <s v="Digital Video Producer"/>
        <s v="Director of Exhibitions and Collections"/>
        <s v="Assistant to Library Director"/>
        <s v="Librarian (Assistant Professor)"/>
        <s v="Technical Solutions Engineer"/>
        <s v="Accessibility and Inclusion Coordinator"/>
        <s v="Director of Publications"/>
        <s v="Integrated Marketing Campaign Manager"/>
        <s v="Chief operating officer "/>
        <s v="Senior Paralegal - Real Estate"/>
        <s v="Teacher ELA"/>
        <s v="Maintenance Planner"/>
        <s v="Director of Legislative and Public Affairs"/>
        <s v="Master writer"/>
        <s v="ABA instructional tutor"/>
        <s v="Clinical social worker "/>
        <s v="Corporate Archivist"/>
        <s v="Childrenâ€™s Pastor "/>
        <s v="Group Credit Manager"/>
        <s v="Sr asst vp"/>
        <s v="Co-general manager"/>
        <s v="Community Organizer "/>
        <s v="Assistant Project Manager-site acquisition "/>
        <s v="Physiotherapy assistant"/>
        <s v="Licenses mental health counselor"/>
        <s v="Associate Consultand"/>
        <s v="Customer Service Agent "/>
        <s v="Director of Adolescent Programs"/>
        <s v="Sales and Marketing Assistant, Realtor"/>
        <s v="Solutions Architecture "/>
        <s v="Senior Regulatory Specialist "/>
        <s v="Office Manger"/>
        <s v="Gifted Instuctor"/>
        <s v="Legislative Services Manager"/>
        <s v="Account Payable Specialist"/>
        <s v="Affiliate Recruiter"/>
        <s v="Senior Manager Quality Assurance"/>
        <s v="Senior lead auditor"/>
        <s v="CAD designer"/>
        <s v="Agent "/>
        <s v="Assistant auditor"/>
        <s v="Associate category manager"/>
        <s v="Press Assistant"/>
        <s v="ETL Administrator "/>
        <s v="Development Ticketing"/>
        <s v="Production Supervisor and Animator"/>
        <s v="Head of digital communications "/>
        <s v="Help Desk Analyst Level III"/>
        <s v="Product Review Engineer"/>
        <s v="PA to Partner and Production Editor"/>
        <s v="Sr Customer Success Manager"/>
        <s v="Hotel Manager"/>
        <s v="Digital Marketing and Analytics Manager"/>
        <s v="Financial advisor "/>
        <s v="Recreation Therapist"/>
        <s v="Billing specialist "/>
        <s v="Web Manager"/>
        <s v="Government Loan Insurance Specialist"/>
        <s v="Bureau director"/>
        <s v="Senior Manager - Financial Reporting"/>
        <s v="Compliance Assistant"/>
        <s v="Executive director home health"/>
        <s v="Senior Social Services Supervisor "/>
        <s v="Senior Clinical Program Manager "/>
        <s v="Dispensing Optician"/>
        <s v="Whiskey historian "/>
        <s v="6th Grade ELA/History Teacher"/>
        <s v="Confidential Human Resource Coordinator "/>
        <s v="Facilities specialist "/>
        <s v="Total Absence Management Consultant "/>
        <s v="Mortgage Consultant"/>
        <s v="Management consultant "/>
        <s v="Trustee Officer"/>
        <s v="Sr. Network Engineer "/>
        <s v="Data Integrity"/>
        <s v="Restructuring Consultant"/>
        <s v="Advanced Systems Administrator"/>
        <s v="Technical Data Msnager"/>
        <s v="Sr. Programmer Analyst"/>
        <s v="Store Team Leader"/>
        <s v="Music Editor"/>
        <s v="Lease Administrator "/>
        <s v="Plant Accountant"/>
        <s v="Business Support"/>
        <s v="Mortgage operations manager "/>
        <s v="Student academic advisor"/>
        <s v="Business Education Teacher-Private School"/>
        <s v="Scrub Nurse"/>
        <s v="Senior Well Engineer (CWI)"/>
        <s v="Senior Software Engineer (iOS)"/>
        <s v="A. R supervisor "/>
        <s v="Design Associate "/>
        <s v="Executive assistant / Special Projects Manager"/>
        <s v="Inside Account Manager 3"/>
        <s v="Election Technology Manager"/>
        <s v="Field Services Technician "/>
        <s v="Disaster Program Manager"/>
        <s v="HR &amp; Benefits Coordinator "/>
        <s v="Nurse Manager"/>
        <s v="Safety Specialist"/>
        <s v="Engineering Business Analyst"/>
        <s v="Teacher of MFL"/>
        <s v="Financial Aid Manager"/>
        <s v="Manager II Rehab Services"/>
        <s v="Manager, Customer Support"/>
        <s v="Nursing Home Administrator"/>
        <s v="Office and facilities manager"/>
        <s v="Shop Leader"/>
        <s v="General Manager / Quality Manager "/>
        <s v="Assistant District Attorney "/>
        <s v="Outside Sales Representative"/>
        <s v="Sr. Staff Consultant"/>
        <s v="Receiver"/>
        <s v="Outpatient coder"/>
        <s v="Group Travel Business Development Representative"/>
        <s v="Nhs manager"/>
        <s v="Community loyalty team representative"/>
        <s v="Assistant Store Manager "/>
        <s v="Logistics Coordinator "/>
        <s v="Professional Nurse 1"/>
        <s v="Nursing instructor "/>
        <s v="Business Analyst I"/>
        <s v="Incident Response Consultant"/>
        <s v="Management assistant "/>
        <s v="Lead CSR"/>
        <s v="Head of department / solicitor"/>
        <s v="Nurse Informatics Specialist"/>
        <s v="principal program manager "/>
        <s v="Billing trainer"/>
        <s v="DC Admin"/>
        <s v="Director of Contracts"/>
        <s v="Indirect lending "/>
        <s v="Satellite office manager "/>
        <s v="Medical secretary "/>
        <s v="Director of Education "/>
        <s v="Director of Sponsored Programs and Research Compliance"/>
        <s v="Sourcing Lead"/>
        <s v="Admissions Counselor"/>
        <s v="Director of Transportation "/>
        <s v="Senior manager events and marketing"/>
        <s v="Sr. Program Mgr. Ethics and Compliance"/>
        <s v="Space &amp; Merchandise Planner"/>
        <s v="Governance, risk, and compliance program manager"/>
        <s v="R&amp;D Manager"/>
        <s v="Mortgage closer"/>
        <s v="LPN Clinic Navigator"/>
        <s v="Maintenance Manager"/>
        <s v="Media Supervisor"/>
        <s v="Director of Reimbursement "/>
        <s v="Training admin"/>
        <s v="Talent Development Specialist"/>
        <s v="Associate Director, Procure-to-Pay Technology "/>
        <s v="Senior study director "/>
        <s v="Senior Auditor 2"/>
        <s v="Audit &amp; accounts assistant "/>
        <s v="Packing Shed Support"/>
        <s v="Operations Managet"/>
        <s v="Custom Engineer (Mechanical)"/>
        <s v="Client Services Officer"/>
        <s v="Hr systems assistant "/>
        <s v="Pipeline Operations"/>
        <s v="Bar Staff"/>
        <s v="Inclusion Coordinator"/>
        <s v="Clinical Manager"/>
        <s v="Family Support Services 2"/>
        <s v="Legal PA"/>
        <s v="Assistant leader of maths"/>
        <s v="Quantity surveyor"/>
        <s v="Senior Department Manager"/>
        <s v="Director of Global Quality Assurance &amp; Compliance"/>
        <s v="Curator of Collections"/>
        <s v="Business Intelligence Analyst II "/>
        <s v="Universal Banker"/>
        <s v="Professional Services Specialist IV"/>
        <s v="Architectural Designer "/>
        <s v="Adjunct professor and exhibiting artist"/>
        <s v="Assistant Digital Marketing Manager"/>
        <s v="Senior director, product development"/>
        <s v="Managing Director Integrated Marketing"/>
        <s v="Director or Development "/>
        <s v="Post Production Supervisor"/>
        <s v="Program Manager Child and Family "/>
        <s v="Lettering artist"/>
        <s v="Director of Investment Accounting "/>
        <s v="Outreach worker"/>
        <s v="Supervisor Clinical Research Support"/>
        <s v="Fisheries scientist"/>
        <s v="Information and Assistance Specialist "/>
        <s v="Postdoctoral Researcher "/>
        <s v="Strategic performance and policy officer"/>
        <s v="Principal Policy Advisor "/>
        <s v="Technical Sales Engineer "/>
        <s v="Senior director data management "/>
        <s v="Aquatics Director "/>
        <s v="Sr Accountant"/>
        <s v="Facilities/ux recruiter"/>
        <s v="Executive Admin and Board Liaison"/>
        <s v="Trade Specialist"/>
        <s v="Multifamily Property Manager LIHTC"/>
        <s v="Instructional Support Advisor - Math"/>
        <s v="F&amp;B Director"/>
        <s v="Purchasing Analyst"/>
        <s v="Director regional sales"/>
        <s v="Senior Quality Assurance Representative "/>
        <s v="VP Brand"/>
        <s v="Litigation Attorney"/>
        <s v="Senior Logistics Analyst"/>
        <s v="Supervisor, Application Support"/>
        <s v="Hr Representative "/>
        <s v="Compensation and Benefits Manager "/>
        <s v="Engineering Consultant"/>
        <s v="Senior sub-editor"/>
        <s v="Crisis social worker"/>
        <s v="Beverage manager"/>
        <s v="Head of finance"/>
        <s v="AVP portfolio manager"/>
        <s v="IT Project Manager "/>
        <s v="Sr. Risk Specialist - Cybersecurity "/>
        <s v="Mortgage originator"/>
        <s v="Quality operations  specialist"/>
        <s v="Training Manager "/>
        <s v="Chief Metallurgist"/>
        <s v="Associate Solicitor "/>
        <s v="Manager, Occupational Health and Safety"/>
        <s v="Spanish Teacher "/>
        <s v="Relationship Manager "/>
        <s v="Controller/treasurer"/>
        <s v="Lead customer service associate "/>
        <s v="Nanny "/>
        <s v="Regional Quality Manager"/>
        <s v="Junior Delivery Lead"/>
        <s v="Zookeeper"/>
        <s v="Senior Safety and Health Consultant "/>
        <s v="Clerical Supervisor "/>
        <s v="Senior Clerk/Typist"/>
        <s v="Sr Document Imaging Rep"/>
        <s v="Application Support Manager"/>
        <s v="Senior Admin Assistant"/>
        <s v="Veterinary technician supervisor"/>
        <s v="High school science teacher "/>
        <s v="Jr Frontend Engineer"/>
        <s v="Manager, Technical Support"/>
        <s v="Education Specialist"/>
        <s v="Account handler "/>
        <s v="Real estate attorney"/>
        <s v="Associate marketing manager "/>
        <s v="Head Clerk"/>
        <s v="Home Resource Coordinator "/>
        <s v="Medical Technologist microbiology"/>
        <s v="Tier 2 writer/ business writer pod manager"/>
        <s v="Business operations manager "/>
        <s v="Marketing team manager "/>
        <s v="Front Store Manager"/>
        <s v="Ophthalmic Assistant "/>
        <s v="Research Scientist I"/>
        <s v="Volunteer &amp; Community Engagement Coordinator "/>
        <s v="Special events"/>
        <s v="Security Compliance Lead"/>
        <s v="Senior Sales Operations Specialist"/>
        <s v="Lead Technical Training Consultant"/>
        <s v="Assistant director of finance "/>
        <s v="Assistant General manager "/>
        <s v="Associate Finance Manager"/>
        <s v="Dental hygienist "/>
        <s v="Tax Analyst - Income &amp; Property"/>
        <s v="Clinical Lead"/>
        <s v="Customer Order Coordinator"/>
        <s v="Technical services scientist "/>
        <s v="Photographer/graphic designer"/>
        <s v="Director of Facilities "/>
        <s v="Telephonic Practice Area Consultant"/>
        <s v="Associate Executive "/>
        <s v="3rd Deputy-County Treasurerâ€™s Office"/>
        <s v="Special Education/ESL Teacher"/>
        <s v="Technical Advisor "/>
        <s v="Behavioral health therapist"/>
        <s v="Finance manager, small nonprofit law firm"/>
        <s v="Event &amp; Alumni Relations Coordinator"/>
        <s v="Staff Pharmacist "/>
        <s v="Machinery design engineer"/>
        <s v="Retirement Analyst I"/>
        <s v="Customs brokerage associate"/>
        <s v="Retail Sales Manager "/>
        <s v="Director of Nursing"/>
        <s v="Dialysis clinic manager"/>
        <s v="Credit Department Manager"/>
        <s v="Lead Dispatcher"/>
        <s v="Sr. Director pricing"/>
        <s v="Web site Analyst"/>
        <s v="Director, product management "/>
        <s v="Sales floor department supervisor"/>
        <s v="Ops manager"/>
        <s v="Senior Finance Analyst "/>
        <s v="Lead Disability Benefits Specialist"/>
        <s v="Incentive Administration "/>
        <s v="Vocational Rehabilitation Counselor"/>
        <s v="Associate Clinical Professor"/>
        <s v="Senior Media Strategist"/>
        <s v="Technology Team Leader"/>
        <s v="Senior Marketing Coordinator "/>
        <s v="Resource Coordinator "/>
        <s v="No official title. Do whatever needs to be done- i was hired as a bookeeper, now do estimatinf, projext management, schedulong"/>
        <s v="Residence Academic Lead "/>
        <s v="Sr. Information Security Officer"/>
        <s v="Executive Director of Communications &amp; Marketing"/>
        <s v="Tax Specialist "/>
        <s v="Research Associate III"/>
        <s v="Training Consultant "/>
        <s v="MSW"/>
        <s v="Senior Architectural Conservator"/>
        <s v="Senior Budget and Management Analyst "/>
        <s v="Director of Enrollment "/>
        <s v="One to one aide"/>
        <s v="Contact Centre Resource Planner"/>
        <s v="Director, Content and Operations"/>
        <s v="Assistant Professor of Practice "/>
        <s v="Department manager - grocery store "/>
        <s v="Director, Records Management Services"/>
        <s v="CEO/Exec Director "/>
        <s v="Laser Office Manager"/>
        <s v="Underwriting Officer"/>
        <s v="Local TV News Assignment Editor"/>
        <s v="Director of Sales and Marketing"/>
        <s v="Test automation engineer "/>
        <s v="Sr. Manager, Domestic Purchasing"/>
        <s v="Supported Living Coach"/>
        <s v="Non technical recruiter"/>
        <s v="Production Fabricator ff"/>
        <s v="Field Technician II"/>
        <s v="Director Academic Affairs "/>
        <s v="Happiness Engineer"/>
        <s v="Senior Portfolio Advisor"/>
        <s v="Dockets"/>
        <s v="Senior Event Officer"/>
        <s v="Customer service rep "/>
        <s v="Teacher and Department Chair"/>
        <s v="Director of Programming"/>
        <s v="Client service manager "/>
        <s v="Lead (senior) analyst"/>
        <s v="Senior User Experience Engineer"/>
        <s v="Secretary "/>
        <s v="Contract Management Specialist "/>
        <s v="Assistant Bank Manager"/>
        <s v="Animal care technician"/>
        <s v="Restaurant General manager"/>
        <s v="Operations supervisor/human resources "/>
        <s v="Data Governance Analyst"/>
        <s v="VP &amp; Senior Counsel "/>
        <s v="Office staff position"/>
        <s v="Programmatic yield and optimization manager"/>
        <s v="Transmission Line Engineer"/>
        <s v="Customer Experience Coordinator "/>
        <s v="Associate Director, Executive Communications "/>
        <s v="Childcare Worker"/>
        <s v="Vice President of Advocacy"/>
        <s v="Clinical operations lead"/>
        <s v="Senior Marketing Administrator"/>
        <s v="Sr PHP Developer"/>
        <s v="Implementation Operations Manager"/>
        <s v="field engineering manager"/>
        <s v="Training Project Manager"/>
        <s v="Customer care Representative "/>
        <s v="Registered Psychotherapist "/>
        <s v="Manager of community and family services"/>
        <s v="Director of Innovation"/>
        <s v="Manager, Teacher Leadership Development"/>
        <s v="Program Operations Manager"/>
        <s v="Director of Legal and Compliance"/>
        <s v="Department lead"/>
        <s v="Senior Vice President of Finance"/>
        <s v="Human Resources Advisor"/>
        <s v="Operations Manager, Call Center"/>
        <s v="Crime Analyst"/>
        <s v="Environmental Impact Analyst III"/>
        <s v="Associate Vice chancellor for academic affairs "/>
        <s v="Sr. Process Engineer / Labs Supervisor"/>
        <s v="Assistant Marketing Manager\Graphic Designer"/>
        <s v="Director, Development "/>
        <s v="Genetic Counseling Assistant"/>
        <s v="Logistics supervisor"/>
        <s v="Science teacher "/>
        <s v="Accounting Clerk "/>
        <s v="Educational Program Coordinator"/>
        <s v="Funeral Assistant"/>
        <s v="Youth programming librarian "/>
        <s v="Bookkeeping"/>
        <s v="Nuclear Criticality Safety Manager"/>
        <s v="IT technician "/>
        <s v="Lead medical biller"/>
        <s v="Process improvement consultant "/>
        <s v="VP of Product Management "/>
        <s v="Sensory Analyst"/>
        <s v="Asst. social media manager"/>
        <s v="Sr. Director of Compliance"/>
        <s v="Executive Director of Human Resources "/>
        <s v="Threat Intelligence Analyst"/>
        <s v="Senior Lead Accountant "/>
        <s v="Senior iOS Developer/Consultant "/>
        <s v="Accounts Payable Administrator"/>
        <s v="fire protection engineer"/>
        <s v="Jjj"/>
        <s v="Work up Specialist"/>
        <s v="Supply Manager "/>
        <s v="Lead writer"/>
        <s v="Business partner "/>
        <s v="Technology systems developer"/>
        <s v="Clinical Research Nurse"/>
        <s v="House Manager"/>
        <s v="Grant/Finance Specialist"/>
        <s v="Senior Associate Director of Foundation Relations"/>
        <s v="Perfusion "/>
        <s v="Communications division manager"/>
        <s v="Guest Services Manager"/>
        <s v="Solicitor "/>
        <s v="Admin &amp; accounting"/>
        <s v="Nurse Practitioner Management"/>
        <s v="Learning Coordinator"/>
        <s v="Director, Engineerig"/>
        <s v="AP Admin "/>
        <s v="Geotechnical Manager"/>
        <s v="Inbound Sales"/>
        <s v="Statistical Programmer"/>
        <s v="Benefits Consultant "/>
        <s v="Clerk "/>
        <s v="Data Analyst II"/>
        <s v="Family Support Coach"/>
        <s v="Fact checker "/>
        <s v="R&amp;D Scientist II"/>
        <s v="Materials coordinator "/>
        <s v="Director of behavioral health programs "/>
        <s v="HR Recruiter"/>
        <s v="Business Application Expert"/>
        <s v="Front office supervisor "/>
        <s v="Psychiatrist"/>
        <s v="Financial systems manager"/>
        <s v="HoUSAekeeping Supervisor"/>
        <s v="Lead Instructional Designer"/>
        <s v="Director, Client Support "/>
        <s v="Student Services Professional III"/>
        <s v="Telephone Claims Adjuster"/>
        <s v="Director, Data Management (non-academic)"/>
        <s v="Teacher/department chair"/>
        <s v="Student supervisor/graduate assistant "/>
        <s v="Chief Therapist  - Radiation Therapist"/>
        <s v="Director, Software Engineering "/>
        <s v="Associate Manager, Accounting"/>
        <s v="Sr UX Researcher"/>
        <s v="Senior Systems Administrator"/>
        <s v="Senior Dat Scientist"/>
        <s v="Senior account exec"/>
        <s v="Executive Vice President/General Manager"/>
        <s v="Loan Partner"/>
        <s v="Broadway wardrobe - Dresser"/>
        <s v="National Sales Coordinator"/>
        <s v="Accountant - tax staff"/>
        <s v="Professor of CIS"/>
        <s v="Healthcare Recruiter"/>
        <s v="Detentions crew leader"/>
        <s v="Chief Strategy Officer"/>
        <s v="IT Intern"/>
        <s v="Family Services Worker"/>
        <s v="CCO"/>
        <s v="Bookstore manager "/>
        <s v="Senior Marketing Content Producer"/>
        <s v="Director of product marketing"/>
        <s v="Assistant Theatre Manager"/>
        <s v="Extension outreach professional II"/>
        <s v="Helpdesk Manager"/>
        <s v="Executive Production Asisstant "/>
        <s v="Department research administrator"/>
        <s v="Study Operations Manager"/>
        <s v="Demand Planning Team Leader"/>
        <s v="Cheesemonger"/>
        <s v="Senior material coordinator "/>
        <s v="Aviation Security Officer"/>
        <s v="Cyber Policy Advisor "/>
        <s v="Lead curator "/>
        <s v="Lab Manager (research lab)"/>
        <s v="UI/UX designer"/>
        <s v="Technical Marketing Specialist"/>
        <s v="SeniorActuary"/>
        <s v="Rail engineering level 3 apprenticeship "/>
        <s v="Kitchen Coordinator"/>
        <s v="Head of insights"/>
        <s v="Commercial Property Manager"/>
        <s v="Pilates teacher"/>
        <s v="Financial analysts "/>
        <s v="Analytical Assistant Team Supervisor"/>
        <s v="Agronomy research associate "/>
        <s v="Optometric Technician"/>
        <s v="Assistant Customer Service Manager"/>
        <s v="Director of the Multicultural Center"/>
        <s v="[radio] Operations Assistant"/>
        <s v="Sr Specialist of Controlling, Compliance &amp; Regulatory Affairs "/>
        <s v="Director of Customer Marketing"/>
        <s v="Learning Program Manager"/>
        <s v="Occupational Hygienist"/>
        <s v="Menu Innovation Manager - Food Scientist"/>
        <s v="Clinical Documentation Specialist"/>
        <s v="Assistant Director Public Relations"/>
        <s v="Senior Training Specialist"/>
        <s v="PSI Worker"/>
        <s v="Shipper/Receiver"/>
        <s v="Accounts Assistant - practice"/>
        <s v="Senior Accounts Assistant "/>
        <s v="Manager of Technical Editing"/>
        <s v="Team manager "/>
        <s v="Program Technician "/>
        <s v="Station manager"/>
        <s v="Assistant Headteacher "/>
        <s v="ESL English Teacher "/>
        <s v="Senior Manager Service Delivery"/>
        <s v="Graduate Chemical Engineer"/>
        <s v="Reception Team Leader"/>
        <s v="Parenting support worker"/>
        <s v="VP Finance and Accounting "/>
        <s v="Diversity &amp; Inclusion Manager"/>
        <s v="Office &amp; Finance Assistant"/>
        <s v="JavaScript Developer"/>
        <s v="Product Team Lead"/>
        <s v="Client Relationship Manger / Client Success Coach"/>
        <s v="Certified Trainer"/>
        <s v="Director of Programming "/>
        <s v="Client Relations Coordinator"/>
        <s v="Guest Service Manager"/>
        <s v="Apprentice Early Years Assistant"/>
        <s v="Senior Executive "/>
        <s v="Life Sciences"/>
        <s v="Internet Marketing Specialist "/>
        <s v="Dancer"/>
        <s v="Lead Purchasing Agent"/>
        <s v=" Vendor Manager"/>
        <s v="Events Coordinator "/>
        <s v="Frontend Developer"/>
        <s v="Document control coordinator"/>
        <s v="Research compliance manager"/>
        <s v="Specialist Support Worker"/>
        <s v="Post-Production Manager"/>
        <s v="Supervisory Social Insurance Specialist "/>
        <s v="RN - Nurse Supervisor"/>
        <s v="HMIS Administrator "/>
        <s v="Customer solutions advisor "/>
        <s v="Locum doctor"/>
        <s v="Head of People Ops"/>
        <s v="Director of arts "/>
        <s v="Director, Executive Talent Mgmt"/>
        <s v="Head of Engineering &amp; Technology"/>
        <s v="Imaging Specalist"/>
        <s v="Chartered accountant "/>
        <s v="Donor Relations Officer"/>
        <s v="Air Export Supervisor"/>
        <s v="Curriculum Coordinator "/>
        <s v="Insurance Service Provider"/>
        <s v="Director of PEO Human Resources"/>
        <s v="Lifecycle marketing manager"/>
        <s v="Import Manager"/>
        <s v="Farm Manager"/>
        <s v="Admin / Student Services "/>
        <s v="Contact Centre Team Leader"/>
        <s v="Admin. Assistant "/>
        <s v="Management"/>
        <s v="Service Supervisor "/>
        <s v="Director of Revenue Management "/>
        <s v="Software Engineer III (VP)"/>
        <s v="Regional Controller"/>
        <s v="Manager ERP ITS"/>
        <s v="Plant Manager "/>
        <s v="Broadcast Journalist "/>
        <s v="Software Engineer, Security"/>
        <s v="Branch Chief "/>
        <s v="Countryside worker"/>
        <s v="Staff Research Scientist"/>
        <s v="Health and Wellness Promoter"/>
        <s v="Sr Executive Assistant"/>
        <s v="Government Relations Director"/>
        <s v="Microbiologist "/>
        <s v="Head of People &amp; Culture"/>
        <s v="Officer manager"/>
        <s v="Bioinformatics researcher"/>
        <s v="IT Support Officer"/>
        <s v="Director of Construction"/>
        <s v="Nurse Educator"/>
        <s v="Patalegal"/>
        <s v="Deputy Division Director"/>
        <s v="Sr. Quality Systems Document Specialist"/>
        <s v="Integrated Campaign Manager"/>
        <s v="AVP, Unit Manager, Communications"/>
        <s v="Head of Pricing and Analytics"/>
        <s v="Communications &amp; Content Manager"/>
        <s v="Data visualization consultant"/>
        <s v="Co-Executive Producer "/>
        <s v="Senior Credit Analyst "/>
        <s v="Mechanical design engineer "/>
        <s v="Data &amp; Analytics Director"/>
        <s v="Team Assistant "/>
        <s v="RN Quality Reviewer"/>
        <s v="Restaurant Manager "/>
        <s v="Product Leader - manager "/>
        <s v="Human Resouces Business Partner "/>
        <s v="Project Manager, Mechanical"/>
        <s v="Director of Legislative Affairs"/>
        <s v="Privacy Engineer"/>
        <s v="Marketing and communications officer"/>
        <s v="Junior buyer"/>
        <s v="Associate Director HR"/>
        <s v="Speech and language therapist "/>
        <s v="Improvement Consultant "/>
        <s v="Casework Assistant"/>
        <s v="Senior Research Technician"/>
        <s v="Architectural Project Manager"/>
        <s v="PC support Tech 2"/>
        <s v="Community investment manager"/>
        <s v="Sr. Project Manager "/>
        <s v="Social Work"/>
        <s v="Executive Communications Specialist "/>
        <s v="Associate, Client Finance"/>
        <s v="Principal iOS Software Engineer"/>
        <s v="Higher Education Assistant"/>
        <s v="Director of Ecommerce"/>
        <s v="data team lead"/>
        <s v="Technology Consulting Manager"/>
        <s v="Head of Developer Relations"/>
        <s v="Systems Administrator Team Lead"/>
        <s v="Senior Records Clerk"/>
        <s v="Outreach and Education Coordinator"/>
        <s v="Clinician Recruiter"/>
        <s v="Dog groomer"/>
        <s v="Multi-site Coordinator"/>
        <s v="Firm Administrator "/>
        <s v="UC Project Manager"/>
        <s v="Senior Geochemist "/>
        <s v="Community Recreation Director"/>
        <s v="Site Contracts"/>
        <s v="Sr. Manager, Software Engineering "/>
        <s v="CT Technologist"/>
        <s v="Senior financial administrator "/>
        <s v="Lawyer (Public Sector)"/>
        <s v="Recreation Program Specialist"/>
        <s v="Managet"/>
        <s v="Manager, Project Management Office"/>
        <s v="International affairs consultant"/>
        <s v="Design Program Manager"/>
        <s v="Revenue Manager "/>
        <s v="Sr director, design"/>
        <s v="Senior Data Analytics Developer"/>
        <s v="Senior manager of quality assurance "/>
        <s v="Senior Manager events"/>
        <s v="Podcast Strategy"/>
        <s v="Document Controller"/>
        <s v="Research assistant 2"/>
        <s v="Newsletter Producer"/>
        <s v="Consulting Director"/>
        <s v="Regional HR Manager "/>
        <s v="Group manager of analytics"/>
        <s v="Senior Industrial Hygienist"/>
        <s v="Theatre Technical Director "/>
        <s v="Senior Customer Service Rep"/>
        <s v="iOS software engineer"/>
        <s v="Integration Engineer "/>
        <s v="Director of Application Development"/>
        <s v="Administrative justice "/>
        <s v="Supervisory IT Specialist (Infosec)"/>
        <s v="Senior inbound marketer"/>
        <s v="Sr Software Engineer "/>
        <s v="Senior Cryogenic Equipment Engineer"/>
        <s v="ESL teacher in Japan "/>
        <s v="Senior php-developer "/>
        <s v="People Operations Manager (HR Manager)"/>
        <s v="Broadcast Operations Supervisor"/>
        <s v="Venture Capital Associate"/>
        <s v="EEO Officer "/>
        <s v="System IT"/>
        <s v="Population Health Strategy Manager"/>
        <s v="Forecasting Manager"/>
        <s v="Director, Growth Marketing"/>
        <s v="Admissions Manager"/>
        <s v="Health Communications"/>
        <s v="Registered Dietitian Nutritionist"/>
        <s v="Veterinary hospital manager"/>
        <s v="Dealer sales rep,"/>
        <s v="Events Officer"/>
        <s v="Senior Manager of Customer Success"/>
        <s v="VP Talent"/>
        <s v="One of 3 Heads of Product"/>
        <s v="Branch Manager &amp; Children's Services manager"/>
        <s v="Senior Toxicologist"/>
        <s v="Vice President Commercial Banking"/>
        <s v="Head of Human Resources "/>
        <s v="Senior Edotor"/>
        <s v="DevSecOps"/>
        <s v="Board Liaison"/>
        <s v="Director, Program Consultant"/>
        <s v="Social Media &amp; Community Manager"/>
        <s v="Senior Manager Regulatory Affairs"/>
        <s v="Principal Health Systems Engineer"/>
        <s v="Hardware Engineer I"/>
        <s v="Campagin Director"/>
        <s v="Branch Library Manager"/>
        <s v="Business lead "/>
        <s v="Sales &amp; Marketing Assistant"/>
        <s v="Head Lifegaurd"/>
        <s v="Copy Centre Representative"/>
        <s v="Team Lead Native Apps"/>
        <s v="Investment product manager"/>
        <s v="Digital Engagement Coordinator"/>
        <s v="chef "/>
        <s v="Test expert"/>
        <s v="Senior Internal Auditor "/>
        <s v="Manager, Digital Learning and Instructional Design"/>
        <s v="Sr SRE"/>
        <s v="Junior Technical Writer"/>
        <s v="Corporate Credit Manager"/>
        <s v="financial consultant"/>
        <s v="Consumer Insights Analyst"/>
        <s v="Truck driver "/>
        <s v="Robotics and Systems Engineer"/>
        <s v="Governance and administration officer "/>
        <s v="Digital Creative Director"/>
        <s v="OPerations/Regulatory Manager "/>
        <s v="Recruitment Advisor"/>
        <s v="Care Navigator"/>
        <s v="Engineering Leadership"/>
        <s v="Professor, Librarian"/>
        <s v="Director, Digital Marketing"/>
        <s v="Category Lead"/>
        <s v="Promotion Producer"/>
        <s v="Webmaster"/>
        <s v="Director, Data Analytics"/>
        <s v="Director of Information Systems"/>
        <s v="merchandising expert"/>
        <s v="Senior NAtural Language Processing engineer"/>
        <s v="Associate Director of Admission"/>
        <s v="Sr Engineer R&amp;D"/>
        <s v="Department Coordinator"/>
        <s v="Legal Editor"/>
        <s v="Internal audit"/>
        <s v="Marketing &amp; Publicity Director"/>
        <s v="Strategy Finance Advisor"/>
        <s v="Global Marketing Operations Director"/>
        <s v="HR officer"/>
        <s v="Plant Shift Supervisor"/>
        <s v="Talent Acquisition Operations leader"/>
        <s v="Director - Data Science"/>
        <s v="Adjunct"/>
        <s v="InfoSec Risk &amp; Compliance Analyst "/>
        <s v="Pricing Strategy Project Manager"/>
        <s v="Infrastructure Architect"/>
        <s v="Staff Attorney III"/>
        <s v="Facility Manager "/>
        <s v="Assistant Director-Residence Life"/>
        <s v="Research library staff"/>
        <s v="Management &amp; Strategy Consltant"/>
        <s v="IT Support Specialist II"/>
        <s v="Senior IT Administrator"/>
        <s v="IT Operations"/>
        <s v="Site Support Engineer"/>
        <s v="Education Director "/>
        <s v="Creative Services Manager"/>
        <s v="VP of Strategy"/>
        <s v="Studio Coordinator"/>
        <s v="Expert"/>
        <s v="Masters-level Clinician"/>
        <s v="Lead Marketing Manager"/>
        <s v="senior full-stack engineer"/>
        <s v="Preschool Program Director"/>
        <s v="Public Library Assistant Director"/>
        <s v="Sr Associate Project Manager"/>
        <s v="Payroll Analyst"/>
        <s v="Senior Staff Scientist"/>
        <s v="Part Handler"/>
        <s v="Assistant Department Head"/>
        <s v="Head metadata librarian "/>
        <s v="Resolution Analyst"/>
        <s v="Medical Coordinator"/>
        <s v=" Program Manager "/>
        <s v="Developmental Editor"/>
        <s v="Workday Analyst"/>
        <s v="Process manager "/>
        <s v="Marketing Optimization Manager"/>
        <s v="Director, Digital Communications Strategy"/>
        <s v="Business Planning Manager"/>
        <s v="Global E-commerce Senior Manager "/>
        <s v="Content marketeer"/>
        <s v="Embedded Firmware Engineer"/>
        <s v="Services Sales Manager"/>
        <s v="Research Attorney"/>
        <s v="Web Customer Service Rep. "/>
        <s v="Senior Architect "/>
        <s v="Technology Manager/Scrum Master"/>
        <s v="Dirextor network engineering"/>
        <s v="Assistant Vice President for Student Affairs"/>
        <s v="Advertising Account Executive"/>
        <s v="Avionics Systems Technician - supervisor "/>
        <s v="Warehouse manager"/>
        <s v="Child welfare specialist IV"/>
        <s v="Client Relationship Consultant"/>
        <s v="Budget/Finance Analyst"/>
        <s v="Manager of Facility Management Operations"/>
        <s v="Senior Knowledge and Evidence Lead"/>
        <s v="Behavior Analysis "/>
        <s v="Teacher Resident/Student Teacher"/>
        <s v="Core Operations Analyst"/>
        <s v="Interior Horticultural Technician "/>
        <s v="AI consultant"/>
        <s v="VP, Administration"/>
        <s v="Enterprise sales rep"/>
        <s v="Associate Account Manager"/>
        <s v="Technical Documentation Manager"/>
        <s v="Original Programming Coordinator"/>
        <s v="Director, Laboratory Informatics"/>
        <s v="Activities Coordinator"/>
        <s v="Visual Analytics Consultant"/>
        <s v="Shelter Coordinator"/>
        <s v="Home Depot Pro Account Sales Associate "/>
        <s v="Executive Director of Test Development"/>
        <s v="Payroll Practitioner III"/>
        <s v="Executive Director of Admission"/>
        <s v="Case Management Program Manager"/>
        <s v="Public Affairs Specialist"/>
        <s v="System Manager (IT)"/>
        <s v="Strategy and communications team leader"/>
        <s v="Accounts Payable Lead"/>
        <s v="Directorate Manager"/>
        <s v="Web content specialist"/>
        <s v="Manager of Communications and Development"/>
        <s v="appraiser assistant"/>
        <s v="Director of Strategic Partnerships "/>
        <s v="Senior Manager, Original Programming"/>
        <s v="Library Service Assistant (Advanced)"/>
        <s v="Compliance &amp; Operational Risk Specialist "/>
        <s v="Community centre coordinator"/>
        <s v="Meeting &amp; Event Manager"/>
        <s v="Email Marketing Executive"/>
        <s v="Inventory Control Specialist "/>
        <s v="Administratie assistant/associate"/>
        <s v="Head of of Product Operations"/>
        <s v="Accounts receivable manager"/>
        <s v="Consultant and copywriter "/>
        <s v="1st Grade Teacher"/>
        <s v="Data and Analytics Lead"/>
        <s v="Corporate Compliance Specialist"/>
        <s v="Senior Business Systems Analyst "/>
        <s v="Case assistant"/>
        <s v="Aquatic Supervisor"/>
        <s v="Design Project Manager "/>
        <s v="Supplier &amp; Subcontractor Program Manager "/>
        <s v="Partnership Marketing Manager"/>
        <s v="Senior financial receivables coordinator "/>
        <s v="Segment Producer"/>
        <s v="Development Consultant"/>
        <s v="Senior sales executive"/>
        <s v="Health program specialist I"/>
        <s v="Senior Cost Accountant"/>
        <s v="System Safety Specialist"/>
        <s v="Leisure sales manager "/>
        <s v="Safety director "/>
        <s v="IT Director "/>
        <s v="Global Operations Manager"/>
        <s v="Account Developer"/>
        <s v="Senior Administrative Associate"/>
        <s v="CPS intake"/>
        <s v="Electronics Technician"/>
        <s v="ELA Teacher "/>
        <s v="Sales Manager / Operations Manager / Project Manager"/>
        <s v="Manager People Analytics"/>
        <s v="Digital Media Campaign Manager "/>
        <s v="Senior Support Engineer "/>
        <s v="Continuum of Care Specialist"/>
        <s v="Compliance Officer "/>
        <s v="Inside Sales Manager"/>
        <s v="Virtual Executive Assistant "/>
        <s v="Senior Clinical Research Assistant "/>
        <s v="Astronomer"/>
        <s v="Client Experience Specialist/Operations Manager"/>
        <s v="Senior Application Engineer"/>
        <s v="Provider Engagement Executive "/>
        <s v="Sr Research coordinator"/>
        <s v="Help Desk"/>
        <s v="Sr. Digital Marketing Manager"/>
        <s v="QA Technologist"/>
        <s v="Asisstant Professor"/>
        <s v="IT Infrastructure Support"/>
        <s v="Account Executive II"/>
        <s v="Software QA"/>
        <s v="Tax Consultant"/>
        <s v="GIS Team Manager"/>
        <s v="Clinical Coordinator "/>
        <s v="Educational Technology Manager "/>
        <s v="Senior Managing Consultant "/>
        <s v="Sexual Assault Prevention Educator "/>
        <s v="Engineering Support"/>
        <s v="Director of Social"/>
        <s v="Accounts payables operations analyst"/>
        <s v="Liaison"/>
        <s v="CFO/COO"/>
        <s v="Director, Enterprise IT Applications"/>
        <s v="Clinical Laboratory Scientist"/>
        <s v="Senior Associate Director of Admission"/>
        <s v="Global Head of Communications "/>
        <s v="Assistant Director of Marketing, International Giving and Engagement"/>
        <s v="3D Animator"/>
        <s v="Technical advisor service engineer"/>
        <s v="HR Business Analyst"/>
        <s v="Sr Quality Supervisor"/>
        <s v="Art Gallery Manager "/>
        <s v="Paralegal Manager"/>
        <s v="Academic Advisor IV"/>
        <s v="Advanced Analytics Developer"/>
        <s v="Cybersecurity Program Coordinator"/>
        <s v="Marketing and Pricing Analyst"/>
        <s v="Shopper Marketing Manager "/>
        <s v="Manufacturing manager "/>
        <s v="Commodity Manager"/>
        <s v="Operations Manager/HR Manager"/>
        <s v="Real Estate Agent Development Coach "/>
        <s v="Program Operations Analyst 1"/>
        <s v="Quality Improvement Data Analyst"/>
        <s v="Assistant Director, Gifts and Record Management"/>
        <s v="Events, Media and Stewardship Specialist"/>
        <s v="Molecular biologist"/>
        <s v="High school English Teacher "/>
        <s v="OBGYN"/>
        <s v="Outpatient Behavioral Health RN"/>
        <s v="Director of Housekeeping"/>
        <s v="Software test engineer "/>
        <s v="Compliance Counsel"/>
        <s v="Director of IT Architecture"/>
        <s v="Key account technology manager"/>
        <s v="Senior Technical Editor"/>
        <s v="Vendor compliance specialist "/>
        <s v="Sales &amp; Marketing Coordinator"/>
        <s v="Beauty advisor"/>
        <s v="Associate Director of Philanthropy Operations"/>
        <s v="Registered vet tech"/>
        <s v="Project Geologist"/>
        <s v="Corporate Librarian "/>
        <s v="Commercial Sales Executive "/>
        <s v="Scientific Strategy Advisor"/>
        <s v="Strategic Planning Manager "/>
        <s v="Associate Professor of Business"/>
        <s v="Technical Support Engineer Tier 3"/>
        <s v="Account executive/broker"/>
        <s v="Director, Change Management and Business Analysis Strategies"/>
        <s v="Principal Dev Lead"/>
        <s v="Product Manager II"/>
        <s v="Senior accounting analyst"/>
        <s v="Senior accounting analyst "/>
        <s v="Principal Quality Engineer"/>
        <s v="Career Development Specialist"/>
        <s v="Dining Director"/>
        <s v="Senior Analyst of Program Research"/>
        <s v="Administrative Technician "/>
        <s v="Manager of Accreditation Services"/>
        <s v="Technical Writer Lead"/>
        <s v="Linux Systems Administrator"/>
        <s v="Energy Performance Expert"/>
        <s v="US Navy Lieutenant Commander"/>
        <s v="Pharmacy Technician Supervisor"/>
        <s v="Engineer 3"/>
        <s v="Chief compliance officer"/>
        <s v="IP Assistant Clerk "/>
        <s v="Project finance manager"/>
        <s v="Assistant Director of Faculty Programs"/>
        <s v="Don't have one. Don't need one. "/>
        <s v="Senior Biostatistician "/>
        <s v="Loan processing supervisor"/>
        <s v="Setup Mechanic"/>
        <s v="Adult Education Teacher"/>
        <s v="Data Strategist"/>
        <s v="Supplier Diversity Coordinator"/>
        <s v="Interim Assistant Executive Director"/>
        <s v="Sr Director, HR BUSAiness Partner"/>
        <s v="museum executive"/>
        <s v="Clinical pharmacy specialist"/>
        <s v="Assistant Public Defender "/>
        <s v="Marketing Analytics Lead"/>
        <s v="executive"/>
        <s v="senior executive - deputy"/>
        <s v="Lead Compensation Analyst"/>
        <s v="Probation Officer"/>
        <s v="Transcription Coordinator "/>
        <s v="Chartered accountant (manager)"/>
        <s v="Disabilities Facilitator "/>
        <s v="Deputy Prosecuting Attorney"/>
        <s v="StÃ¶dassistent "/>
        <s v="Certified Massage Therapist"/>
        <s v="Director of Qualitative Research"/>
        <s v="Work placement tutor"/>
        <s v="Detailer 3"/>
        <s v="Photo Lab Manager"/>
        <s v="School Library Assistant/Shelver"/>
        <s v="Retired"/>
        <s v="UX Designer / Developer"/>
        <s v="Associate Director of Communication"/>
        <s v="Collections Strategist"/>
        <s v="SEO Manager"/>
        <s v="Literacy Tutor"/>
        <s v="Corporate Counsel "/>
        <s v="Faculty Librarian, unit director"/>
        <s v="Senior SEO Exectutive"/>
        <s v="Creative executive"/>
        <s v="Patient coordinator/office manager "/>
        <s v="It systems engineer associate"/>
        <s v="Director, Loyalty Marketing"/>
        <s v="Development "/>
        <s v="Senior Director, Sales"/>
        <s v="Freelance Art Director"/>
        <s v="Pilot Rostering Analyst"/>
        <s v="Dietary cook"/>
        <s v="Motion Graphics Designer"/>
        <s v="Digital Program Manager "/>
        <s v="HR Writer"/>
        <s v="Marketing Content and Social Media Strategist "/>
        <s v="Assistant High School Band Director"/>
        <s v="Staff industrial engineer "/>
        <s v="Business Analyst 1"/>
        <s v="IT Project Manager - ENT"/>
        <s v="Customer Success Manger"/>
        <s v="Licensed Mental Health Counselor"/>
        <s v="Vice President of Program"/>
        <s v="Safety and Compliance Manager"/>
        <s v="School Programs Manager"/>
        <s v="Senior SEO Technician, Founder"/>
        <s v="Inside sales engineer "/>
        <s v="Market Manager"/>
        <s v="Admissions Specialist"/>
        <s v="Loads and Dynamics Engineer"/>
        <s v="gift entry specialist"/>
        <s v="Associate engineer, packaging "/>
        <s v="Registered Client Services Associate"/>
        <s v="Director, Donor Development"/>
        <s v="Registered client services Associate "/>
        <s v="Social Media Supervisor"/>
        <s v="Engineering Program Manager"/>
        <s v="Federal Specialist"/>
        <s v="Resource specialist "/>
        <s v="Software Verification &amp; Validation Specialist"/>
        <s v="Vice President, Market Researcg"/>
        <s v="Sales Recruiter"/>
        <s v="Senior Regional Director"/>
        <s v="Senior Manager Accounting"/>
        <s v="IT Portfolio manager "/>
        <s v="Economy Manager"/>
        <s v="Application Programmer Associate"/>
        <s v="Resident"/>
        <s v="health program associate"/>
        <s v="Staff Scientist III"/>
        <s v="Counsellor"/>
        <s v="Assistant Director, Student Services"/>
        <s v="Casino Marketing Executive "/>
        <s v="Exhibitions Preparator"/>
        <s v="Consolidation Manager"/>
        <s v="Scholarship Advisor"/>
        <s v="Msnager"/>
        <s v="Legal content analyst"/>
        <s v="Associate Director, Office of Engagement"/>
        <s v="Student Success Coach "/>
        <s v="LCSW"/>
        <s v="Implementation Consultant II"/>
        <s v="Operational Excellence Manager"/>
        <s v="Social media associate "/>
        <s v="Surgical coordinator "/>
        <s v="Training and Technical Assistance Manager"/>
        <s v="Materials scheduler"/>
        <s v="Senior front end Developer "/>
        <s v="Front end web developer "/>
        <s v="Senior Trial Attorney"/>
        <s v="Associate Director of Contracting Services "/>
        <s v="Linux DevOps Engineer"/>
        <s v="ACAT Associate"/>
        <s v="Head of Global Business Taxes"/>
        <s v="Supply chain manager "/>
        <s v="VP Growth Strategy"/>
        <s v="Contract Analyst III"/>
        <s v="Senior Digital Analyst"/>
        <s v="Sourcing Analyst"/>
        <s v="Health sciences librarian"/>
        <s v="Asst Prof, Non-tenure track"/>
        <s v="Junior Chief of Staff"/>
        <s v="Senior Academic Program Coordinator"/>
        <s v="Deposit Operations Specialist"/>
        <s v="CRM Marketing Manager"/>
        <s v="Junior Staff Writer"/>
        <s v="Senior Manager, Partner Relations"/>
        <s v="Lab Coordinator"/>
        <s v="Career Specialist"/>
        <s v="Administrative Assistant/HR"/>
        <s v="Customer Experience Standards Administrator"/>
        <s v="AVP &amp; Actuary"/>
        <s v="Global Fulfillment Specialist"/>
        <s v="Senior Business Manager "/>
        <s v="Museum Collections Manager"/>
        <s v="Office Managet"/>
        <s v="Director of Research &amp; Sponsored Programs"/>
        <s v="Adoptions Client Care Supervisor "/>
        <s v="NOC Technician Tier 1"/>
        <s v="Lead Product Owner"/>
        <s v="Website coordinator"/>
        <s v="Customer Care Advisor"/>
        <s v="Student Support Specialist"/>
        <s v="Aftermarket Sales Manager"/>
        <s v="Senior Director of Client Services"/>
        <s v="Conventional Mortgage Underwriter "/>
        <s v="Director of Resource Management &amp; Discovery"/>
        <s v="Program Specialist Senior"/>
        <s v="Program Management Department Manager"/>
        <s v="Global Communications Manager"/>
        <s v="Proofreader/Typesetter"/>
        <s v="Applications Developer"/>
        <s v="Member Service Associate"/>
        <s v="Voice Actor"/>
        <s v="Website Designer/Developer"/>
        <s v="candy packer"/>
        <s v="Digital Partnerships"/>
        <s v="Fulfillment Quality Specialist"/>
        <s v="Sr. Human Resources Generalist"/>
        <s v="Wellbeing Coach"/>
        <s v="Psychotherapist, Licensed master social worker"/>
        <s v="Power System Engineer (Consultant)"/>
        <s v="HR &amp; Payroll Business Partner"/>
        <s v="Cost estimator"/>
        <s v="Environmental Services Operations Manager"/>
        <s v="Engineer, Risk Management"/>
        <s v="Senior Relationship Manager "/>
        <s v="Consumer Insights Specialist"/>
        <s v="Accounts Payable Manager/Junior Accountant"/>
        <s v="Quality and Manufacturing Engineering Manager"/>
        <s v="Lead Foster Technician"/>
        <s v="Regional Supervision Officer"/>
        <s v="Consultant II  "/>
        <s v="Student Administrative Assistant "/>
        <s v="Creative Media Developer"/>
        <s v="Ecommerce Merchandiser "/>
        <s v="Litigation Secretary"/>
        <s v="Survey Methodologist"/>
        <s v="Parish Organist &amp; Publications Manager"/>
        <s v="Insolvency Officer"/>
        <s v="Principal Medical Writer"/>
        <s v="Catering Assistant"/>
        <s v="Chief Executive Officer"/>
        <s v="Assistant Project Engineer"/>
        <s v="Research and Development Engineer I"/>
        <s v="Director of Children, Youth and Family Ministries"/>
        <s v="Function developer "/>
        <s v="Senior Contract Administrator"/>
        <s v="Director, eCommerce"/>
        <s v="Senior Research Counsel"/>
        <s v="Web Specialist"/>
        <s v="ramp agent"/>
        <s v="Sr manager of insights"/>
        <s v="Podcast Producer"/>
        <s v="Campaign management "/>
        <s v="Manager of Faculty Affairs"/>
        <s v="Senior Research Manager"/>
        <s v="Portfolio Accountant"/>
        <s v="Head of Qualiy"/>
        <s v="Manager Centre of excellence "/>
        <s v="VP Membership and Programs"/>
        <s v="Human Resources Specialist Senior"/>
        <s v="Project Manager, Development Consulting Services"/>
        <s v="Digital Asset Specialist"/>
        <s v="Director of Resource Services"/>
        <s v="Customer Service Rep III"/>
        <s v="Systems Support Engineer III"/>
        <s v="Transit Planner"/>
        <s v="Liability adjuster"/>
        <s v="COST ESTIMATING/FINANCE"/>
        <s v="Senior Architect"/>
        <s v="Senior Tournament Director"/>
        <s v="Senior Client Accout Administrator"/>
        <s v="Parent Liaison"/>
        <s v="Production Team Coordinator"/>
        <s v="Records Processing Specialist "/>
        <s v="Manager of Library Services"/>
        <s v="Healthcare Administrator"/>
        <s v="Medical Coder (Certified)"/>
        <s v="Development and Marketing Coordinator"/>
        <s v="Editor, copywriter"/>
        <s v="Public Engagement Coordinator "/>
        <s v="Manufacturing Analyst"/>
        <s v="COVID Case Investigator"/>
        <s v="Claims processor II"/>
        <s v="Advocate "/>
        <s v="Executive Pay Analyst"/>
        <s v="Associate Director, Financial Aid"/>
        <s v="Quality Assurance Specialist II"/>
        <s v="Program Manager and Weapons System / Tactics SME"/>
        <s v="Repository Manager"/>
        <s v="Senior manager, product"/>
        <s v="Principal Strategic Advisor"/>
        <s v="Settlement Project Manager"/>
        <s v="Senior Sales Rep"/>
        <s v="Maintenance Administrator"/>
        <s v="Student Success &amp; Engagement Librarian"/>
        <s v="Partnership Sales"/>
        <s v="Application Developer Senior"/>
        <s v="Campus planning project manager"/>
        <s v="Medicaid Coordinator "/>
        <s v="Digital Design Engineer"/>
        <s v="Senior scientist (chemistry)"/>
        <s v="VP of Institutional Advancement "/>
        <s v="Health &amp; Wellness Specialist"/>
        <s v="Maintenance Supervisor"/>
        <s v="Financial Services Associate"/>
        <s v="Executive Assistant for Human Resources"/>
        <s v="Account Manager (Display/Social)"/>
        <s v="Private chef"/>
        <s v="Scheduling Officer"/>
        <s v="Senior Mechanical Engineer Team Lead"/>
        <s v="Publication Manager and Social Media Coordinator"/>
        <s v="Benefits Program Manager"/>
        <s v="Graphic Design Instructor"/>
        <s v="Mortgage accountant"/>
        <s v="Non-profit staff attorney"/>
        <s v="Software Quality Assurance"/>
        <s v="Privacy Program Manager"/>
        <s v="PhD Student in Biomedical Engineering"/>
        <s v="Nutritionist"/>
        <s v="Assistant Curate"/>
        <s v="Sr Salesforce Marketing Cloud Engineer"/>
        <s v="Concierge "/>
        <s v="Direct Care Professional "/>
        <s v="Senior Paralegal "/>
        <s v="Labor Relations Administrator"/>
        <s v="Institutional Giving Manager"/>
        <s v="Fitness Instructor"/>
        <s v="Manager of Project Management"/>
        <s v="Senior Library Learning Advisor"/>
        <s v="Digital Marketing QA Analyst"/>
        <s v="EHS technician  "/>
        <s v="CHRO "/>
        <s v="Copywritier"/>
        <s v="Sr Finance Manager"/>
        <s v="Legal Strategist"/>
        <s v="Carpenter"/>
        <s v="Practice Assistant "/>
        <s v="Associate (Consulting)"/>
        <s v="Senior Medical Copy Editor"/>
        <s v="Database Associate"/>
        <s v="Librarian III/Supervisor of Community Services "/>
        <s v="Senior Manager, Digital Strategy"/>
        <s v="Market Access lead "/>
        <s v="Helicopter Pilot- Captain"/>
        <s v="Sales &amp;Marketing Analyst "/>
        <s v="Intermediate Business Systems Analyst"/>
        <s v="I/O Media Assistant"/>
        <s v="Technology Instructor"/>
        <s v="Executive, Community Engagement"/>
        <s v="Director of Human Capital Management"/>
        <s v="Sr Buxiness Analyst"/>
        <s v="Bank Trainer "/>
        <s v="Senior Executive"/>
        <s v="Director, Revenue Cycle"/>
        <s v="Food Safety &amp; Quality Assurance Manager "/>
        <s v="Corporate Marketing Manager"/>
        <s v="Public Health Coordinator"/>
        <s v="Project Lead Engineer"/>
        <s v="Solutions Coordinator"/>
        <s v="Director of Early Childhood Education "/>
        <s v="Social Science Researcher"/>
        <s v="Sr. Intellectual Property Counsel"/>
        <s v="Director, program management"/>
        <s v="Music Copyist"/>
        <s v="Communications associate "/>
        <s v="Utility Director "/>
        <s v="Statistical Program Manager "/>
        <s v="Wildlife Care Specialist"/>
        <s v="Director of Interpretation"/>
        <s v="Customer Success Manager II"/>
        <s v="Homelessness Prevention Case Manager"/>
        <s v="Biosafety officer/Medical Lab Scientist"/>
        <s v="Security Engineer 2"/>
        <s v="Research &amp; Instruction Librarian"/>
        <s v="Associate Director, external communications (press relations, pr, etc.)"/>
        <s v="Strategic Planning Director"/>
        <s v="Director of Sales, US"/>
        <s v="Senior process development engineer"/>
        <s v="Community Programmes Administrator"/>
        <s v="Digital Marketing Analyst"/>
        <s v="Senior Demand Manager"/>
        <s v="Assistant City Attorney I"/>
        <s v="Unit Specialist (secretary)"/>
        <s v="Associate Director - Financial Operations "/>
        <s v="Accessibility Consultant"/>
        <s v="Building Automation Technician"/>
        <s v="Communications specialist advisor"/>
        <s v="Supervisory Asylum Officer"/>
        <s v="Director, Grants Administration"/>
        <s v="Merchandising"/>
        <s v="Platform Executive"/>
        <s v="Certified Coder "/>
        <s v="Gameplay engineer"/>
        <s v="UX Researcher 2"/>
        <s v="Animal keeper"/>
        <s v="Import Sourcing Manager-Apparel"/>
        <s v="Health Systems Comptroller"/>
        <s v="Bookstore Buyer"/>
        <s v="Housing director "/>
        <s v="Communication Director"/>
        <s v="Senior Manager, Community Engagement"/>
        <s v="Press &amp; Editorial Manager"/>
        <s v="Technical Product Expert"/>
        <s v="Marketing Automation Coordinator"/>
        <s v="Office Support Assistant"/>
        <s v="Director of Data Analytics"/>
        <s v="Clinical nurse (inpatient)"/>
        <s v="Grant Financial Analyst"/>
        <s v="Social Worker 2"/>
        <s v="Director, Voice of the CUSAtomer"/>
        <s v="Clinical Supervisor "/>
        <s v="Mainframe COBOL Software Developer III"/>
        <s v="Senior Creative Project Manager"/>
        <s v="Leadership Giving Manager "/>
        <s v="Digital Execution Supervisor"/>
        <s v="Senior Fellow"/>
        <s v="Contracts Specialist 3"/>
        <s v="Game Developer"/>
        <s v="Veteran Service Officer"/>
        <s v="Finance Coordinator"/>
        <s v="Librarian (children and teens)"/>
        <s v="Field technician in archaeology"/>
        <s v="Head of Literacy"/>
        <s v="Senior Draughtsperson"/>
        <s v="Global Director, Learning &amp; Instructional Design"/>
        <s v="Internal Medicine Physician"/>
        <s v="Enterprise security engineer"/>
        <s v="Global Engagement Manager"/>
        <s v="Fundraising Consultant"/>
        <s v="Nature Center Supervisor "/>
        <s v="It business consultant"/>
        <s v="Marketing Technology Coordinator"/>
        <s v="Consultant Social Worker"/>
        <s v="Apprentice Technical Systems Analyst"/>
        <s v="Process Assistant at Amazon"/>
        <s v="Operations Specialist "/>
        <s v="Senior Associate, Consulting Services"/>
        <s v="Senior Governance Advisor"/>
        <s v="Teaching Assistant, Special Education "/>
        <s v="Membership specialist "/>
        <s v="Deputy Budget Director"/>
        <s v="Campus Organizer "/>
        <s v="Personnel Psychologist (Government)"/>
        <s v="Community Outreach Director"/>
        <s v="Senior Production Manager"/>
        <s v="Software Engineering Instructor"/>
        <s v="Senior Research Officer"/>
        <s v="Senior Complisnce Specialist "/>
        <s v="Director of Evay"/>
        <s v="Project Manager and Customer Service Manager"/>
        <s v="Credit Officer"/>
        <s v="Supply Chain Buyer/Planner"/>
        <s v="Aircraft Dispatcher"/>
        <s v="Sr. Credit Analyst"/>
        <s v="Process Improvement Consultant"/>
        <s v="Client Services Associate"/>
        <s v="Public Health Lab Tech, Lead"/>
        <s v="Manager, Process Engineering"/>
        <s v="Student Services Professional"/>
        <s v="Sr. Director - Customer Success"/>
        <s v="Bid Co-ordinator"/>
        <s v="Associate Director, Application Support"/>
        <s v="Teaching Artist and Curriculum Developer"/>
        <s v="Supervisory Materials Engineer"/>
        <s v="Lead Marketing Analyst"/>
        <s v="Private Investigator"/>
        <s v="Director Marketing Operations"/>
        <s v="Sourcing &amp; Procurement Consultant"/>
        <s v="Executive Assistant to the Vice President for Finance and Administration"/>
        <s v="Director, Program Planning &amp; Development"/>
        <s v="Research Assistant I"/>
        <s v="Universal Associate"/>
        <s v="Child welfare specialist I"/>
        <s v="Electric Trading Analyst"/>
        <s v="Director, project management "/>
        <s v="Student Services Administrator"/>
        <s v="Physical Scientist"/>
        <s v="Associatiate Producer of Multimedia Content"/>
        <s v="Youth Programs Manager"/>
        <s v="Accounting and Administration Worker"/>
        <s v="Change Management Director"/>
        <s v="Manager, Acquisitions"/>
        <s v="Senior Refrigeration Engineer"/>
        <s v="Metadata Specialist II"/>
        <s v="Maintenance Administrative Assistant"/>
        <s v="Phlebotomy Supervisor"/>
        <s v="Member Services Representative"/>
        <s v="Customer Service Specialist, Staff"/>
        <s v="Research staff"/>
        <s v="Group retirement plan consultant"/>
        <s v="LICSW"/>
        <s v="assistant communications director"/>
        <s v="Supervisor of Judicial Programs"/>
        <s v="medical director (psychiatry)"/>
        <s v="Medical Secretary II"/>
        <s v="Office and HR Manager"/>
        <s v="Procurement Analyst"/>
        <s v="Senior Manager, Compensation"/>
        <s v="Youth Librarian"/>
        <s v="Senior Audit Manager - Investment Management"/>
        <s v="Experienced Associate"/>
        <s v="Associate Director of Research"/>
        <s v="Staff Training Coordinator "/>
        <s v="Standards Analyst "/>
        <s v="IT Manager Client Services"/>
        <s v="Public Information Officer &amp; Community Engagement"/>
        <s v="Assistant Project Engineer "/>
        <s v="Marketing and Communications Strategist"/>
        <s v="Product Manager - GL/UMB"/>
        <s v="Career Navigator"/>
        <s v="VP/Compliance Officer"/>
        <s v="Librarian (Supervisory)"/>
        <s v="Editor, Assessment"/>
        <s v="Senior Manager of Content"/>
        <s v="Education consultant"/>
        <s v="Inclusion Facilitator"/>
        <s v="Underwriting Support Specialist"/>
        <s v="acquisitions editor/book editor"/>
        <s v="senior project consultant "/>
        <s v="Senior Fiscal Analyst"/>
        <s v="Health Educator III"/>
        <s v="Librarian- Cataloging"/>
        <s v="Food technologist"/>
        <s v="Lobbyist "/>
        <s v="Senior Manager of Implementation"/>
        <s v="Peer Support Worker"/>
        <s v="Mental Health Peer Support Worker"/>
        <s v="Library Instruction Coordinator"/>
        <s v="Recruiting Manager "/>
        <s v="Sales Account Executive "/>
        <s v="Community Librarian"/>
        <s v="Enterprise Content Manager"/>
        <s v="Associate Director of Undergraduate Admissions"/>
        <s v="Sr Chemist"/>
        <s v="Associate Director, Donor Engagement "/>
        <s v="Senior Marketing Writer"/>
        <s v="digital manager"/>
        <s v="Senior Email Specialist"/>
        <s v="Program Aide"/>
        <s v="Behavioral Health Therapist "/>
        <s v="Principle Chemist"/>
        <s v="Career Adviser"/>
        <s v="R&amp;D Software Engineer"/>
        <s v="Global Mobility Manager"/>
        <s v="Education Program Associate"/>
        <s v="Editor-Technical Writer"/>
        <s v="Director, Real-World Evidence"/>
        <s v="Manager, Government Affairs"/>
        <s v="Training Manager (Transformation)"/>
        <s v="Assistant Library Director/Systems Librarian"/>
        <s v="Manager of Logistics"/>
        <s v="Electrical Controls Engineering Manager"/>
        <s v="Municipal Engineer"/>
        <s v="Assistant Library Manager"/>
        <s v="Financial Risk and compliance lead"/>
        <s v="Sr Admin Asst"/>
        <s v="Outcomes Evaluator"/>
        <s v="Grants and Evaluations Manager"/>
        <s v="Senior Manager of Employee Success"/>
        <s v="Business Development Specialist "/>
        <s v="Insitutional Giving Associate"/>
        <s v="HR Compliance Manager"/>
        <s v="Production Stage Manager"/>
        <s v="Budget Manager "/>
        <s v="Division Assistant Administrator"/>
        <s v="Sr. Director, Client Relations"/>
        <s v="Director, Regulatory Affairs"/>
        <s v="DOT Compliance Specialist"/>
        <s v="Adult Public Services Manager"/>
        <s v="Enterprise Risk Manager"/>
        <s v="Patient and service coordinator "/>
        <s v="Endowment Associate"/>
        <s v="Costume Designer"/>
        <s v="Issue Advocacy Manager"/>
        <s v="City Administrator"/>
        <s v="Program Manager 2"/>
        <s v="Assistant Creative Director"/>
        <s v="Manufacturing Planner/Cost Estimator"/>
        <s v="School Counselor "/>
        <s v="Textile Designer"/>
        <s v="Associate Process Engineer"/>
        <s v="Site Sourcing Leader"/>
        <s v="Director of Residence Life"/>
        <s v="VP HR &amp; Culture"/>
        <s v="Clinical Education Specialist"/>
        <s v="Facility Operations Specialist"/>
        <s v="Bilingual Home Visitor"/>
        <s v="Special Education Preschool Teacher"/>
        <s v="Solid waste technician "/>
        <s v="Lead HR Partner"/>
        <s v="Bioinformatics Engineer"/>
        <s v="Senior Staff"/>
        <s v="Request for Proposal Specialist"/>
        <s v="Security Automation Engineer"/>
        <s v="Customer Service Rep/Dispatcher"/>
        <s v="Senior Technical Support Manager"/>
        <s v="Corporate Recruiter"/>
        <s v="Sr. Project Engineer "/>
        <s v="Product Data Analyst"/>
        <s v="Manager - Analytics"/>
        <s v="Field Marketing Specialist"/>
        <s v="Actuarial Director"/>
        <s v="Programme Officer for Latin America and the Caribbean - Research and Advocacy"/>
        <s v="Program Managerm, Training"/>
        <s v="Recruitment Specialist"/>
        <s v="Sr. UX Researcher"/>
        <s v="Accounts Receivable &amp; Accounts Payable"/>
        <s v="Commercial Lending Credit Manager"/>
        <s v="Senior Health Policy Advisor"/>
        <s v="Billing Representative"/>
        <s v="Microbiology Laboratory Manager"/>
        <s v="Member Service Manager"/>
        <s v="Emergency management advisor"/>
        <s v="Study Abroad Coordinator"/>
        <s v="Clinical Pharmacy Manager"/>
        <s v="Research Administration"/>
        <s v="Director of Experience &amp; Strategy "/>
        <s v="Senior Customer Service Agent"/>
        <s v="Clinic assistant"/>
        <s v="Vice President Peop[e"/>
        <s v="housing case manager"/>
        <s v="Director General"/>
        <s v="Veterinary surgical assistant"/>
        <s v="Ecommerce Merchandiser"/>
        <s v="Vice Principal"/>
        <s v="Real Estate Agent "/>
        <s v="Compliance &amp; Finance Manager"/>
        <s v="Associate Architect"/>
        <s v="Director, Global Partnerships"/>
        <s v="Distribution Center Engineer"/>
        <s v="Social Media and Website Editor"/>
        <s v="Assistant Professor - Fixed Term"/>
        <s v="Paralegal (Sr)"/>
        <s v="Business Liaison Consultant 3"/>
        <s v="Research and Project Coordinator"/>
        <s v="Liquid Billing Analyst"/>
        <s v="PA to the CEO &amp; Office Manager"/>
        <s v="EHS specialist consultant"/>
        <s v="Lead social scientist"/>
        <s v="Technical Solutions Manager"/>
        <s v="Editorial Analyst"/>
        <s v="Assistant Director of Direct Marketing"/>
        <s v="Data Protection Manager"/>
        <s v="Senior server administrator"/>
        <s v="Community Development Planner"/>
        <s v="MD PhD candidate"/>
        <s v="Senior Program Management Associate"/>
        <s v="Residency Coordinator"/>
        <s v="UX/Product Designer"/>
        <s v="Editor II"/>
        <s v="Senior Supply Chain Manager"/>
        <s v="Regional Safety Manager"/>
        <s v="Internship Program Coordinator"/>
        <s v="Director, Fund Development"/>
        <s v="Adjunct Professor "/>
        <s v="Performance Marketing Lead "/>
        <s v="Data Systems Manager"/>
        <s v="Civil Project Engineer IV"/>
        <s v="Development &amp; Implementation Specialist"/>
        <s v="IT Project Management Senior Advisor"/>
        <s v="VP of Sales"/>
        <s v="Head of Product Management"/>
        <s v="HR &amp; Administrative Assistant"/>
        <s v="Assistant Director, Internship Program"/>
        <s v="Senior Supervisor"/>
        <s v="Executive Director of Communications"/>
        <s v="Dentist "/>
        <s v="Director, Warehouse Systems"/>
        <s v="Medical Affairs Project Manager"/>
        <s v="Strategic Data Manager"/>
        <s v="Marketing Manager / Freelance Consultant "/>
        <s v="Replenishment and presentation manager "/>
        <s v="HRIS Business Analyst"/>
        <s v="Quality Engineering Technician"/>
        <s v="Senior Talent Management Specialist"/>
        <s v="Administrative Law Specialist "/>
        <s v="Import Operations Specialist"/>
        <s v="Critical Care Registered Nurse"/>
        <s v="Technology Relationship Manager"/>
        <s v="Health Program Administrator "/>
        <s v="Prep Cook"/>
        <s v="Associate Head: School of Sciences"/>
        <s v="Service Reliability Specialist"/>
        <s v="Vice President, Communications"/>
        <s v="E-learning Specialist"/>
        <s v="Vice President, Finance &amp; Administration "/>
        <s v="Senior Underwriter Management Liability"/>
        <s v="Sales Consultant "/>
        <s v="Senior Client Services Manager"/>
        <s v="Engineer II (Review Engineer)"/>
        <s v="Corporate Tax Senior"/>
        <s v="Certified Nurse Midwife"/>
        <s v="Senior Project Accountant "/>
        <s v="Marketing Staff Manager"/>
        <s v="SWE manager"/>
        <s v="Administration and Logistics Support Assistant"/>
        <s v="Regulatory Coordinator"/>
        <s v="Executive Chef"/>
        <s v="Engagement officer"/>
        <s v="Development and communication director "/>
        <s v="Networking PM"/>
        <s v="Senior FP&amp;A (Financial Planing &amp; Analysis) Analyst"/>
        <s v="Senior Talent Acquisition Specialist "/>
        <s v="Field service manager"/>
        <s v="Consumer directed care attendant"/>
        <s v="Staff Welfare Specialist"/>
        <s v="Behavior Analyst "/>
        <s v="Research IT specialist "/>
        <s v="Business planning "/>
        <s v="Park Guide"/>
        <s v="Arborist"/>
        <s v="Engagement &amp; community relations"/>
        <s v="Vice President of Impact"/>
        <s v="Sr Env. Consultant"/>
        <s v="Data Support"/>
        <s v="Regional Coordinator"/>
        <s v="Mental Health Peer Worker"/>
        <s v="Groundwater manager"/>
        <s v="Geologist, environmental"/>
        <s v="Environmental Field Scientist"/>
        <s v="Director of Environmental Compliance"/>
        <s v="Digital Marketing and Communications Manager"/>
        <s v="Environmental scientist "/>
        <s v="Environmental and land specialist"/>
        <s v="Corporate Quality Manager"/>
        <s v="Associate Ecologist"/>
        <s v="Sailing Instructor"/>
        <s v="Environmental Compliance Specialist "/>
        <s v="VP assistant general counsel"/>
        <s v="Digital print technician"/>
        <s v="Engineering Intern"/>
        <s v="Direct Support Professional"/>
        <s v="Environmental Technologist"/>
        <s v="Category Buyer"/>
        <s v="Solution Engineer"/>
        <s v="construction coordinator "/>
        <s v="Adult Education Coordinator"/>
        <s v="Environmental Consultant"/>
        <s v="Clerical assistant"/>
        <s v="Environmental Scientist II"/>
        <s v="web Application Developer "/>
        <s v="International Programs Manager"/>
        <s v="Ecological restoration crew leader"/>
        <s v="Environmental planner, natural sciences"/>
        <s v="Wastewater Treatment Technician"/>
        <s v="Land manager "/>
        <s v="Senior Policy Attorney"/>
        <s v="Park Manager"/>
        <s v="EHR Analyst Senior"/>
        <s v="Marketing &amp; Communications Associate"/>
        <s v="ICT Project Manager"/>
        <s v="Process Engineer in training"/>
        <s v="Merchandiser &amp; SEO coordinator "/>
        <s v="Field technician "/>
        <s v="Learning/instructional designer "/>
        <s v="Quality Assurance / Regulatory Affairs Manager"/>
        <s v="Manager, SFMC Consultants/Architects"/>
        <s v="Fundraising &amp; Events Manager"/>
        <s v="RN Patient care coordinator"/>
        <s v="Handler? "/>
        <s v="BIM Manager"/>
        <s v="Occupational Health and Safety Manager"/>
        <s v="Business Development &amp; Service Manager"/>
        <s v="Associate Professor, Pharmacist"/>
        <s v="director, annual giving"/>
        <s v="Vice President of Content"/>
        <s v="Field Sales Rep"/>
        <s v="IT Compliance Analyst"/>
        <s v="Director of Federal Relations"/>
        <s v="Registration executive"/>
        <s v="Exec Dir of People Operations"/>
        <s v="Technical Author"/>
        <s v="Commercial Credit Officer, First Vice President"/>
        <s v="Manager Financial Reporting"/>
        <s v="Director of Institutional Research "/>
        <s v="Association Manager"/>
        <s v="Financial reporting analyst "/>
        <s v="Senior Human Resources Manager"/>
        <s v="Manager of eBanking Operations"/>
        <s v="Network Technical Specialist"/>
        <s v="Associate Fund Accountant"/>
        <s v="Division Director"/>
        <s v="Architectural Project Coordinator "/>
        <s v="Retention Manager"/>
        <s v="IT Support Engineer 1"/>
        <s v="Additive Design Engineer"/>
        <s v="Software Engineering Principal Member of Technical Staff "/>
        <s v="Sr B2C Solutions Consultant"/>
        <s v="Sr. Representative"/>
        <s v="Nuclear Security Programs Lead"/>
        <s v="Cybersecurity Engineering"/>
        <s v="People Operations Assistant Coordinator"/>
        <s v="Staff Structural Enginner"/>
        <s v="Cusomer Success Consultant"/>
        <s v="Process Engineer Lead"/>
        <s v="Public Affairs Manager"/>
        <s v="Lead, eServices"/>
        <s v="Attorney 4 / Supervisor"/>
        <s v="Ta"/>
        <s v="Email developer"/>
        <s v="MI Analyst"/>
        <s v="Digital Experience Expert"/>
        <s v="Mid-Level Systems Administrator"/>
        <s v="Program Specialist IV"/>
        <s v="Customer Support Readiness Manager"/>
        <s v="Director of Individual Giving"/>
        <s v="Technical Comms Manager"/>
        <s v="Sr. Research associate "/>
        <s v="Scholarly Communication Specialist"/>
        <s v="Environmental Staff Geologist"/>
        <s v="Inpatient Unit Social Worker"/>
        <s v="DOD Analyst"/>
        <s v="Child and Adolescent psychologist "/>
        <s v="Senior QC analyst"/>
        <s v="Admissions Operations Assistant"/>
        <s v="Care Coordinator II"/>
        <s v="Sr. Manager Product Innovation"/>
        <s v="Design &amp; Marketing Specialist"/>
        <s v="Regional"/>
        <s v="Information security"/>
        <s v="Market Client Relationship Manager"/>
        <s v="Test Development Coordinator"/>
        <s v="Research and Development Engineer"/>
        <s v="Manager People Operations "/>
        <s v="Reporting Administrator"/>
        <s v="Automotive Sales "/>
        <s v="Director of Academic Advising"/>
        <s v="Executive Communications Manager"/>
        <s v="Marketing and communications manager "/>
        <s v="Client Partner"/>
        <s v="Senior User Researcher &amp; Service Designer"/>
        <s v="Teaching Instructor of First Year Writing"/>
        <s v="Outside Sales"/>
        <s v="Copy Writer"/>
        <s v="Senior Director, ESG and Investor Relations"/>
        <s v="Food Safety Coordinator"/>
        <s v="Senior Hydroelectric Power Utility Engineer"/>
        <s v="Director of Research Services"/>
        <s v="Product design "/>
        <s v="Manager (market research - online communities))"/>
        <s v="Director of Proposal Pricing"/>
        <s v="Associate Director, Market Access"/>
        <s v="Protection and Controls Engineer"/>
        <s v="Research lab manager"/>
        <s v="Brand Designer"/>
        <s v="Animal Curator"/>
        <s v="Sales Administration"/>
        <s v="Customer Experience Director "/>
        <s v="Social Work Unit Supervisor "/>
        <s v="Urban Development Specialist"/>
        <s v="Manager of Donor Management"/>
        <s v="Chief Advancement Officer"/>
        <s v="Associate Director Market Access"/>
        <s v="Manager, Content Marketing"/>
        <s v="Production and Workflow Manager"/>
        <s v="Knowledge Management Manager "/>
        <s v="Senior Research and Training Associate"/>
        <s v="Graphics/UI Designer"/>
        <s v="Programme Coordinator"/>
        <s v="Nurse care manager (BSN)"/>
        <s v="Customer Success"/>
        <s v="Insurance Coordinator"/>
        <s v="Graphics Editor"/>
        <s v="Manager of Data Analytics"/>
        <s v="Functional Consultant"/>
        <s v="Senior Manager - Tax"/>
        <s v="Incident Responder"/>
        <s v="Senior success engineer (tier 2)"/>
        <s v="Conservatory Production Manager"/>
        <s v="Marketing and Accounts Manager"/>
        <s v="Programmer "/>
        <s v="Elephant Keeper"/>
        <s v="Channel Marketing"/>
        <s v="Lead keeper"/>
        <s v="Ad Traffic Coordinator"/>
        <s v="Candidate Experience Specialist"/>
        <s v="VP of Economic Development"/>
        <s v="Staff Attorney, Self-Help Services"/>
        <s v="Principal SQL Developer"/>
        <s v="Lead zookeeper"/>
        <s v="Head of UI design "/>
        <s v="EHS Coordinator"/>
        <s v="Copy editor and page designer"/>
        <s v="Technical Recruiting Manager "/>
        <s v="Front Office Associate"/>
        <s v="Procurement Agent"/>
        <s v="Staff Technologist"/>
        <s v="Hhh"/>
        <s v="Supervisory Grants Management Specialist"/>
        <s v="Director of Ticketing and Customer Service"/>
        <s v="Senior Copyeditor"/>
        <s v="Marketing Automation Manager "/>
        <s v="Sr Accountant "/>
        <s v="Sales Strategy Manager"/>
        <s v="Senior Associate Consultant"/>
        <s v="Head of Growth Marketing"/>
        <s v="Records Clerk III"/>
        <s v="Administrative Services Team Lead"/>
        <s v="Front-end Web Developer"/>
        <s v="financial analyst senior"/>
        <s v="Information Technology Professional"/>
        <s v="Database Software Engineer"/>
        <s v="Manager, IT Hospital billing "/>
        <s v="Deputy County Counsel"/>
        <s v="Analytics"/>
        <s v="Supply Chain Specialist"/>
        <s v="Senior Office Coordinator"/>
        <s v="Quality control "/>
        <s v="UX Product Design Lead"/>
        <s v="Training Content Developer"/>
        <s v="EHR Business Analyst"/>
        <s v="Branch Operations Coordinator "/>
        <s v="Sr Portfolio Analyst"/>
        <s v="Active Treatment Coordinator"/>
        <s v="Department chair "/>
        <s v="Senior Donor Advisor"/>
        <s v="It security consultant "/>
        <s v="Assistant Director, Human Resources"/>
        <s v="Employee development coordinator "/>
        <s v="Project Lead "/>
        <s v="VP Information Security, Complaince, and Privacy"/>
        <s v="Head of Information Security"/>
        <s v="Clinical scientist"/>
        <s v="Media coordinator"/>
        <s v="Assistant US Attorney"/>
        <s v="Manager, Revenue Operations"/>
        <s v="RPA Developer"/>
        <s v="Small Business Administration Analyst "/>
        <s v="Sales Executive"/>
        <s v="Assistant Store Leader"/>
        <s v="Account Representative - Editorial"/>
        <s v="System Treaty Analyst "/>
        <s v="Landscape Architect/Associate"/>
        <s v="Tax principal"/>
        <s v="Investment Professional"/>
        <s v="Sr Marketing Manager"/>
        <s v="General Manager, Inventory Manager"/>
        <s v="Visiting Assistant Professor of Physics"/>
        <s v="Staff Assistant III"/>
        <s v="Project Editor"/>
        <s v="Attorney-Advisor"/>
        <s v="Assoicate Library Director"/>
        <s v="Supervisor Project Coordination"/>
        <s v="Budget Coordinator"/>
        <s v="Book shelver"/>
        <s v="Senior Strategic Sourcing Manager"/>
        <s v="CX Lead and Scrum Master"/>
        <s v="Public Health contractor "/>
        <s v="Billing Team Lead"/>
        <s v="Director of Advising and Career "/>
        <s v="Software Engineer Intern"/>
        <s v="Clinical Research Project Manager"/>
        <s v="Materials Developer"/>
        <s v="Segment Marketing Manager"/>
        <s v="HRIS Architect"/>
        <s v="Database and evaluation coordinator"/>
        <s v="VP Client Services"/>
        <s v="Regional operations manager"/>
        <s v="Administrative Law Specialist"/>
        <s v="Product researcher"/>
        <s v="Client Account Partner"/>
        <s v="Devops"/>
        <s v="Finance and payroll support analyst"/>
        <s v="Outpatient Medical Coder"/>
        <s v="Director, Medical Information "/>
        <s v="IT Mac Lead"/>
        <s v="HR Consultant "/>
        <s v="senior technical professional"/>
        <s v="Senior Customer Champion"/>
        <s v="Professional Teaching Fellow"/>
        <s v="Creative technologist "/>
        <s v="Senior software engineer 250000"/>
        <s v="Senior IT Program Manager"/>
        <s v="Districtwide Program Coordinator"/>
        <s v="Medical director"/>
        <s v="Financial Reporting Associate"/>
        <s v="Litigation assistant"/>
        <s v="accreditation manager"/>
        <s v="Assistant Director &amp; District Consultant"/>
        <s v="Administrative Support Assistant 4"/>
        <s v="Ecological specialist "/>
        <s v="Services and Systems designer"/>
        <s v="Implementation Analyst"/>
        <s v="Client success manager "/>
        <s v="articling student, accounting"/>
        <s v="DevOps, Senior Engineer"/>
        <s v="Vice President of Public Relations"/>
        <s v="Marine science technician "/>
        <s v="Administrative Office Associate"/>
        <s v="Assistant Advisor"/>
        <s v="Full time assistant manager"/>
        <s v="Director of Cybersecurity"/>
        <s v="Special Events Associate"/>
        <s v="College Success Manager"/>
        <s v="Content Strategy Associate"/>
        <s v="Digital analytics specialist"/>
        <s v="Legal Secretary/Paralegal"/>
        <s v="Associate Staff Scientist"/>
        <s v="Corporate tax adviser "/>
        <s v="Sr. Sales Compensation Analyst"/>
        <s v="Staff Site Reliability Engineer"/>
        <s v="Principal member of Technical Staff"/>
        <s v="Location Analyst"/>
        <s v="Project Based Escalated CSR Rep and Specialized QA Auditor"/>
        <s v="Leasing Administrator "/>
        <s v="Medical supply tech"/>
        <s v="Graphic Designer, Major Accounts"/>
        <s v="Assistant Administrator"/>
        <s v="Hydrogeologist"/>
        <s v="Assistant Branch Manager "/>
        <s v="Developmental Therapy - Communication Specialist"/>
        <s v="Senior accountant CPA "/>
        <s v="Testing Manager"/>
        <s v="Associate Credit Analyst"/>
        <s v="Wine Steward"/>
        <s v="Communications Co-op Student"/>
        <s v="Director Product Management"/>
        <s v="Assistant staff"/>
        <s v="Manager of Membership Engagement"/>
        <s v="Operations Manager and HR Generalist"/>
        <s v="Funding and Program coordinator"/>
        <s v="Associate Director Development"/>
        <s v="Sales process manager "/>
        <s v="Commercial Specialist"/>
        <s v="Production Control Coordinator"/>
        <s v="Supervisor, Surgery/Anesthesia EHR Module"/>
        <s v="Industrial hygiene specialist "/>
        <s v="Director Media"/>
        <s v="Fiber Engineer"/>
        <s v="Manager, events and marketing services"/>
        <s v="French teacher"/>
        <s v="Senior Donation Coordinator "/>
        <s v="Sales Program Manager"/>
        <s v="Manager of BUSAiness Intelligence"/>
        <s v="Staff Scientist/Engineer 1"/>
        <s v="Senior Payroll Specialist"/>
        <s v="Clinical Lab Scientist II"/>
        <s v="Head of Product and Data"/>
        <s v="Assistive Technology Manager"/>
        <s v="Shipping Manager "/>
        <s v="IT Security Manager"/>
        <s v="Theatre Technical Director"/>
        <s v="Wellness coordinator"/>
        <s v="Media Researcher"/>
        <s v="Research Center Manager"/>
        <s v="Assistant to the Dean"/>
        <s v="Assistant Director of the Social Work Department"/>
        <s v="Clinician III"/>
        <s v="Senior Client Advisor"/>
        <s v="Senior Admissions Advisor"/>
        <s v="Executive Assistant and Admin Manager"/>
        <s v="Business Support Associate"/>
        <s v="Software Engineering Intern"/>
        <s v="E6"/>
        <s v="Ooperations intern"/>
        <s v="Director of Guest Experience"/>
        <s v="Deliverability Specialist"/>
        <s v="College Senior"/>
        <s v="Order Processor"/>
        <s v="Associate Director of Admissions "/>
        <s v="Process Consultant"/>
        <s v="Consumer Advocate"/>
        <s v="Career Services Advisor"/>
        <s v="Manager, Applications Engineering"/>
        <s v="Learning Engineer"/>
        <s v="Senior Analytics Engineer"/>
        <s v="Control &amp; Risk Management Manager "/>
        <s v="Monitoring, Evaluation &amp; Learning Specialist"/>
        <s v="Medical Affairs Manager"/>
        <s v="Sr. Operations Engineer"/>
        <s v="Principal BUSAiness Consultant"/>
        <s v="Contract/Grant Analyst II"/>
        <s v="Director of Sales "/>
        <s v="Mst"/>
        <s v="Quality control analyst IV"/>
        <s v="Data &amp; Insights Leads"/>
        <s v="Assistant production manager"/>
        <s v="Wholesale planner"/>
        <s v="Wholesale Operations Coordinator"/>
        <s v="Director of Research &amp; Prototyping"/>
        <s v="Associate Director of Advancement"/>
        <s v="Biomedical Equipment Technician Senior"/>
        <s v="Credit Administration Officer"/>
        <s v="Marketing Project Manager"/>
        <s v="Store Director"/>
        <s v="Systems Analyst IV"/>
        <s v="High school advisor "/>
        <s v="Manager, Finance "/>
        <s v="Manager Sustainable Finance"/>
        <s v="Physiotherapist"/>
        <s v="VP, Controller"/>
        <s v="Treasury Management Sales Officer"/>
        <s v="DevSecOps Engineer"/>
        <s v="DOT Compliance Coordinator"/>
        <s v="GIS Team Laader"/>
        <s v="Learning Solutions Specialist"/>
        <s v="GIS Consultant "/>
        <s v="Advisor, Disease and Vector Control"/>
        <s v="Spatial Analyst"/>
        <s v="Pilot"/>
        <s v="Front and Back Office Manager"/>
        <s v="Business design consultant"/>
        <s v="Manager, IT Security Operations"/>
        <s v="Senior Technical Support Officer"/>
        <s v="Mechanical engineer I"/>
        <s v="Businesses analyst manager "/>
        <s v="Associate Director, Inside Sales"/>
        <s v="RF Engineer"/>
        <s v="Associate Creative Director - Art"/>
        <s v="NOC Engineer"/>
        <s v="Grocery Department Manager"/>
        <s v="Senior Engineering Technician "/>
        <s v="Court Association Coordinator "/>
        <s v="Director of Retirement Benefits"/>
        <s v="executive compensation consultant"/>
        <s v="Senior health systems engineer"/>
        <s v="CIO"/>
        <s v="Data privacy senior consultant"/>
        <s v="Director of Finance and Admin"/>
        <s v="Staff Engineering Analyst"/>
        <s v="Warehouse Purchasing Coordinator"/>
        <s v="Conductor"/>
        <s v="Apprentice Finish Carpenter"/>
        <s v="Business Intelligence assistant "/>
        <s v="Full Stack Software Engineer II"/>
        <s v="Post-Doctoral researcher"/>
        <s v="Process Engineer Coop"/>
        <s v="Senior Planning Engineer"/>
        <s v="Graduate Research Assistant - Mechanical Engineering - GA Tech"/>
        <s v="Physical therapy technician "/>
        <s v="Assistant Quality Manager "/>
        <s v="Federal meat inspector"/>
        <s v="Vice President of Digital Experience"/>
        <s v="Senior Technical Business Analyst"/>
        <s v="Senior Email/Messaging Analyst"/>
        <s v="Technical Support Specialist II"/>
        <s v="Associate Systems Specialist"/>
        <s v="Process tech"/>
        <s v="Senior Corporate Estimator"/>
        <s v="Armored Car Driver"/>
        <s v="Diesel mechanic"/>
        <s v="Senior Fullstack Engineer"/>
        <s v="Rural mail carrier "/>
        <s v="Manager, Software Dev &amp; Eng"/>
        <s v="Public Utilities Engineer"/>
        <s v="Night assistant manager"/>
        <s v="Bus Driver"/>
        <s v="Soldier"/>
        <s v="Product Owner - Agile Scrum"/>
        <s v="Pipefitter"/>
        <s v="Business Development Representative "/>
        <s v="Haz Mat Coordinator"/>
        <s v="Solutions Engineering Analyst"/>
        <s v="Maintenance Technician "/>
        <s v="Director of Enablement"/>
        <s v="Computer Systems Analyst"/>
        <s v="Fleet Manager "/>
        <s v="Harvest employee"/>
        <s v="assembly worker"/>
        <s v="Customer Success Engineer"/>
        <s v="Supervisor of Account Management"/>
        <s v="Manufacturing Associate "/>
        <s v="Print Production Assistant"/>
        <s v="Marketing Operations Specialist"/>
        <s v="Data And Communications Specialist"/>
        <s v="Senior R&amp;D engineer manager "/>
        <s v="Lead Instructional Desinger"/>
        <s v="Survey Crew Chief"/>
        <s v="Sr. Systems Engineer"/>
        <s v="First Officer"/>
        <s v="Dir of Technology"/>
        <s v="Senior SQL Developer"/>
        <s v="Senior Online Sales Manager"/>
        <s v="Revenue Operations Analyst "/>
        <s v="Field Construction engineer "/>
        <s v="RFIC Design Engineer"/>
        <s v="Software Testing Engineer "/>
        <s v="VFX Generalist"/>
        <s v="Engineering Product Owner"/>
        <s v="Nuclear Power Plant Instructor"/>
        <s v="Service Center Tech"/>
        <s v="Fabricator"/>
        <s v="Import Trade Compliance"/>
        <s v="Regional Territory Sales Rep"/>
        <s v="Cloud Data Analyst"/>
        <s v="Global Planner IV"/>
        <s v="Assistant Operations Manager and Lift Planner"/>
        <s v="community devlopment"/>
        <s v="Plumber"/>
        <s v="Transactional (Contracts) Attorney"/>
        <s v="Manager of Market Research"/>
        <s v="senior manager, marketing and business analytics"/>
        <s v="Senior Surface Mount Process Engineer"/>
        <s v="User Research Analyst"/>
        <s v="Able Seaman"/>
        <s v="IT Network and Business Analyst "/>
        <s v="Despatch"/>
        <s v="Research Technician I"/>
        <s v="Engineering Officer"/>
        <s v="Administrative assistant/ school facilities consultant "/>
        <s v="Customer service advocate"/>
        <s v="SysOps Engineer"/>
        <s v="help desk analyst"/>
        <s v="Meeting and Events Housing Specialist"/>
        <s v="Optical receptionist and frame stylist"/>
        <s v="Ticketing Manager"/>
        <s v="Graduate Assistant for Athletic Communications"/>
        <s v="Search engine optimization analyst"/>
        <s v="Manager of communications and engagement"/>
        <s v="Admissions"/>
        <s v="yard control"/>
        <s v="Rooms manager"/>
        <s v="Emergency Medical Technician "/>
        <s v="Portfolio Analyst"/>
        <s v="Line cook"/>
        <s v="Driver/Dockman"/>
        <s v="Database Administrator Technical Lead"/>
        <s v="Inventory Control Analyst"/>
        <s v="ERP System Analyst"/>
        <s v="Machinist/Roll Grinder"/>
        <s v="Contracts Officer"/>
        <s v="Ads operation specialist"/>
        <s v="Benefits Coordinator/ Payroll Specialist"/>
        <s v="County Extension agent"/>
        <s v="Visual Inspector Tech 1"/>
        <s v="Maintenance "/>
        <s v="Truss Designer/Office Manager"/>
        <s v="Project Manager III"/>
        <s v="Marketing Content Specialist"/>
        <s v="Power Trader"/>
        <s v="General warehouse associate 2"/>
        <s v="Procurement Specialist "/>
        <s v="Scribe"/>
        <s v="Medical Office Coordinator"/>
        <s v="Development Assistant "/>
        <s v="Mainframe Systems Programmer"/>
        <s v="Software implementation manager"/>
        <s v="Transit Manager"/>
        <s v="Quality Technician"/>
        <s v="Production Control Manager "/>
        <s v="Client Executive"/>
        <s v="Electromechanical technician "/>
        <s v="Medical Scribe"/>
        <s v="Sanitation Manager"/>
        <s v="Firefighter/Paramedic"/>
        <s v="Casino Security Officer"/>
        <s v="Language trainer/teacher"/>
        <s v="Medical laboratory technician"/>
        <s v="Senior Cybersecurity Analyst"/>
        <s v="Consultant (in-house, not freelance)"/>
        <s v="Energy Assistance Case Manager "/>
        <s v="Teaching Assistant "/>
        <s v="hotel maid"/>
        <s v="waiter"/>
        <s v="Finance and Business Analytics Manager"/>
        <s v="Immigration Services Manager"/>
        <s v="Export Documentation assistant"/>
        <s v="Continuous Improvement Coordinator"/>
        <s v="Workflow Coordinator"/>
        <s v="Reliability engineer in training"/>
        <s v="Cashier (Aldi)"/>
        <s v="Planning and forecasting lead"/>
        <s v="Senior Credit Risk Analyst"/>
        <s v="IT Category Manager"/>
        <s v="Manager of Volunteer Services"/>
        <s v="Lead Functional Analyst "/>
        <s v="Logistics manager "/>
        <s v="Unit Secretary"/>
        <s v="Weekend Night Manager"/>
        <s v="Process operator chemical"/>
        <s v="CAD Drafter"/>
        <s v="R&amp;D Scientist "/>
        <s v="Product Architect"/>
        <s v="Manufacturing system architect"/>
        <s v="Shift Coordinator/Registered Nurse"/>
        <s v="Projekt Manager"/>
        <s v="Hydraulics engineer"/>
        <s v="Soil Scientist"/>
        <s v="Project Manager/superintendent "/>
        <s v="Senior Global Benefits Consultant"/>
        <s v="Senior Revenue Operations Analyst "/>
        <s v="Cloud FinOps Analyst"/>
        <s v="Epic Cogito Analyst/Clinical Business Intelligence Analyst"/>
        <s v="Manager, Learning Delivery"/>
        <s v="Physician Recruiter"/>
        <s v="IT Specialist (SYS Admin)"/>
        <s v="Water Plant Operator"/>
        <s v="Head of Sales"/>
        <s v="Test Engineer IV"/>
        <s v="VP, Global HR Operations and Technology"/>
        <s v=" Commercial Manager "/>
        <s v="Junior Transport planner "/>
        <s v="Computer Operator"/>
        <s v="Software Engineer 1"/>
        <s v="Mobile device Device technician "/>
        <s v="Pumper"/>
        <s v="Front Office Manager"/>
        <s v="Correction officer"/>
        <s v="Junior Animator"/>
        <s v="M&amp;A Tax Senior Manager"/>
        <s v="HR/Payroll Specialist"/>
        <s v="software dev 1"/>
        <s v="Contractor "/>
        <s v="Helpdesk Level 1"/>
        <s v="Psych Tech"/>
        <s v="Senior Materials Scientist"/>
        <s v="Senior Information Security Specialist"/>
        <s v="Apprentice business administrator "/>
        <s v="Finance manger"/>
        <s v="Manager of Workplace Operations"/>
        <s v="Operationnal planning manager"/>
        <s v="Maintenance Team Leader"/>
        <s v="Framer"/>
        <s v="Physical Security Specialist"/>
        <s v="Digital Fundraising Manager"/>
        <s v="Attorney Recruitment Coordinator"/>
        <s v="Sr. Infrastructure Engineer"/>
        <s v="CGI Animator / Digital Artist"/>
        <s v="Residential Real Estate Appraiser "/>
        <s v="Engoneering Technician"/>
        <s v="Construction Project Engineer"/>
        <s v="Financial Aid Counselor "/>
        <s v="Automotive Technician "/>
        <s v="CMM programmer"/>
        <s v="Emergency Veterinarian"/>
        <s v="Project Quality Manager"/>
        <s v="Sales Support Specialist"/>
        <s v="Office Administrator / Grants Coordinator"/>
        <s v="Report Developer"/>
        <s v="HVAC/R/VRF service tech"/>
        <s v="Project Engineer/Consultant"/>
        <s v="Senior Research &amp; Development Engineer"/>
        <s v="Electrical Engineering Manager"/>
        <s v="File coordinator "/>
        <s v="Quality Control Contractor"/>
        <s v="Audio/Video Engineer"/>
        <s v="Deputy company secretary"/>
        <s v="Production Engineer II"/>
        <s v="Senior Software Application Engineer"/>
        <s v="Inside Sales Technical Representative "/>
        <s v="Electrician apprentice "/>
        <s v="Enrollment Manager"/>
        <s v="Order specialist"/>
        <s v="HRBP / HRIS Admin"/>
        <s v="Revenue Cycle Billing &amp; Coding Manager"/>
        <s v="Industry Process Consultant "/>
        <s v="Clinical Data Manager"/>
        <s v="DevOps Manager"/>
        <s v="Cloud Developer/Analyst - Associate"/>
        <s v="SECOPS Manager"/>
        <s v="Medical technologist III"/>
        <s v="OTR Truck driver"/>
        <s v="Staff pharmacist"/>
        <s v="Digital Personal Shopper"/>
        <s v="Senior Managing Director"/>
        <s v="SEO Engineer "/>
        <s v="Stocker"/>
        <s v="Client Service Representative "/>
        <s v="Hostess"/>
        <s v="Platform Developer"/>
        <s v="Steward "/>
        <s v="field service tech"/>
        <s v="Trade Advisory Consultant"/>
        <s v="Director of forensic nursing"/>
        <s v="Project Engineer Team Lead"/>
        <s v="Research Manager / Senior Consultant"/>
        <s v="Senior Technician (Field service and remote)"/>
        <s v="Meat cutter"/>
        <s v=" Content Development Specialist"/>
        <s v="24 Frame Video Playback"/>
        <s v="Cyber Threat Analyst"/>
        <s v="Account Receivable Specialist"/>
        <s v="Digital Media Producer"/>
        <s v="Vice President of Sales"/>
        <s v="Data Management Consultant"/>
        <s v="Exhibitions coordinator"/>
        <s v="Registered Associate"/>
        <s v="Manager, IT"/>
        <s v="Technical Proposal Writer"/>
        <s v="Senior User Experience Designer"/>
        <s v="Director of Philanthropic Partnerships"/>
        <s v="Professional Development Associate"/>
        <s v="Associate Director, Pre-Health Advising"/>
        <s v="Move Coordinator "/>
        <s v="Project Management Associate I"/>
        <s v="Administrative Assistant - Intermediate"/>
        <s v="Vibration Engineer"/>
        <s v="Grants &amp; Contracts Coordinator"/>
        <s v="Principal UX Designer"/>
        <s v="Assistant designer "/>
        <s v="semiconductor manufacturing engineer"/>
        <s v="Director of Corporate and Foundation Relations"/>
        <s v="Engineering forester"/>
        <s v="Field Interviewer"/>
        <s v="Shift Control Technician"/>
        <s v="Operations coordinator and EA"/>
        <s v="Executive and Personal Assistant &amp; Operations "/>
        <s v="Cloud Developer/Technical Support Specialist"/>
        <s v="Director, Quality Assurance R&amp;D"/>
        <s v="Regulatory Response Consultant"/>
        <s v="Community Outreach "/>
        <s v="Community Managet"/>
        <s v="Manager - HR Business Analytics"/>
        <s v="Production Color Quality Engineer"/>
        <s v="People &amp; Development Operations Coordinator"/>
        <s v="OFAC Compliance Officer "/>
        <s v="Propulsion engineer "/>
        <s v="Capital Markets Specialist"/>
        <s v="Sr. Manager, Regulatory Project Management"/>
        <s v="Research associate/statistician"/>
        <s v="Senior Relationship Manager"/>
        <s v="Global Manager of Sales Operations"/>
        <s v="Senior Quality Engineer "/>
        <s v="Associate Mechanical Engineer"/>
        <s v="Director of Donor Services"/>
        <s v="Senior Data Security Analyst"/>
        <s v="Histology technician "/>
        <s v="eDiscovery Specialist"/>
        <s v="Technical Instructional Designer"/>
        <s v="Interactive Writer "/>
        <s v="Counselor II"/>
        <s v="Senior Brand Editor"/>
        <s v="Program Operations Specialist "/>
        <s v="Senior Data and Policy Specialist"/>
        <s v="Operational Planner"/>
        <s v="Office Coordinator "/>
        <s v="Licensed social worker "/>
        <s v="Executive Coordinator "/>
        <s v="Accounting and office administrator "/>
        <s v="Training and Development Coordinator"/>
        <s v="RPA Developer "/>
        <s v="SR Business Affairs Manager "/>
        <s v="litigation support analyst"/>
        <s v="Petroleum Engineer"/>
        <s v="Head of Business Operations"/>
        <s v="VP of Marketing and Operations"/>
        <s v="Communications Specialist and Assistant to the CEO"/>
        <s v="Marketing and Development Director"/>
        <s v="Clinical Social Worker LCSW"/>
        <s v="Senior Communications Manager "/>
        <s v="VP of Communications and Marketing "/>
        <s v="Victim Advocate"/>
        <s v="Communications and Outreach Manager"/>
        <s v="Software Engineer Technical Support"/>
        <s v=" Foreman"/>
        <s v="Intermediate Data analyst"/>
        <s v="homie"/>
        <s v="Director of Studies"/>
        <s v="Fraud Monitoring Associate"/>
        <s v="Forklift driver "/>
        <s v="Instructor, Psychology"/>
        <s v="Supply Chain Assocaite Director"/>
        <s v="Principal Cloud Solution Architect "/>
        <s v="Senior Sales Operations Analyst"/>
        <s v="Account Supervisor "/>
        <s v="Vice Presidenti and Corporate Counsel"/>
        <s v="Quality Rating Specialist"/>
        <s v="Congressional Field Director"/>
        <s v="Manager, Strategic and Operational Projects"/>
        <s v="Senior corporate recruiter "/>
        <s v="Network Operations Manager"/>
        <s v="Sales Director "/>
        <s v="Clubs manager"/>
        <s v="Equity Coordinator"/>
        <s v="Senior Management Consultant"/>
        <s v="Senior Marketing Content Editor"/>
        <s v="Sr Corporate Recruiter "/>
        <s v="Public Relations Coordinator "/>
        <s v="OD Consultant"/>
        <s v="Artist Relations &amp; Communications Manager"/>
        <s v="Quality Systems Auditor"/>
        <s v="Area Sales Manager"/>
        <s v="Marketing Automation &amp; Pardot Specialist"/>
        <s v="Assistant Team Lead"/>
        <s v="Operations Intern"/>
        <s v="DEI Program Manager "/>
        <s v="Community and Careers Coordinator"/>
        <s v=" Brand Manager"/>
        <s v="Production Planner III"/>
        <s v="Certified Scrum Master"/>
        <s v="Senior Analyst, Pricing Advocate "/>
        <s v="Prevention Specialist"/>
        <s v="School Bus Driver Instructor"/>
        <s v="manager of program managers"/>
        <s v="Sales, Gemologist"/>
        <s v="Manager Salesforce Development"/>
        <s v="Customer Success Operations Analyst"/>
        <s v="Revenue Operations Asaociate"/>
        <s v="Senior Digital Media Coordinator"/>
        <s v="Lead Digital Marketer"/>
        <s v="Deputy Executive Officer"/>
        <s v="Graduate Process Engineer"/>
        <s v="senior wifi engineer"/>
        <s v="PR &amp; Communications Manager"/>
        <s v="Editor (redacteur medior)"/>
        <s v="Histotechnologist"/>
        <s v="Head's PA"/>
        <s v="Library acquistions specialist"/>
        <s v="Vice President of Human Resources"/>
        <s v="Recruitment Supervisor"/>
        <s v="Chief HR Officer"/>
        <s v="Associate Managing Editor"/>
        <s v="Waste Management Representative"/>
        <s v="Attorney recruiting coordinator "/>
        <s v="Outpatient Services Supervisor "/>
        <s v="Development Officer Monthly Giving"/>
        <s v="Senior Event Marketing Manager"/>
        <s v="Entrepreneur"/>
        <s v="Manager of Member and Clinic Services"/>
        <s v="Lead Estimator"/>
        <s v="Electronic Engineer"/>
        <s v="Advisor to a minister"/>
        <s v="Senior Legal Assistant"/>
        <s v="Accounts Payable Coordinator"/>
        <s v="Senior Analyst (Digital Marketing)"/>
        <s v="Social media and digital manager "/>
        <s v="Uber driver"/>
        <s v="Costume PA"/>
        <s v="Fund manager"/>
        <s v="Programmatic Supervisor"/>
        <s v="Information Security Consultant"/>
        <s v="privacy officer"/>
        <s v="Environmental Technician"/>
        <s v="Homemaker "/>
        <s v="National Director of Science "/>
        <s v="Executive Assistant (Office of President and CFO) "/>
        <s v="Business Administration Management"/>
        <s v="Director of Development &amp; Membership"/>
        <s v="Environmental Data Manager "/>
        <s v="A/R"/>
        <s v="Legal Practitioner"/>
        <s v="Control Management Specialist"/>
        <s v=" CNA"/>
        <s v="Digital editor "/>
        <s v="Senior Tech Lead"/>
        <s v="Supplier Relationship Manager"/>
        <s v="Manager Mental Health Program"/>
        <s v="Senior Cloud Applications Administrator"/>
        <s v="Contract Furniture Sales"/>
        <s v="Product Innovations Associate"/>
        <s v="High School Business Teacher"/>
        <s v="Online Tutor"/>
        <s v="Assistant Director, Phonathon Program"/>
        <s v="Senior community affairs coordinator "/>
        <s v="Data Management Consultant "/>
        <s v="Technology Associate"/>
        <s v="Data Ops Lead"/>
        <s v="Manager, Risk Reporting"/>
        <s v="Director of Purchasing "/>
        <s v="Configuration Manager"/>
        <s v="Director, clinical programming"/>
        <s v="Executive Secretary"/>
        <s v="Associate Professor of Chemical Engineering"/>
        <s v="Senior bioinformatics scientist"/>
        <s v="Digital Communications &amp; Events Manager"/>
        <s v="Care home administrative officer"/>
        <s v="Supports Coordinator "/>
        <s v="Mathematics Teacher"/>
        <s v="Lead Clinical Scientist"/>
        <s v="Director of Content and Brand"/>
        <s v="data science student"/>
        <s v="Landfill gas technician"/>
        <s v="Assistant Director of Development Research"/>
        <s v="label editor"/>
        <s v="Finance process Expert"/>
        <s v="Senior Engineer I"/>
        <s v="Associate Business Development"/>
        <s v="Mental Health Therapist"/>
        <s v="Help Desk Associate Analyst"/>
        <s v="Associate Channel Marketing Specialist"/>
        <s v="WEB CONTENT WRITER"/>
        <s v="Porting Agent"/>
        <s v="Post-doctoral Associate"/>
        <s v="Junior Data Analyst"/>
        <s v="Environmental Risk Assessor"/>
        <s v="McDonalds Crew Member"/>
        <s v="Sr. Associate"/>
        <s v="Associate 1"/>
        <s v="Bookseller "/>
        <s v="Sr process engineer "/>
        <s v="Laborer"/>
        <s v="Advisor Associate"/>
        <s v="Ibterb "/>
        <s v="Java Software Developer"/>
        <s v="Media Buyer "/>
        <s v="N/A"/>
        <s v="Financial System Analyst"/>
        <s v="Site Activation Manager"/>
        <s v="Senior Director of Data and Analytics"/>
        <s v="Data Analyst Intern "/>
        <s v="Email Marketing Associate"/>
        <s v="Licensed Optician"/>
        <s v="Associate Designer"/>
        <s v="Profesional I"/>
        <s v="masters student"/>
        <s v="Student "/>
        <s v="Senior Executive admin assistant"/>
        <s v="CRM manager "/>
        <s v="Health Informatics"/>
        <s v="DBA"/>
        <s v="Digital Content Developer"/>
        <s v="Lead"/>
        <s v="Research Data Analyst Associate"/>
        <s v="audit"/>
        <s v="test"/>
        <s v="Research &amp; Systems Technician Data Analytics"/>
        <s v="Junior data analyst "/>
        <s v="Senior Global Public Relations Manager"/>
        <s v="Adminstration Specialist"/>
        <s v="Cashier Assistant"/>
        <s v="Risk Management Associate"/>
        <s v="Clinical physiologist "/>
        <s v="Graduatae Assistant"/>
        <s v="Acquisition program manager"/>
        <s v="IT Helpdesk Manager"/>
        <s v="Audit Associate "/>
        <s v="HOMEROOM TEACHER"/>
        <s v="Operations Project Lead"/>
        <s v="dockhand"/>
        <s v="Pharmacy Buyer"/>
        <s v="Product Manager Lead"/>
        <s v="Curriculum Writer"/>
        <s v="Software Engineering Co-Op"/>
        <s v="vcyuiugf"/>
        <s v="Direct Support worker"/>
        <s v="Reconditioning associate 2"/>
        <s v="Reconditioning Asscoiate 2"/>
        <s v="CYBER SECURITY"/>
        <s v="Cyber Security Management"/>
        <s v="Revenue Manager"/>
        <s v="BI Consultant "/>
        <s v="Station Commander"/>
        <s v="Clinical Specialist - Biomedical Engineer "/>
        <s v="HMRC Engagement Lead"/>
      </sharedItems>
    </cacheField>
    <cacheField name="total_compensation" numFmtId="0">
      <sharedItems containsSemiMixedTypes="0" containsString="0" containsNumber="1" containsInteger="1" minValue="0" maxValue="990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CHERAN T" refreshedDate="45830.708141550924" createdVersion="6" refreshedVersion="6" minRefreshableVersion="3" recordCount="7">
  <cacheSource type="worksheet">
    <worksheetSource name="Table5"/>
  </cacheSource>
  <cacheFields count="4">
    <cacheField name="Education" numFmtId="0">
      <sharedItems count="7">
        <s v="Master's degree"/>
        <s v="College degree"/>
        <s v="PhD"/>
        <s v="unknown"/>
        <s v="Some college"/>
        <s v="High School"/>
        <s v="Professional degree (MD, JD, etc.)"/>
      </sharedItems>
    </cacheField>
    <cacheField name="min_salary" numFmtId="0">
      <sharedItems containsSemiMixedTypes="0" containsString="0" containsNumber="1" containsInteger="1" minValue="0" maxValue="0"/>
    </cacheField>
    <cacheField name="max_salary" numFmtId="0">
      <sharedItems containsSemiMixedTypes="0" containsString="0" containsNumber="1" containsInteger="1" minValue="1900000" maxValue="102000000"/>
    </cacheField>
    <cacheField name="avg_salary" numFmtId="0">
      <sharedItems containsSemiMixedTypes="0" containsString="0" containsNumber="1" minValue="72988.781199999998" maxValue="131716.7077"/>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CHERAN T" refreshedDate="45830.70889490741" createdVersion="6" refreshedVersion="6" minRefreshableVersion="3" recordCount="1678">
  <cacheSource type="worksheet">
    <worksheetSource name="Table6"/>
  </cacheSource>
  <cacheFields count="3">
    <cacheField name="Industry" numFmtId="0">
      <sharedItems count="1100">
        <s v=" Buyer"/>
        <s v=" Veterinary medicine"/>
        <s v="Government Relations&quot;&quot; (Lobbying) &quot;&quot;"/>
        <s v="Academia"/>
        <s v="Academia "/>
        <s v="Academia - STEM"/>
        <s v="Academia / Research"/>
        <s v="Academia--cell and molecular biology"/>
        <s v="Academic Medicine "/>
        <s v="Academic Press Production"/>
        <s v="Academic publishing"/>
        <s v="Academic publishing "/>
        <s v="Academic research"/>
        <s v="Academic research (Psychology)"/>
        <s v="Academic research (social science)"/>
        <s v="Academic science"/>
        <s v="Academic Science "/>
        <s v="Academic Scientific Research"/>
        <s v="Academic/nonprofit research"/>
        <s v="accessibility"/>
        <s v="Accounting, Banking &amp; Finance"/>
        <s v="Actuarial"/>
        <s v="Administration"/>
        <s v="Administration "/>
        <s v="Administration (food service)"/>
        <s v="Administration in MLM"/>
        <s v="Administration, IT"/>
        <s v="Administrative "/>
        <s v="Administrative Support"/>
        <s v="Administrative Work"/>
        <s v="Adult education"/>
        <s v="Aerospace"/>
        <s v="Aerospace "/>
        <s v="Aerospace &amp; Defense"/>
        <s v="Aerospace and Defense"/>
        <s v="Aerospace and Defense Manufacturing"/>
        <s v="Aerospace and Defense/Government Contracting"/>
        <s v="Aerospace contracting"/>
        <s v="aerospace data"/>
        <s v="Aerospace Manufacturing"/>
        <s v="Aerospace/aviation"/>
        <s v="Aerospace/Aviation "/>
        <s v="Aerospace/Defense"/>
        <s v="Affordable Housing Real Estate Development (nonprofit)"/>
        <s v="Agriculture or Forestry"/>
        <s v="Agriculture/Agriculture Chemical "/>
        <s v="Airline"/>
        <s v="AmeriCorps"/>
        <s v="Analytical Chemistry"/>
        <s v="Analytical lab"/>
        <s v="Analytics"/>
        <s v="Animal Care"/>
        <s v="Animal Caretaker"/>
        <s v="Animal Health"/>
        <s v="Animal health industry"/>
        <s v="Animal Health Product Manufacturing"/>
        <s v="Animal welfare"/>
        <s v="Animation"/>
        <s v="Apparel"/>
        <s v="Apparel "/>
        <s v="apparel design/product development "/>
        <s v="Apparel manufacture"/>
        <s v="Archaeologist"/>
        <s v="Archaeology"/>
        <s v="Archaeology / Cultural Resource Management"/>
        <s v="Archaeology/Cultural Resource Manager"/>
        <s v="Architect"/>
        <s v="Architect "/>
        <s v="Architectural/Land Planning/Civil Engineering"/>
        <s v="Architecture"/>
        <s v="Architecture "/>
        <s v="Architecture / Engineering"/>
        <s v="Architecture &amp; Construction"/>
        <s v="Architecture and engineering consulting and design "/>
        <s v="Architecture, Engineering, Construction"/>
        <s v="Architecture/Construction"/>
        <s v="Archives"/>
        <s v="Archives "/>
        <s v="Archives/Libraries"/>
        <s v="Archives/Library Science"/>
        <s v="Art &amp; Design"/>
        <s v="art appraisal"/>
        <s v="Arts Administration "/>
        <s v="Arts, Culture and Heritage"/>
        <s v="Association"/>
        <s v="association management"/>
        <s v="Auction House"/>
        <s v="Auto Mfg."/>
        <s v="auto repair"/>
        <s v="Automotive"/>
        <s v="Automotive "/>
        <s v="Automotive finance and insurance"/>
        <s v="Automotive repair"/>
        <s v="Automotive technician"/>
        <s v="Automtive Repair"/>
        <s v="Aviation"/>
        <s v="awards and engraving"/>
        <s v="B2B Services "/>
        <s v="Background Screening"/>
        <s v="Beauty"/>
        <s v="Beauty /CPG "/>
        <s v="Beauty Manufacturing &amp; Education "/>
        <s v="Beauty, Cosmetics, Fragrance"/>
        <s v="Beauty/service industry "/>
        <s v="Beer sales"/>
        <s v="Behavior analysis/mental health"/>
        <s v="Behavioral Health"/>
        <s v="Benefits Administration"/>
        <s v="Beverage"/>
        <s v="Beverage &amp; Spirits"/>
        <s v="Beverage Distribution"/>
        <s v="Beverage Production"/>
        <s v="Big Pharma"/>
        <s v="Bio tech"/>
        <s v="Bioinformatics "/>
        <s v="biological research"/>
        <s v="Biological Sciences"/>
        <s v="Biologist"/>
        <s v="Biology"/>
        <s v="Biology/Research"/>
        <s v="Biomedical Research"/>
        <s v="Biopharma"/>
        <s v="Biopharmaceuticals"/>
        <s v="Bioscience Company"/>
        <s v="Biotech"/>
        <s v="Biotech "/>
        <s v="Biotech (R&amp;D) "/>
        <s v="Biotech / life sciences "/>
        <s v="Biotech / Pharmaceutical Industry"/>
        <s v="Biotech / Research"/>
        <s v="Biotech industry"/>
        <s v="Biotech manufacturing"/>
        <s v="Biotech pharmaceuticals"/>
        <s v="Biotech R&amp;D"/>
        <s v="Biotech Research"/>
        <s v="Biotech research "/>
        <s v="Biotech/Drug Development"/>
        <s v="Biotech/Food Safety"/>
        <s v="Biotech/Pharma"/>
        <s v="Biotech/pharmaceuticals"/>
        <s v="Biotech/pharmaceuticals "/>
        <s v="Biotech/software"/>
        <s v="Biotechnology"/>
        <s v="Biotechnology "/>
        <s v="Biotechnology, Research and Development"/>
        <s v="Biotechnology/Life Sciences"/>
        <s v="Bitech"/>
        <s v="Book publishing"/>
        <s v="Brain research "/>
        <s v="Brewing"/>
        <s v="BUSAiness or Consulting"/>
        <s v="Business or Consulting"/>
        <s v="Business Process Outsourcing"/>
        <s v="Business Process Outsourcing "/>
        <s v="Business Services"/>
        <s v="Call center"/>
        <s v="Cancer research, not for profit"/>
        <s v="Cannabis"/>
        <s v="Cannabis compliance"/>
        <s v="Career &amp; Technical Training"/>
        <s v="Caregiver"/>
        <s v="CBD Manufacturing"/>
        <s v="Chaplain"/>
        <s v="Charity"/>
        <s v="Chemical"/>
        <s v="Chemical Manufacturing"/>
        <s v="Chemicals "/>
        <s v="Chemicals/ Materials"/>
        <s v="Chemistry"/>
        <s v="Child and Yout Care"/>
        <s v="Child care"/>
        <s v="Child Care Resource and Referral Agency"/>
        <s v="Childcare"/>
        <s v="Childcare "/>
        <s v="Childcare (0-5 so does not come under Primary education)"/>
        <s v="Children's Book Wholesale"/>
        <s v="Church"/>
        <s v="Church ministry"/>
        <s v="Clean Energy (eg. energy efficiency, renewables, etc.)"/>
        <s v="Cleaning"/>
        <s v="Clergy"/>
        <s v="Clinical &amp; Translational Reserach"/>
        <s v="clinical research"/>
        <s v="Clinical Research "/>
        <s v="Clinical research and development "/>
        <s v="Clinical Research Manager - academic institution"/>
        <s v="Clinical trials"/>
        <s v="clinical trials research coordination"/>
        <s v="coaching"/>
        <s v="Coffee - Importing"/>
        <s v="College Athletics"/>
        <s v="Commercial Building Material Distribution"/>
        <s v="Commercial Fisherman"/>
        <s v="Commercial furniture"/>
        <s v="Commercial Landscaping "/>
        <s v="Commercial Real Estate"/>
        <s v="Commercial Real Estate "/>
        <s v="Commercial Real Estate - Private Equity"/>
        <s v="Commercial Real Estate Data and Analytics/Research"/>
        <s v="Commercial real estate tenancy"/>
        <s v="commodities trading"/>
        <s v="Communication Research"/>
        <s v="Communications"/>
        <s v="Communications "/>
        <s v="Communications/publications"/>
        <s v="Community Foundation"/>
        <s v="Community Management"/>
        <s v="Compliance"/>
        <s v="Compliance "/>
        <s v="Computing or Tech"/>
        <s v="Computing/Tech + Higher Ed + Nonprofit"/>
        <s v="Concrete"/>
        <s v="Concrete Construction"/>
        <s v="Conservation"/>
        <s v="Construction"/>
        <s v="Construction "/>
        <s v="Construction / Stone industry"/>
        <s v="Construction Management"/>
        <s v="Construction, HVAC "/>
        <s v="Construction, mining, manufacturing"/>
        <s v="Consultant"/>
        <s v="Consulting"/>
        <s v="Consulting "/>
        <s v="Consulting / Professional Services"/>
        <s v="Consulting Operations- Big 4"/>
        <s v="Consumer food products "/>
        <s v="Consumer Good (Toys)"/>
        <s v="Consumer Goods"/>
        <s v="Consumer Goods Production"/>
        <s v="Consumer Packaged Goods"/>
        <s v="Consumer packaged goods "/>
        <s v="consumer product design"/>
        <s v="Consumer Product Goods"/>
        <s v="Consumer Product Organization "/>
        <s v="consumer products"/>
        <s v="Consumer Products design "/>
        <s v="Consumer Research"/>
        <s v="Consumer/Packaged Goods"/>
        <s v="Contact Center"/>
        <s v="Content Review - Copyright/DMCA"/>
        <s v="Contract Research"/>
        <s v="Contract research organisation"/>
        <s v="Corporate accounting in death care (funeral &amp; cemetery)"/>
        <s v="Corporate Learning and Development"/>
        <s v="Corporate service management"/>
        <s v="Corporate sustainability "/>
        <s v="Corporate Training"/>
        <s v="Corporate Travel Industry"/>
        <s v="Cosmetology "/>
        <s v="Costruction admin"/>
        <s v="Counseling"/>
        <s v="Counselling"/>
        <s v="CPG"/>
        <s v="CPG / Retail"/>
        <s v="Craft Beer Industry "/>
        <s v="cultural (museums/galleries)"/>
        <s v="Cultural Heritage"/>
        <s v="Cultural Resource Management"/>
        <s v="Cultural Resources Management/Major Univ."/>
        <s v="Culture"/>
        <s v="CUSAtomer Service"/>
        <s v="Customer Service"/>
        <s v="Customer service "/>
        <s v="Customer service/call center"/>
        <s v="Customer service/publishing-adjacent "/>
        <s v="Data Analytics"/>
        <s v="Data Breach"/>
        <s v="Data Entry"/>
        <s v="Data/Institutional Research in Higher Education"/>
        <s v="Database subscription services"/>
        <s v="Daycare for children under 5 years old"/>
        <s v="Defense"/>
        <s v="Defense "/>
        <s v="Defense contracting"/>
        <s v="Defense Contractor"/>
        <s v="Delivery and installation for commercial machinery"/>
        <s v="Diagnostic Medical Devices"/>
        <s v="Digital"/>
        <s v="digital commerce / ecommerce"/>
        <s v="Digital Marketing"/>
        <s v="digital marketing within a book publishing company (please reclassify as you see fit)"/>
        <s v="Direct support  professional  in a group  home"/>
        <s v="Disability services "/>
        <s v="Distribution"/>
        <s v="Diversity, Equity &amp; Inclusion "/>
        <s v="DoD Contracting"/>
        <s v="Drug development "/>
        <s v="E commerce "/>
        <s v="e-comm"/>
        <s v="E-commerce"/>
        <s v="E-commerce "/>
        <s v="e-learning"/>
        <s v="Eap"/>
        <s v="Early Childhood Education"/>
        <s v="Early childhood education (preschool)"/>
        <s v="Early Education"/>
        <s v="Early Education (corporate office)"/>
        <s v="Earth sciences"/>
        <s v="Ecology "/>
        <s v="Ecommerce"/>
        <s v="ECommerce "/>
        <s v="Ecommerce - Technology"/>
        <s v="Ecommerce fraud"/>
        <s v="economics"/>
        <s v="Ed Tech"/>
        <s v="Editor in educational publishing"/>
        <s v="Edtech"/>
        <s v="Educ tech"/>
        <s v="Education (Early Childhood Education)"/>
        <s v="Education (early childhood)"/>
        <s v="Education (Higher Education)"/>
        <s v="Education (Other)"/>
        <s v="Education (Primary/Secondary)"/>
        <s v="Education Consulting"/>
        <s v="Education Publishing "/>
        <s v="Education research- mix of Edtech and non profits"/>
        <s v="Education service provider"/>
        <s v="Education services (tutoring)"/>
        <s v="Education start-up"/>
        <s v="education writing"/>
        <s v="Education- museum/public outreach "/>
        <s v="Education: preschool "/>
        <s v="Education/vocational"/>
        <s v="Educational assessment"/>
        <s v="Educational products"/>
        <s v="Educational Publishing"/>
        <s v="Educational publishing / ed tech"/>
        <s v="Educational Research"/>
        <s v="Educational technology"/>
        <s v="Educational Technology - hybrid between book publishing and technology really"/>
        <s v="Emergency Management"/>
        <s v="Energy"/>
        <s v="Energy - Oil and Gas"/>
        <s v="Energy (oil &amp; gas &amp; associated products, renewable power, etc)"/>
        <s v="Energy (Oil &amp; Gas)"/>
        <s v="Energy / renewables"/>
        <s v="Energy Sector: Oil &amp; Gas"/>
        <s v="Energy Supplier"/>
        <s v="Energy, Oil &amp; Gas"/>
        <s v="Energy, Oil and Gas"/>
        <s v="Energy: oil &amp; gas"/>
        <s v="Energy/oil"/>
        <s v="Engineering - Mining"/>
        <s v="Engineering and Environmental Consulting"/>
        <s v="Engineering or Manufacturing"/>
        <s v="Entertainment"/>
        <s v="Entertainment data"/>
        <s v="Entrepreneur high net worth "/>
        <s v="Env. Consulting"/>
        <s v="Enviromental "/>
        <s v="Environment"/>
        <s v="Environment - Oil and Gas"/>
        <s v="Environment and sustainability"/>
        <s v="Environment, health, and safety"/>
        <s v="Environmental"/>
        <s v="Environmental "/>
        <s v="Environmental compliance"/>
        <s v="environmental compliance "/>
        <s v="environmental compliance/engineering"/>
        <s v="Environmental Consultanting"/>
        <s v="Environmental Consulting"/>
        <s v="Environmental Consulting "/>
        <s v="Environmental Health + Pest Control"/>
        <s v="Environmental health and safety"/>
        <s v="Environmental health and safety compliance"/>
        <s v="Environmental Planning"/>
        <s v="Environmental regulation"/>
        <s v="Environmental Restoration"/>
        <s v="Environmental Science"/>
        <s v="Environmental science "/>
        <s v="Environmental sciences"/>
        <s v="Environmental Services"/>
        <s v="Environmental survey"/>
        <s v="Environmental/Cultural Resource Management"/>
        <s v="Environmnetal "/>
        <s v="ESL Teacher"/>
        <s v="Executive Leadership Servis"/>
        <s v="Executive search"/>
        <s v="facilities"/>
        <s v="Facilities "/>
        <s v="Faith/spirituality"/>
        <s v="Family Office"/>
        <s v="Family office "/>
        <s v="Fashion"/>
        <s v="Fashion/e-commerce "/>
        <s v="Fast casual restaurant "/>
        <s v="Fast food"/>
        <s v="Federal Contracting/Business Development"/>
        <s v="Federal Government Contracting"/>
        <s v="Film Post-Production"/>
        <s v="Finance"/>
        <s v="Finance "/>
        <s v="Finance/Investment Management but in legal/compliance, so back-office"/>
        <s v="Fintech"/>
        <s v="FinTech/Payment Processing"/>
        <s v="Fire protection"/>
        <s v="Fitness"/>
        <s v="Fitness &amp; Entertainment"/>
        <s v="FMCG"/>
        <s v="FMCG development "/>
        <s v="Food"/>
        <s v="Food &amp; Beverage"/>
        <s v="Food &amp; Beverage production"/>
        <s v="Food &amp; Beverages"/>
        <s v="Food &amp; Nutrition"/>
        <s v="Food and Beverage"/>
        <s v="Food and Beverage "/>
        <s v="Food and Drink "/>
        <s v="Food and Flavor"/>
        <s v="Food demos"/>
        <s v="Food distribution"/>
        <s v="Food Industry"/>
        <s v="Food industry "/>
        <s v="Food Manufacture"/>
        <s v="Food manufacturers "/>
        <s v="Food manufacturing"/>
        <s v="Food manufacturing "/>
        <s v="Food processing"/>
        <s v="Food processing and packaging"/>
        <s v="Food production"/>
        <s v="Food Production/Processing"/>
        <s v="Food service"/>
        <s v="Food service "/>
        <s v="Food Service --- Baking"/>
        <s v="Food/Beverage Manufacturing- Quality/Laboratory"/>
        <s v="Food/Quick Service Restaurant (QSR)"/>
        <s v="Foodservice"/>
        <s v="For profit education"/>
        <s v="Forensics"/>
        <s v="Forklift operator warehouse"/>
        <s v="Freelance Journalism"/>
        <s v="Freelance/Self-Employed Consultant "/>
        <s v="Funding Intermediary "/>
        <s v="Fundraising"/>
        <s v="Fundraising "/>
        <s v="Fundraising for a university "/>
        <s v="Fundraising in Higher Education; nonclinical, nonacademic"/>
        <s v="Funeral"/>
        <s v="Funeral Service "/>
        <s v="Funeral services"/>
        <s v="Gambling"/>
        <s v="Game development"/>
        <s v="Games development"/>
        <s v="Gaming"/>
        <s v="Gaming (Gambling)"/>
        <s v="Gas &amp; Oil"/>
        <s v="Geologist"/>
        <s v="Geospatial"/>
        <s v="Global Health Consulting"/>
        <s v="Global Mobility"/>
        <s v="Government "/>
        <s v="Government Affairs/Lobbying"/>
        <s v="Government and Public Administration"/>
        <s v="Government contract "/>
        <s v="Government Contracting"/>
        <s v="Government contracting (data analytics and program evaluations)"/>
        <s v="Government Contracting R&amp;D"/>
        <s v="Government Contractor"/>
        <s v="Government contractor "/>
        <s v="Government Contractor (R&amp;D)"/>
        <s v="government contractor, international development"/>
        <s v="Government Relation"/>
        <s v="Government Relations"/>
        <s v="Government relations "/>
        <s v="Government Relations/Lobbying"/>
        <s v="Government Research"/>
        <s v="Government- Scientist"/>
        <s v="Govt contractor - not direct govt but they pay my company who in turn pays me"/>
        <s v="Govt contractor - not directly govt but they pay me"/>
        <s v="Govtech Software as a Service"/>
        <s v="Graduate assistant and also events "/>
        <s v="Graduate Student"/>
        <s v="Grantwriting Consultants"/>
        <s v="Grocery delivery"/>
        <s v="Grocery Distribution"/>
        <s v="Gyms"/>
        <s v="Hardware Manufacturing"/>
        <s v="Haz/Ind/Rad Waste Management "/>
        <s v="Health and fitness"/>
        <s v="Health and Safety"/>
        <s v="Health care"/>
        <s v="Health Insurance "/>
        <s v="Health Research"/>
        <s v="Healthcare Information Technology"/>
        <s v="Healthcare IT"/>
        <s v="Healthcare technology "/>
        <s v="Heritage"/>
        <s v="Heritage "/>
        <s v="Heritage/Public History"/>
        <s v="High end outdoor furniture manufacturer "/>
        <s v="Higher education fundraising"/>
        <s v="Higher education/Libraries"/>
        <s v="Historic Preservation"/>
        <s v="Homemaker"/>
        <s v="Horticulture"/>
        <s v="Horticulture (Admin)"/>
        <s v="Hospital"/>
        <s v="Hospitality &amp; Events"/>
        <s v="Household Services"/>
        <s v="Housekeeper/cook"/>
        <s v="HRO"/>
        <s v="Human Capital Management"/>
        <s v="Human Resources"/>
        <s v="Human Resources "/>
        <s v="Human services"/>
        <s v="Hybrid Nonprofit Higher Education (we are part of a university but our entire budget comes from grants)"/>
        <s v="I have two jobs. Marketing / Business "/>
        <s v="I work at a property tax management company. Not sure where this fits in. Consulting maybe?"/>
        <s v="I work for Indeed.com"/>
        <s v="I work in the finance function of a large global conglomerate"/>
        <s v="I'm currently a student and don't have a job"/>
        <s v="Immigration"/>
        <s v="In-House Marketing"/>
        <s v="individual &amp; family services"/>
        <s v="Industrial Cleaning &amp; Non Hazardous Transport"/>
        <s v="Industrial Hygiene"/>
        <s v="Industrial Supply"/>
        <s v="Information "/>
        <s v="Information Management/Archives"/>
        <s v="Information sciences"/>
        <s v="Information services"/>
        <s v="Information services (libraries)"/>
        <s v="Information services (library)"/>
        <s v="Information Services/Libraries"/>
        <s v="Information Technology"/>
        <s v="Information Technology "/>
        <s v="Information technology (IT)"/>
        <s v="Instructional Design and Training"/>
        <s v="Instructional Design, Aviation Industry"/>
        <s v="Instructional Designer"/>
        <s v="Insurance"/>
        <s v="Intelligence"/>
        <s v="Intergovernmental organization"/>
        <s v="Interior Design (commercial)"/>
        <s v="Interior Design &amp; Architecture"/>
        <s v="Interior landscaping "/>
        <s v="Internal Communications"/>
        <s v="International defence"/>
        <s v="International Development"/>
        <s v="International development (multilateral donor)"/>
        <s v="International organization (UN)"/>
        <s v="Internet"/>
        <s v="Interpretation"/>
        <s v="Investing"/>
        <s v="Ipr"/>
        <s v="IT"/>
        <s v="IT MSP"/>
        <s v="IT Security"/>
        <s v="It security "/>
        <s v="Janitorial"/>
        <s v="Journalism"/>
        <s v="Lab Science (Biotech)"/>
        <s v="Labor"/>
        <s v="labor union"/>
        <s v="Laboratory research"/>
        <s v="labour/professional organization"/>
        <s v="Landed Estate"/>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rge University Administration"/>
        <s v="Laundry and Rental"/>
        <s v="Law"/>
        <s v="Law Enforcement &amp; Security"/>
        <s v="Law Library"/>
        <s v="Learning &amp; Development"/>
        <s v="Learning and Development"/>
        <s v="Legal Services"/>
        <s v="Leisure, Sport &amp; Tourism"/>
        <s v="Librarian"/>
        <s v="Librarian "/>
        <s v="Librarian and Assistant Manager of a library"/>
        <s v="Librarian in legal setting"/>
        <s v="librarian--Contractor for NASA"/>
        <s v="Libraries"/>
        <s v="LIBRARIES "/>
        <s v="Libraries (Medical)"/>
        <s v="Libraries (Public)"/>
        <s v="Libraries / Archives / Information"/>
        <s v="Libraries &amp; Archives"/>
        <s v="Libraries and Archives"/>
        <s v="Libraries and Archives (Academic)"/>
        <s v="Libraries/Archives"/>
        <s v="Libraries/Museums/Archives"/>
        <s v="Library"/>
        <s v="Library "/>
        <s v="Library (its a non-profit and its a govt job - how would I list that? Not all libraries are govt jobs)"/>
        <s v="Library (university)"/>
        <s v="Library and Information Science"/>
        <s v="Library and Information Services"/>
        <s v="Library at a University "/>
        <s v="Library Page (Public county library)"/>
        <s v="Library science / part-time work/study"/>
        <s v="Library Tech for a school system"/>
        <s v="Library--public"/>
        <s v="Library/Archive"/>
        <s v="Library/Archive/Research Center"/>
        <s v="Library/archives"/>
        <s v="Library/Information managment"/>
        <s v="Life science capability development"/>
        <s v="life sciences"/>
        <s v="Life Sciences "/>
        <s v="Life sciences (not in academia)"/>
        <s v="Literature"/>
        <s v="Lobbying"/>
        <s v="Lobbying and consulting"/>
        <s v="Logistics"/>
        <s v="Low-Voltage Equipment"/>
        <s v="Luxury Fashion"/>
        <s v="Maintenance"/>
        <s v="Management Consulting"/>
        <s v="Manufacturing"/>
        <s v="Manufacturing "/>
        <s v="Manufacturing : corporate admin support"/>
        <s v="Manufacturing (medical devices)"/>
        <s v="Manufacturing (personal care)"/>
        <s v="Manufacturing (pharmaceuticals) "/>
        <s v="Manufacturing and distributing"/>
        <s v="manufacturing security systems"/>
        <s v="Manufacturing, Chemical"/>
        <s v="Manufacturing/Consumer Packaged Goods"/>
        <s v="Manufacturing/Wholesale"/>
        <s v="Maritime"/>
        <s v="Market Research"/>
        <s v="Market Research "/>
        <s v="Marketing at a Non Profit"/>
        <s v="Marketing technology"/>
        <s v="Marketing, Advertising &amp; PR"/>
        <s v="MedComms"/>
        <s v="Media &amp; Digital"/>
        <s v="Medica education"/>
        <s v="Medical communications"/>
        <s v="Medical Device"/>
        <s v="Medical Devices"/>
        <s v="Medical Interpreter -(Spanish)"/>
        <s v="Medical Library "/>
        <s v="Medical Research"/>
        <s v="medical research "/>
        <s v="Medical Sciences"/>
        <s v="Medical supply Wholesale &amp; Warehousing"/>
        <s v="Medical technology"/>
        <s v="Medical/Pharmaceutical "/>
        <s v="mental health"/>
        <s v="Mental health "/>
        <s v="Mental health therapist"/>
        <s v="Military"/>
        <s v="Military "/>
        <s v="Mining"/>
        <s v="Mining "/>
        <s v="Mining &amp; Mineral Processing"/>
        <s v="Mining and natural resources"/>
        <s v="Mining/Mineral Exploration"/>
        <s v="Mining/Resource Extraction"/>
        <s v="Ministry"/>
        <s v="Mortgage"/>
        <s v="Multilateral Organisation "/>
        <s v="municipal (public) libraries"/>
        <s v="Municipal Government (Library)"/>
        <s v="Municipal library"/>
        <s v="MUSAeums &amp; archives"/>
        <s v="Museum"/>
        <s v="Museum "/>
        <s v="Museum - Nonprofit"/>
        <s v="Museum (&lt;20 employees)"/>
        <s v="Museum (University Affiliated)"/>
        <s v="Museum education "/>
        <s v="Museum Library"/>
        <s v="Museums"/>
        <s v="museums &amp; archives (not sure where this would fall)"/>
        <s v="Museums: Nonprofit"/>
        <s v="Music"/>
        <s v="Music Licensing"/>
        <s v="music therapy "/>
        <s v="Music, education "/>
        <s v="Music: freelance, performing and education"/>
        <s v="My company sells &amp; services various types of printers, mostly Kyocera."/>
        <s v="National laboratory"/>
        <s v="Natural resources"/>
        <s v="Non profit theater"/>
        <s v="Non-profit health care (I couldnâ€™t select both)"/>
        <s v="Non-profit Theatre"/>
        <s v="Nonprofit - legal department"/>
        <s v="Nonprofit - LORT D Theater"/>
        <s v="Nonprofit association"/>
        <s v="Nonprofit scholarly society publisher"/>
        <s v="Nonprofits"/>
        <s v="Not for profit education consultancy"/>
        <s v="not-for-profit health research consulting"/>
        <s v="not-for-profit membership organization"/>
        <s v="Nuclear research"/>
        <s v="Obligatory Military service"/>
        <s v="oceanography research"/>
        <s v="Office Admin"/>
        <s v="Office Administration"/>
        <s v="Oil"/>
        <s v="Oil &amp; Gas"/>
        <s v="Oil &amp; Gas - Non Destructive Testing"/>
        <s v="Oil and Gas"/>
        <s v="Oil and gas "/>
        <s v="Oil and gas exploration"/>
        <s v="Oil and gas exploration "/>
        <s v="Oil and Gas Safety Training"/>
        <s v="Oilfield adjacent"/>
        <s v="Online education"/>
        <s v="Online education startup (non-technical role)"/>
        <s v="Online learning"/>
        <s v="Operational Training"/>
        <s v="Operations"/>
        <s v="Organizational Development "/>
        <s v="Organized Labor"/>
        <s v="Outdoor industry/repair and maintenance"/>
        <s v="Outsourced Customer Service/Tech Support Call Centre"/>
        <s v="Outsourcing Services "/>
        <s v="Paid student intern in Tech"/>
        <s v="parking "/>
        <s v="Parks and recreation, land management but with customer service included"/>
        <s v="Patent translation"/>
        <s v="Payment Processing"/>
        <s v="Payroll Software"/>
        <s v="Pension Benefit Administration"/>
        <s v="Per Sitter"/>
        <s v="Performing Arts"/>
        <s v="Pest Control"/>
        <s v="Pet"/>
        <s v="Pet Care"/>
        <s v="Pet care industry "/>
        <s v="Pet care industry (dog training/walking)"/>
        <s v="Pet care/grooming"/>
        <s v="Petroleum"/>
        <s v="Pharma"/>
        <s v="Pharma "/>
        <s v="pharma / medical device design and manufacturing"/>
        <s v="Pharma &amp; Biotech"/>
        <s v="Pharma R&amp;D"/>
        <s v="Pharma research"/>
        <s v="Pharma/ Research"/>
        <s v="Pharma/Biotech"/>
        <s v="Pharma/biotechnology"/>
        <s v="Pharma/biotechnology "/>
        <s v="Pharmaceitical manufacturing"/>
        <s v="Pharmaceutical"/>
        <s v="Pharmaceutical "/>
        <s v="Pharmaceutical company "/>
        <s v="Pharmaceutical Development"/>
        <s v="Pharmaceutical Industry"/>
        <s v="Pharmaceutical industry "/>
        <s v="Pharmaceutical Manufacturing"/>
        <s v="Pharmaceutical Manufacturing "/>
        <s v="Pharmaceutical R&amp;D"/>
        <s v="Pharmaceutical research"/>
        <s v="Pharmaceutical research "/>
        <s v="Pharmaceutical research (chemist)"/>
        <s v="Pharmaceutical research &amp; development"/>
        <s v="Pharmaceutical/Biotech"/>
        <s v="Pharmaceutical/biotechnology"/>
        <s v="Pharmaceutical/Contract Research Organization"/>
        <s v="Pharmaceuticals"/>
        <s v="Pharmaceuticals "/>
        <s v="Pharmaceuticals / Biotech"/>
        <s v="Pharmaceuticals R&amp;D"/>
        <s v="Pharmaceuticals/Biotechnology"/>
        <s v="Pharmacuticals"/>
        <s v="PhD"/>
        <s v="Philanthropy"/>
        <s v="Philanthropy "/>
        <s v="Physical sciences"/>
        <s v="Planning"/>
        <s v="Plumbing"/>
        <s v="Policy research"/>
        <s v="political campaign"/>
        <s v="Political Campaigning"/>
        <s v="Political Campaigns"/>
        <s v="Political Consulting"/>
        <s v="Political consulting "/>
        <s v="Political Research"/>
        <s v="Politics"/>
        <s v="Politics/campaigns"/>
        <s v="Politics/Government Relations"/>
        <s v="Pre-primary education"/>
        <s v="Preclinical Research"/>
        <s v="Print / Mail"/>
        <s v="Print Distributor "/>
        <s v="Print publishing"/>
        <s v="Printing"/>
        <s v="Private company, federal contractor "/>
        <s v="Private Equity"/>
        <s v="Private investigator at large firm"/>
        <s v="Private Sector Emergency Management"/>
        <s v="Probiotics"/>
        <s v="Procurement"/>
        <s v="Procurement "/>
        <s v="Procurement/Sourcing/Operations "/>
        <s v="Product Management"/>
        <s v="Production and Manufacturing"/>
        <s v="Professional Association "/>
        <s v="Professional Association in Finance"/>
        <s v="Professional Public Librarian"/>
        <s v="Professional regulation"/>
        <s v="Professional services"/>
        <s v="Professional services "/>
        <s v="Professional services / architecture "/>
        <s v="Professional training"/>
        <s v="Program management "/>
        <s v="project management"/>
        <s v="project management "/>
        <s v="Property Management"/>
        <s v="Property or Construction"/>
        <s v="Protective coatings"/>
        <s v="Psychologist"/>
        <s v="Psychology"/>
        <s v="Public affairs / PR "/>
        <s v="Public health"/>
        <s v="Public health "/>
        <s v="Public health (not medical)"/>
        <s v="Public health in higher education"/>
        <s v="Public Health Research"/>
        <s v="Public Health- state level"/>
        <s v="Public Health, local government"/>
        <s v="Public Librarian"/>
        <s v="Public Libraries"/>
        <s v="public libraries "/>
        <s v="Public library"/>
        <s v="Public Library "/>
        <s v="Public Library (might be considered Government, but that always seems an odd designation...)"/>
        <s v="Public Library (Non-profit, but also government?)"/>
        <s v="Public Library (technically City Govt.?) "/>
        <s v="Public Policy"/>
        <s v="Public safety"/>
        <s v="Public safety "/>
        <s v="Public/Environmental Health"/>
        <s v="Public/Research Library"/>
        <s v="Publications"/>
        <s v="Publishibg"/>
        <s v="Publishing"/>
        <s v="Publishing "/>
        <s v="Publishing (academic)"/>
        <s v="Publishing (book)"/>
        <s v="Publishing, content as a service"/>
        <s v="Publishing: Science, Academic, Technical "/>
        <s v="publishing/edtech"/>
        <s v="Purchasing"/>
        <s v="Purchasing "/>
        <s v="Quality Assurance"/>
        <s v="Quality Assurance Laboratory "/>
        <s v="R&amp;D"/>
        <s v="R&amp;D in Manufacturing"/>
        <s v="Real Estate"/>
        <s v="real estate "/>
        <s v="Real Estate / Housing"/>
        <s v="Real Estate Affordable Housing"/>
        <s v="Real Estate Association "/>
        <s v="Real Estate Corp. Office/not a Realtor"/>
        <s v="Real Estate customer care"/>
        <s v="Real Estate Development"/>
        <s v="Real Estate Investment"/>
        <s v="Real Estate Investment Support"/>
        <s v="Real estate servicea"/>
        <s v="Real estate services"/>
        <s v="Real estate software"/>
        <s v="Real Estate Title Company"/>
        <s v="Real estate valuation"/>
        <s v="Real estate: title &amp; escrow"/>
        <s v="Real Estate/ Mortgage "/>
        <s v="Real Estate/Development"/>
        <s v="Real World Evidence (data for pharma research)"/>
        <s v="Recruitment or HR"/>
        <s v="Regulatory Affairs"/>
        <s v="Regulatory Affairs- nutraceuticals "/>
        <s v="Religion"/>
        <s v="Religion "/>
        <s v="Religion/church"/>
        <s v="Religious (church)"/>
        <s v="Religious (synagogue)"/>
        <s v="religious educator"/>
        <s v="Religious institute"/>
        <s v="Religious institution"/>
        <s v="ReligioUSA"/>
        <s v="Renewable energy"/>
        <s v="Renewable Energy "/>
        <s v="Renewable Energy Development"/>
        <s v="Renewable fuels"/>
        <s v="Repair facility for heavy duty trucks"/>
        <s v="Research"/>
        <s v="Research "/>
        <s v="Research - academic"/>
        <s v="Research - Public Health"/>
        <s v="Research (health)"/>
        <s v="Research / Gov"/>
        <s v="Research &amp; Development"/>
        <s v="Research &amp; Development "/>
        <s v="Research &amp; Development (Defense Industry)"/>
        <s v="Research &amp; Development (Physical Sciences)"/>
        <s v="Research Administration"/>
        <s v="Research and development"/>
        <s v="Research and Development Academia"/>
        <s v="Research and Development, Food and Beverage "/>
        <s v="Research and Evaluation"/>
        <s v="Research at a National Laboratory"/>
        <s v="Research at a State University"/>
        <s v="Research Institute"/>
        <s v="Research Science"/>
        <s v="Research Scientist, Pharma"/>
        <s v="Research/Academia"/>
        <s v="Research/Social Science"/>
        <s v="Restaurant"/>
        <s v="Restaurant "/>
        <s v="Restaurant Group "/>
        <s v="Restaurant/Food Service"/>
        <s v="Restaurant/Service"/>
        <s v="Restaurants &amp; Hospitality"/>
        <s v="restoration"/>
        <s v="Retail"/>
        <s v="Retail call center "/>
        <s v="Retail mid level management"/>
        <s v="Retail pharmacy"/>
        <s v="Retail real estate"/>
        <s v="Retired"/>
        <s v="Rideshare"/>
        <s v="Rural electrification"/>
        <s v="Saas"/>
        <s v="Saas company/software"/>
        <s v="Sailing Instructor"/>
        <s v="Sales"/>
        <s v="Sales "/>
        <s v="Sales Operations"/>
        <s v="Sales Operations "/>
        <s v="School District Pre-K-12"/>
        <s v="Science"/>
        <s v="Science "/>
        <s v="Science - QC lab"/>
        <s v="Science (Chemistry R&amp;D)"/>
        <s v="Science (Laboratory)"/>
        <s v="Science (Research, Biology)"/>
        <s v="Science academia"/>
        <s v="Science and Natural Resource Management"/>
        <s v="Science and reasearch"/>
        <s v="Science publishing"/>
        <s v="Science research"/>
        <s v="Science Research, government"/>
        <s v="Science/Biotech "/>
        <s v="Science/government "/>
        <s v="Science/Research"/>
        <s v="Science/Research (Academia)"/>
        <s v="Science/research non-academic"/>
        <s v="Sciences"/>
        <s v="Scientific"/>
        <s v="Scientific analysis"/>
        <s v="Scientific publishing"/>
        <s v="Scientific R&amp;D"/>
        <s v="Scientific Research"/>
        <s v="Scientific Research "/>
        <s v="Scientific research (industry) "/>
        <s v="Scientist"/>
        <s v="Security"/>
        <s v="Security and manufacturing company"/>
        <s v="Service"/>
        <s v="Service and repair"/>
        <s v="Shared office space"/>
        <s v="Sign Language Interpreter, Community"/>
        <s v="Skilled trade "/>
        <s v="Small business/service company"/>
        <s v="Social networks"/>
        <s v="Social research"/>
        <s v="Social science "/>
        <s v="social science research - not quite academia, not quite nonprofit, not quite consulting"/>
        <s v="Social sciences research"/>
        <s v="Social Work"/>
        <s v="Soft Drinks Manufacturing "/>
        <s v="Software"/>
        <s v="Software as a Service SaaS"/>
        <s v="Software Development"/>
        <s v="Software Development / IT"/>
        <s v="Software Products"/>
        <s v="Software/programming"/>
        <s v="Soldier"/>
        <s v="Sourcing &amp; Procurement"/>
        <s v="Space"/>
        <s v="Special Collections Library"/>
        <s v="Specialist clothing"/>
        <s v="Specialist policy consulting/research"/>
        <s v="Sports"/>
        <s v="Staffing &amp; workforce solutions "/>
        <s v="Staffing agency"/>
        <s v="Staffing Firm"/>
        <s v="Staffing Industrry"/>
        <s v="State and federal contractor"/>
        <s v="State DOT"/>
        <s v="State-level public transportation agency"/>
        <s v="STEM medical research"/>
        <s v="STEM research"/>
        <s v="Storage Facility "/>
        <s v="Strategy"/>
        <s v="strategy consulting"/>
        <s v="Student"/>
        <s v="Student "/>
        <s v="student paid intern in computing"/>
        <s v="Subsidized Seniors Housing"/>
        <s v="Summer camp"/>
        <s v="Supply Chain"/>
        <s v="Supply Chain Distribution "/>
        <s v="Supply Chain Operations"/>
        <s v="Supply Chain!"/>
        <s v="Survey methodology"/>
        <s v="Survey Research/Public Policy Research"/>
        <s v="Surveying"/>
        <s v="Surveying "/>
        <s v="Synthetic Chemical Manufacturing"/>
        <s v="Tabletop Games Publishing"/>
        <s v="Tabletop Gaming"/>
        <s v="Tailoring Service"/>
        <s v="Tech"/>
        <s v="Technical writing"/>
        <s v="Technical/Cybersecurity"/>
        <s v="Technical/IT"/>
        <s v="Technology"/>
        <s v="Technology "/>
        <s v="technology/SaaS"/>
        <s v="Telecommunications"/>
        <s v="Telecommunications "/>
        <s v="Telecommunications (GPS)"/>
        <s v="Textbook Copyeditor"/>
        <s v="Theatre"/>
        <s v="Think tank"/>
        <s v="Third sector/non profit - medical membership in UK"/>
        <s v="TIC (Testing, Inspection &amp; Certification)"/>
        <s v="Title/Real Estate "/>
        <s v="Tourism"/>
        <s v="Tourism/Heritage -- but for a government building"/>
        <s v="Toxicology"/>
        <s v="Trade Association"/>
        <s v="trade association/membership"/>
        <s v="Trade Associations"/>
        <s v="Trades (Supply Chain) Oil and Gas"/>
        <s v="Training"/>
        <s v="Training and Professional Services"/>
        <s v="Translation"/>
        <s v="Translation "/>
        <s v="Translation and Localization"/>
        <s v="Translation/transcription"/>
        <s v="Transport or Logistics"/>
        <s v="Travel"/>
        <s v="Travel "/>
        <s v="Undergrad student"/>
        <s v="Union/political organizing "/>
        <s v="Unions"/>
        <s v="University administration"/>
        <s v="University libraries"/>
        <s v="University research"/>
        <s v="University tech transfer (higher ed/marketing/writing)"/>
        <s v="Urban Planning"/>
        <s v="User Experience (UX) Research"/>
        <s v="User Experience Design"/>
        <s v="Utilities &amp; Telecommunications"/>
        <s v="UX Research "/>
        <s v="Vet"/>
        <s v="Veterinarian"/>
        <s v="Veterinary"/>
        <s v="Veterinary "/>
        <s v="veterinary biotech"/>
        <s v="Veterinary Care"/>
        <s v="Veterinary Diagnostics"/>
        <s v="Veterinary m&amp;a"/>
        <s v="Veterinary medicine"/>
        <s v="Veterinary services"/>
        <s v="Video Game Industry"/>
        <s v="video games"/>
        <s v="Virtual Assisting "/>
        <s v="Virtual reality"/>
        <s v="Warehouse"/>
        <s v="Warehouse "/>
        <s v="Warehouse- Food and Beverage "/>
        <s v="Warehousing"/>
        <s v="Warehousing "/>
        <s v="Waste and recycling"/>
        <s v="Waste Management "/>
        <s v="Wealth advisor Research"/>
        <s v="Wherever I'm assigned via the union"/>
        <s v="Wholesale"/>
        <s v="Wholesale - Apparel"/>
        <s v="Wholesale and retail trade"/>
        <s v="wholesale distribution"/>
        <s v="Wholesale Distribution B2B"/>
        <s v="Wholesale Industrial &amp; Welding Supplies &amp; Equipment"/>
        <s v="Wholesale supplier "/>
        <s v="Wholesale textile manufacture and sales"/>
        <s v="Wholesale Trade"/>
        <s v="Wholesale/Distrbution"/>
        <s v="Wine"/>
        <s v="Wine &amp; Spirits"/>
        <s v="Wine Importing/Distribution"/>
        <s v="Wine Wholesale"/>
        <s v="Winery regulatory compliance "/>
        <s v="Work-Study"/>
        <s v="Workforce development "/>
        <s v="Writing and journalism "/>
        <s v="Zoo"/>
        <s v="Zoos and Aquariums"/>
      </sharedItems>
    </cacheField>
    <cacheField name="Experience" numFmtId="0">
      <sharedItems count="8">
        <s v="11 - 20 years"/>
        <s v="31 - 40 years"/>
        <s v="5-7 years"/>
        <s v="1 year or less"/>
        <s v="2 - 4 years"/>
        <s v="8 - 10 years"/>
        <s v="21 - 30 years"/>
        <s v="41 years or more"/>
      </sharedItems>
    </cacheField>
    <cacheField name="num_employees" numFmtId="0">
      <sharedItems containsSemiMixedTypes="0" containsString="0" containsNumber="1" containsInteger="1" minValue="1" maxValue="161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CHERAN T" refreshedDate="45830.711084953706" createdVersion="6" refreshedVersion="6" minRefreshableVersion="3" recordCount="183">
  <cacheSource type="worksheet">
    <worksheetSource name="Table8"/>
  </cacheSource>
  <cacheFields count="3">
    <cacheField name="Country" numFmtId="0">
      <sharedItems count="147">
        <s v="Bermuda"/>
        <s v="Mexico "/>
        <s v="South Africa "/>
        <s v="Kuwait"/>
        <s v="Sri lanka"/>
        <s v="Greece"/>
        <s v="Britain "/>
        <s v="Japan "/>
        <s v="Sweden "/>
        <s v="Luxembourg"/>
        <s v="Colombia"/>
        <s v="Trinidad and Tobago"/>
        <s v="Cayman Islands"/>
        <s v="Germany "/>
        <s v="Czech republic"/>
        <s v="Puerto Rico"/>
        <s v="Rwanda"/>
        <s v="UAE "/>
        <s v="Spain "/>
        <s v="America"/>
        <s v="South Africa"/>
        <s v="New Zealand "/>
        <s v=" USA"/>
        <s v="Serbia"/>
        <s v="Russia "/>
        <s v="Turkey"/>
        <s v="Puerto Rico "/>
        <s v="Catalonia"/>
        <s v="France "/>
        <s v="Italy "/>
        <s v="Jersey, Channel islands"/>
        <s v="Virginia"/>
        <s v="Afghanistan"/>
        <s v="Denmark "/>
        <s v="Hartford"/>
        <s v="Mainland China"/>
        <s v="Hong Kong "/>
        <s v="Cambodia"/>
        <s v="Australia"/>
        <s v="South Korea"/>
        <s v="Czech Republic "/>
        <s v="Bangladesh"/>
        <s v="Eritrea"/>
        <s v="Scotland "/>
        <s v="Indonesia"/>
        <s v="Singapore "/>
        <s v="Netherlands"/>
        <s v="Norway"/>
        <s v=" New Zealand"/>
        <s v="Cuba"/>
        <s v="Cote d'Ivoire"/>
        <s v="Somalia"/>
        <s v="Wales "/>
        <s v="Malaysia"/>
        <s v="Slovakia"/>
        <s v="Portugal "/>
        <s v="Sierra Leone"/>
        <s v="Austria"/>
        <s v="The Bahamas "/>
        <s v="Costa Rica"/>
        <s v="Argentina"/>
        <s v="Chile"/>
        <s v="Britain"/>
        <s v="Norway "/>
        <s v="Qatar"/>
        <s v="United Kingdom"/>
        <s v="France"/>
        <s v="Sweden"/>
        <s v="Hungary"/>
        <s v="Brazil "/>
        <s v="Singapore"/>
        <s v="PanamÃ¡"/>
        <s v="United Kingdom "/>
        <s v="England "/>
        <s v="Ireland "/>
        <s v="Netherlands "/>
        <s v="Congo"/>
        <s v="Uruguay"/>
        <s v="Mexico"/>
        <s v="Malaysia "/>
        <s v="Uganda"/>
        <s v="Philippines"/>
        <s v="Belgium "/>
        <s v="Malta"/>
        <s v="Bulgaria"/>
        <s v="Estonia"/>
        <s v="Morocco"/>
        <s v="Scotland"/>
        <s v="Latvia"/>
        <s v="Africa"/>
        <s v="Israel"/>
        <s v="Romania"/>
        <s v="Zimbabwe"/>
        <s v="Ireland"/>
        <s v="England"/>
        <s v="Brazil"/>
        <s v="San Francisco"/>
        <s v="Switzerland"/>
        <s v="Italy"/>
        <s v="UAE"/>
        <s v="Switzerland "/>
        <s v="Croatia "/>
        <s v="Lithuania"/>
        <s v="South Korea "/>
        <s v="India"/>
        <s v="Ukraine "/>
        <s v="Wales"/>
        <s v="Poland"/>
        <s v="Canada "/>
        <s v="Northern Ireland "/>
        <s v="Ghana"/>
        <s v="USA "/>
        <s v="Northern Ireland"/>
        <s v="California "/>
        <s v="Australia "/>
        <s v="Portugal"/>
        <s v="Canada"/>
        <s v="Jamaica"/>
        <s v="Spain"/>
        <s v="Belgium"/>
        <s v="Jordan"/>
        <s v="Japan"/>
        <s v="Kenya"/>
        <s v="Denmark"/>
        <s v="Finland"/>
        <s v="Vietnam"/>
        <s v="Pakistan"/>
        <s v="Usa"/>
        <s v="New Zealand"/>
        <s v="Thailand"/>
        <s v="Hong Kong"/>
        <s v="Liechtenstein"/>
        <s v="Croatia"/>
        <s v="Slovenia"/>
        <s v="Cyprus"/>
        <s v="Poland "/>
        <s v="Nigeria "/>
        <s v="London"/>
        <s v="Saudi Arabia"/>
        <s v="Nigeria"/>
        <s v="China"/>
        <s v="LOUTRELAND"/>
        <s v="Myanmar"/>
        <s v="Burma"/>
        <s v="Taiwan"/>
        <s v="Germany"/>
        <s v="Tanzania"/>
      </sharedItems>
    </cacheField>
    <cacheField name="Job_Title" numFmtId="0">
      <sharedItems count="165">
        <s v="Office Manager and Executive Assistant"/>
        <s v="Foreign Service Officer "/>
        <s v="Design Lead"/>
        <s v="Instructional coach "/>
        <s v="Director"/>
        <s v="Justice Minister Employee"/>
        <s v="Class teacher"/>
        <s v="Lecturer"/>
        <s v="Brand Innovation Manager"/>
        <s v="Technical Program Manager"/>
        <s v="Operations Manager"/>
        <s v="Associate Attorney"/>
        <s v="Senior analyst"/>
        <s v="Strategic Assistant"/>
        <s v="translator/editor"/>
        <s v="Network Engineer"/>
        <s v="Senior associate geotechnical engineer"/>
        <s v="Librarian"/>
        <s v="Senior principal system analyst"/>
        <s v="Senior Researcher"/>
        <s v="CTO"/>
        <s v="Executive Assistant "/>
        <s v="Research Data Analyst"/>
        <s v="Senior Technical Sales Consultant"/>
        <s v="Assistant "/>
        <s v="videogame tester"/>
        <s v="Project Manager "/>
        <s v="Financial Manager"/>
        <s v="Technical Services Librarian "/>
        <s v="Project manager"/>
        <s v="Executive assistant"/>
        <s v="Attorney"/>
        <s v="Country Director"/>
        <s v="Procurement advisor"/>
        <s v="Space Plan Consultant"/>
        <s v="Senior Policy Adviser"/>
        <s v="Staff Development Specialist"/>
        <s v="Teacher"/>
        <s v="Senior Manager, Communications "/>
        <s v="Volunteer and Partnerships Program Manager"/>
        <s v="Senior Developer"/>
        <s v="Native English Teacher"/>
        <s v="Helpdesk Professional "/>
        <s v="Lead Counsellor"/>
        <s v="Diplomat"/>
        <s v="Foreign Service Officer"/>
        <s v="Senior Compliance Associate "/>
        <s v="Regional Operations &amp; Training Manager "/>
        <s v="Senior manager "/>
        <s v="Software Architect "/>
        <s v="senior advisor"/>
        <s v="Personal Assistant/Office Manager"/>
        <s v="STEM Engagement"/>
        <s v="Frontend Engineer"/>
        <s v="Communications Coordinator "/>
        <s v="HR and Operations Manager"/>
        <s v="Program Manager"/>
        <s v="IT Service Manager"/>
        <s v="Senior Communications Advisor "/>
        <s v="Bussiness assistant"/>
        <s v="Programme Coordinator "/>
        <s v="Manager"/>
        <s v="developer "/>
        <s v="Web developer"/>
        <s v="Contractor"/>
        <s v="DevOps Lead"/>
        <s v="Manager of Corporate Services"/>
        <s v="Value Stream Manager"/>
        <s v="Full stack developer"/>
        <s v="Customer project officer"/>
        <s v="Procurement manager"/>
        <s v="Purchaser"/>
        <s v="Field engineer"/>
        <s v="Consultant"/>
        <s v="Principal developer"/>
        <s v="Customer Service Specialist"/>
        <s v="IT advisor, manager"/>
        <s v="Front End Engineer "/>
        <s v="Product Manager"/>
        <s v="QA Coordinator"/>
        <s v="Executive Director "/>
        <s v="Content director "/>
        <s v="Software engineer "/>
        <s v="Deputy editor "/>
        <s v="Senior program manager "/>
        <s v="Solutions Engineer"/>
        <s v="Engineering manager "/>
        <s v="Customer Success Manager"/>
        <s v="Head of delivery"/>
        <s v="QC"/>
        <s v="Publishing specialist"/>
        <s v="Senior Product Designer "/>
        <s v="TOEIC Test Developer"/>
        <s v="Director of Engineering "/>
        <s v="SAP Consultant"/>
        <s v="Email Marketing and SMS Specialist"/>
        <s v="Payroll Manager"/>
        <s v="Production engineer"/>
        <s v="Communications Advisor "/>
        <s v="Head of Commercial Production "/>
        <s v="Director of Engineering"/>
        <s v="Vice President"/>
        <s v="Principal Software Engineer"/>
        <s v="Communications Specialist"/>
        <s v="Software Engineer"/>
        <s v="Researcher"/>
        <s v="Principal Product Designer"/>
        <s v="Chef"/>
        <s v="Site Reliability Engineer"/>
        <s v="Partner"/>
        <s v="User Operations Senior Associate"/>
        <s v="Regional Supply Chain Director"/>
        <s v="Engineering Manager"/>
        <s v="Associate Consultant"/>
        <s v="Head of Platform"/>
        <s v="Lead software engineer"/>
        <s v="Senior Legal Counsel"/>
        <s v="Sr. Research associate"/>
        <s v="Senior illustrator "/>
        <s v="CEO"/>
        <s v="Software Development Manager"/>
        <s v="General Manager"/>
        <s v="Dispensing Optician"/>
        <s v="Principal Policy Advisor "/>
        <s v="Chief Operating Officer"/>
        <s v="Aviation Security Officer"/>
        <s v="Pilates teacher"/>
        <s v="Business Systems Analyst III"/>
        <s v="ESL English Teacher "/>
        <s v="Reception Team Leader"/>
        <s v="Locum doctor"/>
        <s v="Plant Manager "/>
        <s v="Technical Lead"/>
        <s v="Legal Editor"/>
        <s v="Staff Software Engineer"/>
        <s v="Learning Specialist"/>
        <s v="IT Team Lead"/>
        <s v="VP"/>
        <s v="Compliance"/>
        <s v="Business Consultant"/>
        <s v="Associate"/>
        <s v="Director of Business Development"/>
        <s v="Vice Principal"/>
        <s v="Performance Marketing Lead "/>
        <s v="head of school"/>
        <s v="Programme Coordinator"/>
        <s v="Inside sales manager"/>
        <s v="Principal Engineer"/>
        <s v="Senior Project Manager"/>
        <s v="GIS Analyst"/>
        <s v="Video Editor"/>
        <s v="waiter"/>
        <s v=" Foreman"/>
        <s v="Senior Management Consultant"/>
        <s v="Executive Assistant (Office of President and CFO) "/>
        <s v="Computer Scientist"/>
        <s v="Ibterb "/>
        <s v="Site Activation Manager"/>
        <s v="student"/>
        <s v="DBA"/>
        <s v="Risk Management Associate"/>
        <s v="IT"/>
        <s v="Content creator"/>
        <s v="Cyber Security Management"/>
        <s v="Pharmacist"/>
      </sharedItems>
    </cacheField>
    <cacheField name="Annual_Salary" numFmtId="0">
      <sharedItems containsSemiMixedTypes="0" containsString="0" containsNumber="1" containsInteger="1" minValue="0" maxValue="102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CHERAN T" refreshedDate="45830.714192476851" createdVersion="6" refreshedVersion="6" minRefreshableVersion="3" recordCount="12148">
  <cacheSource type="worksheet">
    <worksheetSource name="Table9"/>
  </cacheSource>
  <cacheFields count="3">
    <cacheField name="City" numFmtId="0">
      <sharedItems count="4442">
        <s v="Boston"/>
        <s v="Cambridge"/>
        <s v="Chattanooga"/>
        <s v="Milwaukee"/>
        <s v="Greenville"/>
        <s v="Hanover"/>
        <s v="Columbia"/>
        <s v="Yuma"/>
        <s v="St. Louis"/>
        <s v="Palm Coast"/>
        <s v="Boston, MA"/>
        <s v="Scranton"/>
        <s v="Detroit"/>
        <s v="Saint Paul"/>
        <s v="Remote"/>
        <s v="Lincoln"/>
        <s v="Chicago"/>
        <s v="Pomona"/>
        <s v="Atlanta"/>
        <s v="Boca Raton"/>
        <s v="Philadelphia"/>
        <s v="Toronto"/>
        <s v="Dayton"/>
        <s v="Bradenton"/>
        <s v="Ann Arbor"/>
        <s v="Washington DC"/>
        <s v="Silver Spring"/>
        <s v="Washington"/>
        <s v="San Antonio"/>
        <s v="Minneapolis"/>
        <s v="Washington, DC"/>
        <s v="Richmond"/>
        <s v="Research Triangle"/>
        <s v="Kalamazoo"/>
        <s v="Manhattan"/>
        <s v="Sacramento"/>
        <s v="Dallas"/>
        <s v="waynesboro"/>
        <s v="Liverpool"/>
        <s v="Pittsburgh"/>
        <s v="Arlington, VA"/>
        <s v="Chapel Hill"/>
        <s v="Vancouver"/>
        <s v="Berkeley"/>
        <s v="Apple Valley"/>
        <s v="Troy"/>
        <s v="DC"/>
        <s v="Linden"/>
        <s v="Bristol"/>
        <s v="Champaign"/>
        <s v="Nova Scotia"/>
        <s v="Ottawa"/>
        <s v="Bryan"/>
        <s v="Providence"/>
        <s v="District of Columbia"/>
        <s v="Bloomington"/>
        <s v="Denver"/>
        <s v="New York City"/>
        <s v="Colorado Springs"/>
        <s v="Southampton"/>
        <s v="prefer not to answer"/>
        <s v="NYC (remotely)"/>
        <s v="Raleigh"/>
        <s v="New York"/>
        <s v="Edinburgh"/>
        <s v="St. Paul"/>
        <s v="Philadelphia (suburbs)"/>
        <s v="Kitchener, Ontario"/>
        <s v="Portland "/>
        <s v="Nashville"/>
        <s v="Newcastle, UK"/>
        <s v="Seattle"/>
        <s v="Indianapolis"/>
        <s v="Baltimore"/>
        <s v="Solon"/>
        <s v="Montreal"/>
        <s v="Gainesville"/>
        <s v="Lafayette"/>
        <s v="Phoenix"/>
        <s v="Boulder"/>
        <s v="Austin"/>
        <s v="Halifax"/>
        <s v="Portsmouth"/>
        <s v="Nottingham"/>
        <s v="Glasgow"/>
        <s v="The hague"/>
        <s v="Calgary"/>
        <s v="Kansas City"/>
        <s v="Dubuque"/>
        <s v="London, ON CAN"/>
        <s v="Cardiff"/>
        <s v="San Diego"/>
        <s v="Belmont"/>
        <s v="Philadelphia "/>
        <s v="Whippany"/>
        <s v="Jefferson"/>
        <s v="Manassas"/>
        <s v="Detroit Metro area"/>
        <s v="Perth"/>
        <s v="Newtown Square"/>
        <s v="Small city, remote, national company"/>
        <s v="Memphis"/>
        <s v="Grand Rapids"/>
        <s v="London"/>
        <s v="N/A"/>
        <s v="New York "/>
        <s v="Omaha"/>
        <s v="Oxford"/>
        <s v="McLean"/>
        <s v="Ardmore"/>
        <s v="Columbus"/>
        <s v="Shaker Hts"/>
        <s v="Charleston"/>
        <s v="helsinki"/>
        <s v="Madison"/>
        <s v="Mishawaka"/>
        <s v="Tulsa"/>
        <s v="Tampa"/>
        <s v="Lambertville"/>
        <s v="Chatham"/>
        <s v="Skokie"/>
        <s v="London "/>
        <s v="Alpharetta"/>
        <s v="Northeast Florida"/>
        <s v="New York City "/>
        <s v="Altamonte Springs"/>
        <s v="Brighton"/>
        <s v="San Francisco"/>
        <s v="Portland"/>
        <s v="El Paso"/>
        <s v="Research Triangle region"/>
        <s v="Lyon"/>
        <s v="Merced"/>
        <s v="Aberdeen"/>
        <s v="Birmingham"/>
        <s v="Gorham/Portland"/>
        <s v="Westchester/NYC"/>
        <s v="San Jose"/>
        <s v="Grandville"/>
        <s v="Remote Worker"/>
        <s v="Houston"/>
        <s v="Eau Claire"/>
        <s v="buffalo"/>
        <s v="West Lafayette"/>
        <s v="Too identifiable"/>
        <s v="Braintree"/>
        <s v="Clinton"/>
        <s v="Woburn"/>
        <s v="Boston "/>
        <s v="Anaheim"/>
        <s v="Orlando"/>
        <s v="Appleton"/>
        <s v="Jacksonville"/>
        <s v="Durham"/>
        <s v="Stamford"/>
        <s v="Rural Ontario"/>
        <s v="Newport"/>
        <s v="Los Angeles"/>
        <s v="New Brunswick"/>
        <s v="Chicago area mostly, but also the US and Canada"/>
        <s v="Spokane"/>
        <s v="Greater Boston area"/>
        <s v="Chicago (remote) "/>
        <s v="Rapid City"/>
        <s v="Mount Prospect"/>
        <s v="Huntington (remote, HQ is in Charleston)"/>
        <s v="DÃ¼sseldorf"/>
        <s v="Charlotte "/>
        <s v="Flagstaff"/>
        <s v="Carlinville"/>
        <s v="Chaska"/>
        <s v="Omaha, NE"/>
        <s v="Western Mass"/>
        <s v="Joliet"/>
        <s v="Shingle Springs"/>
        <s v="Plant City"/>
        <s v="NYC"/>
        <s v="Lisle"/>
        <s v="Salem"/>
        <s v="Platteville"/>
        <s v="Remote (live in Nottingham)"/>
        <s v="Suitland"/>
        <s v="Rockville"/>
        <s v="Winnipeg"/>
        <s v="Indianapolis "/>
        <s v="Dublin"/>
        <s v="North East"/>
        <s v="Baltimore "/>
        <s v="Houston Area"/>
        <s v="Pittsburgh "/>
        <s v="Charlottesville"/>
        <s v="Idaho Falls"/>
        <s v="ROCHESTER "/>
        <s v="Metro Boston"/>
        <s v="Twin cities metro area"/>
        <s v="Duluth"/>
        <s v="South Hadley"/>
        <s v="DFW area"/>
        <s v="North Andover"/>
        <s v="Bellevue"/>
        <s v="Suwanee "/>
        <s v="Fairfield"/>
        <s v="Manchester"/>
        <s v="DFW"/>
        <s v="Cherry Hill"/>
        <s v="Cleveland"/>
        <s v="Fully Remote (Greater Boston)"/>
        <s v="East Hanover"/>
        <s v="New Orleans"/>
        <s v="CitrUSA Heights"/>
        <s v="Jefferson City"/>
        <s v="Naples"/>
        <s v="San Diego "/>
        <s v="Melbourne"/>
        <s v="Medina"/>
        <s v="Prefer not to say (Montana is small!)"/>
        <s v="Lexington "/>
        <s v="La Crosse"/>
        <s v="Springfield"/>
        <s v="Canton"/>
        <s v="Richardson"/>
        <s v="Panhandle region"/>
        <s v="Glendale"/>
        <s v="Golden"/>
        <s v="Bay Area"/>
        <s v="Des Moines"/>
        <s v="St. John's"/>
        <s v="College Park"/>
        <s v="Redding"/>
        <s v="I work remotely"/>
        <s v="Springfield, IL"/>
        <s v="Pune"/>
        <s v="Wilmington"/>
        <s v="Columbia, SC"/>
        <s v="San Francisco Bay Area"/>
        <s v="Remote/ home"/>
        <s v="Harrisonburg, VA"/>
        <s v="Somerset"/>
        <s v="Victoria"/>
        <s v="Normal"/>
        <s v="Ontario"/>
        <s v="Eglin AFB"/>
        <s v="Work from home "/>
        <s v="Grand Forks"/>
        <s v="Bloomfield Hills"/>
        <s v="Pembroke"/>
        <s v="Billingham "/>
        <s v="Redmond"/>
        <s v="Sunnyvale "/>
        <s v="Annandale"/>
        <s v="Prineville"/>
        <s v="Arlington"/>
        <s v="Overland Park"/>
        <s v="Oakland"/>
        <s v="Rutland"/>
        <s v="Ames"/>
        <s v="Guelph"/>
        <s v="Ann Arbor area"/>
        <s v="Charlotte"/>
        <s v="Verysmall town"/>
        <s v="Rockland "/>
        <s v="Concord"/>
        <s v="South Bend"/>
        <s v="Siloam Springs"/>
        <s v="Irvine"/>
        <s v="princeton "/>
        <s v="Twin Cities suburbs "/>
        <s v="Cincinnati"/>
        <s v="Montgomery"/>
        <s v="Leesburg"/>
        <s v="Athlone"/>
        <s v="Port Carling, Muskoka, Ontario"/>
        <s v="Carpinteria"/>
        <s v="No"/>
        <s v="Waterloo, ON"/>
        <s v="Albany"/>
        <s v="LA"/>
        <s v="Toronto, ON"/>
        <s v="Ridgecrest"/>
        <s v="Everett"/>
        <s v="Denver "/>
        <s v="Miami"/>
        <s v="East Stroudsburg"/>
        <s v="St Louis"/>
        <s v="Twin Falls"/>
        <s v="Rochester"/>
        <s v="Lake Mills"/>
        <s v="Ripon"/>
        <s v="Lansing "/>
        <s v="Cornwall, Ontario"/>
        <s v="Las vegas"/>
        <s v="Las Vegas (Techinically remote)"/>
        <s v="Saskatoon "/>
        <s v="Oak Park"/>
        <s v="Ironwood"/>
        <s v="Fairfax"/>
        <s v="Huntsville "/>
        <s v="Exton"/>
        <s v="Fort Smith"/>
        <s v="Lake Forest "/>
        <s v="Albany, NY"/>
        <s v="City of Buenos Aires"/>
        <s v="Walnut Creek, California "/>
        <s v="Leeds"/>
        <s v="Bethesda"/>
        <s v="Tallahassee, FL"/>
        <s v="Bloomington "/>
        <s v="East Hampton"/>
        <s v="Washington, DC."/>
        <s v="Camp Hill"/>
        <s v="Utrecht"/>
        <s v="Lawrence"/>
        <s v="Bothell"/>
        <s v="Philly 'burbs"/>
        <s v="Lansing"/>
        <s v="Lebanon"/>
        <s v="Chilliwack, BC"/>
        <s v="Newark"/>
        <s v="Bethlehem"/>
        <s v="Lake Zurich"/>
        <s v="Flemington"/>
        <s v="Estevan, Saskatchewan "/>
        <s v="Newcastle "/>
        <s v="This is too identifying"/>
        <s v="Noble"/>
        <s v="Princeton"/>
        <s v="East Hartford"/>
        <s v="Middleton "/>
        <s v="Maple Grove "/>
        <s v="Atlanta metro area"/>
        <s v="Alexandria"/>
        <s v="Victoria, BC, Canada"/>
        <s v="Belfast"/>
        <s v="Portsmouth "/>
        <s v="Louisville"/>
        <s v="Phoenix "/>
        <s v="Newport beach"/>
        <s v="South Texas"/>
        <s v="Kirtland"/>
        <s v="Saskatoon"/>
        <s v="Bellingham"/>
        <s v="New Haven"/>
        <s v="Greater New Orleans Metro Region"/>
        <s v="Cleveland "/>
        <s v="Lowell"/>
        <s v="Waterloo"/>
        <s v="Niles"/>
        <s v="Glendale "/>
        <s v="Wells"/>
        <s v="Honolulu"/>
        <s v="Dearborn"/>
        <s v="Copenhagen"/>
        <s v="Lexington"/>
        <s v="would rather not say"/>
        <s v="Montreal "/>
        <s v="Augusta"/>
        <s v="Schenectady"/>
        <s v="Washington, D.C."/>
        <s v="Salt Lake City"/>
        <s v="Las Cruces"/>
        <s v="Fayetteville"/>
        <s v="Trenton"/>
        <s v="Gaithersburg"/>
        <s v="Annapolis"/>
        <s v="Broomfield"/>
        <s v="Mount Laurel"/>
        <s v="Newton"/>
        <s v="New Castle"/>
        <s v="Topeka"/>
        <s v="Brooklyn"/>
        <s v="prefer not to say"/>
        <s v="Somerville"/>
        <s v="Auburn Hills"/>
        <s v="Edmonton"/>
        <s v="Moline"/>
        <s v="Spartanburg "/>
        <s v="Amsterdam"/>
        <s v="Athens"/>
        <s v="Cincinnati "/>
        <s v="New Ulm"/>
        <s v="Waco "/>
        <s v="Boise"/>
        <s v="Falls Church"/>
        <s v="Truckee"/>
        <s v="Durham area"/>
        <s v="Plano"/>
        <s v="Bedford"/>
        <s v="Rochester Hills"/>
        <s v="Reno"/>
        <s v="Erie"/>
        <s v="Dover"/>
        <s v="Decline to answer "/>
        <s v="Fort Wayne"/>
        <s v="Calgary AB"/>
        <s v="Charlotte, NC"/>
        <s v="Central Kentucky"/>
        <s v="Jersey City, NJ"/>
        <s v="Terrell"/>
        <s v="Barcelona"/>
        <s v="Lehi"/>
        <s v="Full time remote from my home near a major PA city"/>
        <s v="St Paul, MN"/>
        <s v="Surrey BC"/>
        <s v="Saint Louis"/>
        <s v="Greensboro"/>
        <s v="Remote (Chicago)"/>
        <s v="Northfield"/>
        <s v="Hartford"/>
        <s v="Pocatello"/>
        <s v="HoUSAton"/>
        <s v="Naval Base"/>
        <s v="Dallas/Fort Worth region"/>
        <s v="Winston-Salem"/>
        <s v="Suitland "/>
        <s v="Chester"/>
        <s v="Fort Collins"/>
        <s v="Merritt Island"/>
        <s v="Philadelphia suburbs"/>
        <s v="Suburb of Chicago"/>
        <s v="NY Metro"/>
        <s v="Medford"/>
        <s v="Norfolk"/>
        <s v="Rolla"/>
        <s v="Mississauga"/>
        <s v="Prefer not to disclose"/>
        <s v="Mountain View"/>
        <s v="Syracuse"/>
        <s v="Southfield"/>
        <s v="Westerly"/>
        <s v="Orange"/>
        <s v="Tallahassee"/>
        <s v="Sioux Falls"/>
        <s v="No city"/>
        <s v="Wichita"/>
        <s v="San Jose, CA"/>
        <s v="Suburban Chicago"/>
        <s v="Decherd"/>
        <s v="san rafael"/>
        <s v="Franklin"/>
        <s v="Croydon"/>
        <s v="Sunnyvale"/>
        <s v="Greater Philadelphia area"/>
        <s v="Glasgow "/>
        <s v="Philadelphia suburbs "/>
        <s v="Ottawa, Ontario"/>
        <s v="Denver Metro Area"/>
        <s v="Reading"/>
        <s v="Plattsburgh, NY"/>
        <s v="Tigard"/>
        <s v="Center"/>
        <s v="Beaufort"/>
        <s v="Baltimore suburbs"/>
        <s v="Allentown"/>
        <s v="Albuquerque"/>
        <s v="Prince George"/>
        <s v="Manchester "/>
        <s v="Greenbelt"/>
        <s v="Minnespolis"/>
        <s v="Minneapolis "/>
        <s v="Roanoke"/>
        <s v="Zurich"/>
        <s v="Poughkeepsie"/>
        <s v="Greater Chicago "/>
        <s v="Washington, District of Columbia "/>
        <s v="Albany-Schenectady-Troy Metro Area"/>
        <s v="Washington "/>
        <s v="Northwest Georgia"/>
        <s v="Plymouth"/>
        <s v="Evanston"/>
        <s v="Northern B.C."/>
        <s v="Knoxville"/>
        <s v="District of Columbia "/>
        <s v="Los Angeles "/>
        <s v="Amsterdam "/>
        <s v="Cary"/>
        <s v="Gaithersburg "/>
        <s v="none"/>
        <s v="Chicago "/>
        <s v="SyracUSAe"/>
        <s v="Vancouver, BC"/>
        <s v="Arlington "/>
        <s v="Delray Beach"/>
        <s v="La Vergne"/>
        <s v="Seattle "/>
        <s v="Witchita"/>
        <s v="semirural city"/>
        <s v="Burlington "/>
        <s v="Pensacola"/>
        <s v="Herndon"/>
        <s v="Brookline"/>
        <s v="Hamilton"/>
        <s v="St. Louis "/>
        <s v="Frisco"/>
        <s v="Atlanta "/>
        <s v="Leicester "/>
        <s v="Ambler"/>
        <s v="Paris"/>
        <s v="Detroit "/>
        <s v="East Moline"/>
        <s v="Utah County"/>
        <s v="Titusville"/>
        <s v="Eastern MA (not Boston)"/>
        <s v="Bridgewater"/>
        <s v="Fayetteville "/>
        <s v="Conshohocken"/>
        <s v="Kitchener"/>
        <s v="Rural"/>
        <s v="Torrington "/>
        <s v="West Palm Beaxh"/>
        <s v="Carson City"/>
        <s v="Salisbury"/>
        <s v="Crystal City"/>
        <s v="Manchester, UK"/>
        <s v="St. Louis Park"/>
        <s v="Santa Fe"/>
        <s v="Burlington"/>
        <s v="Marion "/>
        <s v="Fully remote job (Denver area)"/>
        <s v="Luton"/>
        <s v="Amherst"/>
        <s v="London, ON"/>
        <s v="Vancouver "/>
        <s v="Cincinatti"/>
        <s v="Woodinville"/>
        <s v="GÃ¶ttingen "/>
        <s v="Pasadena"/>
        <s v="Calumet City"/>
        <s v="Hinckley"/>
        <s v="Fortville"/>
        <s v="Peoria"/>
        <s v="Lyndon"/>
        <s v="Des Moines "/>
        <s v="Worcester"/>
        <s v="Drop down menur was not working. Indianapolis Indiana. "/>
        <s v="Swiftwater"/>
        <s v="Kuala Lumpur"/>
        <s v="Chesterbrook"/>
        <s v="Mystic"/>
        <s v="North Port"/>
        <s v="Washington D.C."/>
        <s v="Berlin"/>
        <s v="Wake Forest"/>
        <s v="San Antonio "/>
        <s v="philly"/>
        <s v="Kingston"/>
        <s v="San Jose "/>
        <s v="Melbourne "/>
        <s v="Appleton "/>
        <s v="Chicago suburbs"/>
        <s v="UK"/>
        <s v="New Jersey"/>
        <s v="Birmingham "/>
        <s v="Richmond "/>
        <s v="Sarasota"/>
        <s v="rural college town"/>
        <s v="Long Island (remote)"/>
        <s v=" Rural Florida Panhandle"/>
        <s v="Durham, NC"/>
        <s v="Mexico City "/>
        <s v="various "/>
        <s v="Metro Atlanta"/>
        <s v="Portland, OR"/>
        <s v="Morristown"/>
        <s v="San Deigo"/>
        <s v="Full time remote employee (prior to pandemic)"/>
        <s v="Beaverton"/>
        <s v="Elkton"/>
        <s v="Puget Sound Region"/>
        <s v="Alvarado"/>
        <s v="Hillsborough"/>
        <s v="Lancaster"/>
        <s v="Mascoutah"/>
        <s v="OrlÃ©ans"/>
        <s v="Georgetown "/>
        <s v="Vancouver area"/>
        <s v="Stratham"/>
        <s v="Johannesburg"/>
        <s v="Metro NYC"/>
        <s v="Hilliard"/>
        <s v="Pittsburgh, PA"/>
        <s v="Virginia Beach"/>
        <s v="Portage"/>
        <s v="Leuven"/>
        <s v="Montgomery "/>
        <s v="Billings"/>
        <s v="Chandler"/>
        <s v="NA (remote). Live near Boston, work is based in upstate NY"/>
        <s v="Charlottetown"/>
        <s v="Woodstock"/>
        <s v="Detroit, MI"/>
        <s v="Boca Raton "/>
        <s v="Boston suburbs"/>
        <s v="Slough"/>
        <s v="Larkspur"/>
        <s v="Bowling Green"/>
        <s v="MUSAkego"/>
        <s v="Amarillo"/>
        <s v="Albuquerque "/>
        <s v="Narragansett"/>
        <s v="Fresno"/>
        <s v="Toronto, Ontario"/>
        <s v="Norcross"/>
        <s v="East Lansing"/>
        <s v="Steinbach, Manitoba"/>
        <s v="Apache Junction "/>
        <s v="BC"/>
        <s v="Remote but NYC"/>
        <s v="Kelowna, BC"/>
        <s v="Cape Town"/>
        <s v="White Plains"/>
        <s v="Brockville"/>
        <s v="Leeds "/>
        <s v="Monterey"/>
        <s v="Western Slope"/>
        <s v="Easton"/>
        <s v="Primary WFH or NYC; however travel to client site weekly in the before times&quot;&quot;&quot;&quot;"/>
        <s v="Richland"/>
        <s v="Milton Keynes"/>
        <s v="Caterham"/>
        <s v="Northern Michigan"/>
        <s v="Paducah"/>
        <s v="Chanhassen"/>
        <s v="La Mirada"/>
        <s v="MCOL New England"/>
        <s v="Sault Ste Marie"/>
        <s v="Fredericksburg"/>
        <s v="Hull"/>
        <s v="Ft. Mitchell"/>
        <s v="Ringwood"/>
        <s v="Chicago but the company is remote"/>
        <s v="Riverside"/>
        <s v="Orlando metro area"/>
        <s v="Windsor Locks"/>
        <s v="Frederick"/>
        <s v="Oakland "/>
        <s v="This info will make me identifiable "/>
        <s v="Hopkinton"/>
        <s v="Louisville "/>
        <s v="Can't share"/>
        <s v="Dalton"/>
        <s v="Tacoma"/>
        <s v="Major Metro Area"/>
        <s v="Missoula"/>
        <s v="New Bruswick"/>
        <s v="Clifton Park"/>
        <s v="Baton Rouge"/>
        <s v="Bremerton"/>
        <s v="Cambridge, MA"/>
        <s v="Ypsilanti"/>
        <s v="Santa Clara"/>
        <s v="Santa Rosa"/>
        <s v="Georgian Bay area"/>
        <s v="Braine"/>
        <s v="Wilkes Barre"/>
        <s v="Hanover area"/>
        <s v="West Des Moines"/>
        <s v="Maumee"/>
        <s v="Brunswick"/>
        <s v="St. Paul/Minniapolis area"/>
        <s v="Columbus "/>
        <s v="Long Island"/>
        <s v="Metairie"/>
        <s v="Framingham, MA"/>
        <s v="Greater Toronto Area"/>
        <s v="Campbell River"/>
        <s v="Newark "/>
        <s v="Florida"/>
        <s v="Montpelier"/>
        <s v="Blue Bell"/>
        <s v="York Region"/>
        <s v="Garner"/>
        <s v="Oklahoma City "/>
        <s v="Ithaca"/>
        <s v="Boron"/>
        <s v="na"/>
        <s v="Tucson"/>
        <s v="Chester Springs, PA"/>
        <s v="Small City"/>
        <s v="Iowa City (Coralville)"/>
        <s v="St Petersburg"/>
        <s v="Savannah"/>
        <s v="Maricopa County"/>
        <s v="Warren"/>
        <s v="NÃ¼rnberg"/>
        <s v="Temperance"/>
        <s v="Palm Springs"/>
        <s v="Ystad"/>
        <s v="Geneva"/>
        <s v="Morristown "/>
        <s v="Fredericksburg "/>
        <s v="Dorset"/>
        <s v="Fall River"/>
        <s v="Hong Kong"/>
        <s v="Maryland"/>
        <s v="small town"/>
        <s v="GTA"/>
        <s v="Hyannis"/>
        <s v="Vernon"/>
        <s v="Traveling over all of Europe"/>
        <s v="Niagara Falls"/>
        <s v="Norman"/>
        <s v="Regina"/>
        <s v="Whitewater"/>
        <s v="Vienna"/>
        <s v="Rural area, remote worker"/>
        <s v="St Paul"/>
        <s v="Jackson "/>
        <s v="Cologne"/>
        <s v="Job is based in DC, but I go to where disasters are "/>
        <s v="Jonesboro"/>
        <s v="Hawalli"/>
        <s v="Nashua"/>
        <s v="Hershey"/>
        <s v="Cranbury"/>
        <s v="Oslo"/>
        <s v="Mid-size city"/>
        <s v="Gloucestershire (v. rural place of work)"/>
        <s v="Aliso Viejo"/>
        <s v="Williamsburg "/>
        <s v="Shoreline"/>
        <s v="Horsham"/>
        <s v="Valdosta"/>
        <s v="Montvale"/>
        <s v="Colombo"/>
        <s v="Spartanburg"/>
        <s v="Huntsville"/>
        <s v="Edinburgh "/>
        <s v="Staunton"/>
        <s v="Daytona Beach"/>
        <s v="Englewood"/>
        <s v="N/A - County"/>
        <s v="Salt Lake City "/>
        <s v="Rural - northern"/>
        <s v="Redwood City, CA"/>
        <s v="Birmingham, England"/>
        <s v="Central Maine"/>
        <s v="Ashland"/>
        <s v="Eugene"/>
        <s v="Upstate NY"/>
        <s v="Irving"/>
        <s v="Hamilton, ON"/>
        <s v="Boston area"/>
        <s v="Jamestown"/>
        <s v="DC Metro Area"/>
        <s v="Frankfort "/>
        <s v="Maquoketa"/>
        <s v="Metro Detroit"/>
        <s v="White River Junction, VT"/>
        <s v="Norwalk"/>
        <s v="Orange, MA"/>
        <s v="Doylestown "/>
        <s v="Sheffield "/>
        <s v="Aldie, VA"/>
        <s v="Bath"/>
        <s v="Cork"/>
        <s v="Minnetonka"/>
        <s v="Waltham"/>
        <s v="Chantilly"/>
        <s v="Virginia"/>
        <s v="Andover"/>
        <s v="Atlantic City"/>
        <s v="Boston Massachusetts"/>
        <s v="Raleigh "/>
        <s v="Aurora"/>
        <s v="Redwood City"/>
        <s v="Lancaster "/>
        <s v="Abington, PA"/>
        <s v="South San Francisco"/>
        <s v="Waskesiu Lake"/>
        <s v="Glens Falls"/>
        <s v="Sandpoint"/>
        <s v="Islip"/>
        <s v="Morgantown"/>
        <s v="SF Bay Area"/>
        <s v="Torrance"/>
        <s v="Oceanside"/>
        <s v="Virgnia Beach"/>
        <s v="Akron"/>
        <s v="Newcastle"/>
        <s v="Alexandria VA"/>
        <s v="Munich"/>
        <s v="Ridgefield"/>
        <s v="South East England"/>
        <s v="Platteville "/>
        <s v="Largo"/>
        <s v="Gent"/>
        <s v="Cambridge ,MA"/>
        <s v="Moscow"/>
        <s v="Menomonee Falls"/>
        <s v="Johnston"/>
        <s v="Denver (but remote - company is NYC)"/>
        <s v="Payroll is out of Cincinnati"/>
        <s v="Waco"/>
        <s v="Raleigh NC"/>
        <s v="Lincoln, NE"/>
        <s v="Vancouver, B.C."/>
        <s v="Fullerton"/>
        <s v="Hudson, NY"/>
        <s v="Starkville "/>
        <s v="Asheville"/>
        <s v="Aachen"/>
        <s v="Olney"/>
        <s v="Tyler"/>
        <s v="would give too much away"/>
        <s v="New Kensington"/>
        <s v="Rochester, NY"/>
        <s v="Terre Haute"/>
        <s v="Toledo"/>
        <s v="Roselle"/>
        <s v="Milwaukee area"/>
        <s v="Sydney"/>
        <s v="Basking Ridge"/>
        <s v="New York, NY"/>
        <s v="Hickory"/>
        <s v="My city + industry would ID my employer"/>
        <s v="Cape Girardeau"/>
        <s v="Berlin "/>
        <s v="Allegan"/>
        <s v="Oklahoma City"/>
        <s v="Romney"/>
        <s v="Swindon"/>
        <s v="Calgary, AB"/>
        <s v="Gloucester, Gloucestershire."/>
        <s v="Not identifying, but the Central Valley, CA"/>
        <s v="Thessaloniki "/>
        <s v="Oakville"/>
        <s v="Acton, MA"/>
        <s v="Rural small town western NY"/>
        <s v="Minneapolis suburbs"/>
        <s v="Ft. Lauderdale"/>
        <s v="Toronto ON"/>
        <s v="Amory"/>
        <s v="Osaka"/>
        <s v="Philedelphia"/>
        <s v="Cedar Rapids"/>
        <s v="Medford "/>
        <s v="Olympia"/>
        <s v="Peterlee"/>
        <s v="United Kingdom "/>
        <s v="Wakefield"/>
        <s v="Schaumburg "/>
        <s v="Modesto"/>
        <s v="Scottsdale "/>
        <s v="Oxnard"/>
        <s v="Rather not answer"/>
        <s v="Berlin (remote for US clients)"/>
        <s v="Chantilly, VA"/>
        <s v="Greater Nashville Area"/>
        <s v="Albuquerqur"/>
        <s v="Bonita Springs"/>
        <s v="Bradford "/>
        <s v="This identifies my employer"/>
        <s v="Baltimore County"/>
        <s v="Altus"/>
        <s v="Harrisonburg"/>
        <s v="Holland"/>
        <s v="Durango"/>
        <s v="Decline to mention"/>
        <s v="Salem, MA"/>
        <s v="Pascagoula, MS"/>
        <s v="Farmington Hills"/>
        <s v="Costa Mesa"/>
        <s v="Parsippany"/>
        <s v="Bentonville"/>
        <s v="Quincy"/>
        <s v="Poughkeepsie "/>
        <s v="Osaka "/>
        <s v="currently remote"/>
        <s v="Chicago Area"/>
        <s v="Western KS"/>
        <s v="Brewster"/>
        <s v="Starkville"/>
        <s v="Lake Tahoe"/>
        <s v="Milwaukee "/>
        <s v="St Thomas"/>
        <s v="South Jordan"/>
        <s v="Los A6"/>
        <s v="Kennebunk"/>
        <s v="Shelton"/>
        <s v="York"/>
        <s v="Newcastle upon Tyne"/>
        <s v="Winston Salem"/>
        <s v="RIo de Janeiro"/>
        <s v="Suwanee"/>
        <s v="White Oak"/>
        <s v="Onley"/>
        <s v="Corinth"/>
        <s v="Little Chute"/>
        <s v="Miami Beach"/>
        <s v="Longview"/>
        <s v="Taylorsville"/>
        <s v="Berkeley "/>
        <s v="Little Rock"/>
        <s v="Purchase"/>
        <s v="Corvallis"/>
        <s v="Thunder Bay"/>
        <s v="Midwest area"/>
        <s v="Chicago (suburbs)"/>
        <s v="Scottsdale"/>
        <s v="Elizabethtown "/>
        <s v="Rural Southwest England"/>
        <s v="Waterford"/>
        <s v="Bismarck"/>
        <s v="Watertown"/>
        <s v="Potland"/>
        <s v="Lansdale"/>
        <s v="Edison"/>
        <s v="Asheville, NC"/>
        <s v="Jersey City"/>
        <s v="Thousand Oaks"/>
        <s v="Lakewood"/>
        <s v="Los Alamos"/>
        <s v="Canada"/>
        <s v="remote "/>
        <s v="Wayne, PA"/>
        <s v="Houston-Galveston-Brazoria area"/>
        <s v="Portland area"/>
        <s v="Hillsboro "/>
        <s v="southern IL"/>
        <s v="Tunbridge Wells"/>
        <s v="Twin Cities"/>
        <s v="Northern Front Range"/>
        <s v="Alton "/>
        <s v="BIG BEAR CITY"/>
        <s v="Company is in NYC, I'm remote in Boston"/>
        <s v="Dripping Springs"/>
        <s v="Vicksburg"/>
        <s v="Charlottesville "/>
        <s v="Edmonton, Alberta"/>
        <s v="Seattle, WA "/>
        <s v="Anchorage"/>
        <s v="Boston(ish) "/>
        <s v="Los Angeles Metro"/>
        <s v="Tysons"/>
        <s v="Saginaw"/>
        <s v="Suburban NYC Metro Area"/>
        <s v="Williamsburg"/>
        <s v="Kent"/>
        <s v="NYC "/>
        <s v="Peabody, MA"/>
        <s v="Northville"/>
        <s v="Olympic Peninsula"/>
        <s v="Worcester area"/>
        <s v="Northampton"/>
        <s v="West Palm Beach"/>
        <s v="Gothenburg "/>
        <s v="Reidsville"/>
        <s v="Remote work from home"/>
        <s v="Rockford"/>
        <s v="Metro Detroit "/>
        <s v="Downers Grove"/>
        <s v="An exact answer would out me"/>
        <s v="Regina, SK"/>
        <s v="Harrisburg"/>
        <s v="Collegeville"/>
        <s v="Mankato"/>
        <s v="Prescott"/>
        <s v="Welland"/>
        <s v="Stratford"/>
        <s v="Stockholm "/>
        <s v="Marlborough"/>
        <s v="Toronto, for a global remote company"/>
        <s v="Santa Cruz"/>
        <s v="Anonymous"/>
        <s v="Middletown "/>
        <s v="Detroit metro "/>
        <s v="Reston"/>
        <s v="Billings "/>
        <s v="VICTORIA "/>
        <s v="France"/>
        <s v="Weehawken"/>
        <s v="Cheyenne, Wy"/>
        <s v="Warwick, RI"/>
        <s v="Walnut Creek"/>
        <s v="Portland, OR (remote for a company in CA)"/>
        <s v="Fort Worth"/>
        <s v="East Liverpool"/>
        <s v="Northampton "/>
        <s v="Florence"/>
        <s v="Exeter"/>
        <s v="Queensbury"/>
        <s v="Stafford"/>
        <s v="Baltimore, MD"/>
        <s v="Arnold"/>
        <s v="Sabetha "/>
        <s v="San Ramon"/>
        <s v="San Carlos, CA"/>
        <s v="New City, NY"/>
        <s v="Somers Point"/>
        <s v="Sacramento, CA"/>
        <s v="Frankfurt"/>
        <s v="Tempe"/>
        <s v="A very large city"/>
        <s v="Vancouver,  BC"/>
        <s v="Milford, Massachusetts"/>
        <s v="Butler"/>
        <s v="Egg harbor twp"/>
        <s v="Henrico, VA"/>
        <s v="Olathe"/>
        <s v="Natick"/>
        <s v="Collingswood"/>
        <s v="Tennessee"/>
        <s v="Baltimore suburb "/>
        <s v="Flint"/>
        <s v="Kearney"/>
        <s v="Coralville"/>
        <s v="San Francisco "/>
        <s v="Bethel"/>
        <s v="Boston MA"/>
        <s v="Riverdale"/>
        <s v="Orem"/>
        <s v="Abington "/>
        <s v="Grand Haven"/>
        <s v="Watsonville"/>
        <s v="North Chicago"/>
        <s v="Decline to provide"/>
        <s v="Greenfield, MA"/>
        <s v="Home"/>
        <s v="N/A cloud-based"/>
        <s v="Orange County- San Diego County"/>
        <s v="Sanford"/>
        <s v="Budapest"/>
        <s v="Luxembourg"/>
        <s v="Falmouth"/>
        <s v="Kenosha"/>
        <s v="Virginia Beach "/>
        <s v="Puyallup"/>
        <s v="Wichita "/>
        <s v="State College"/>
        <s v="Mountainside"/>
        <s v="Traverse City"/>
        <s v="Beaumont"/>
        <s v="Norman,OK"/>
        <s v="Lewisville"/>
        <s v="Waterville"/>
        <s v="Newport News"/>
        <s v="Beverly"/>
        <s v="Cullowhee"/>
        <s v="Iselin"/>
        <s v="VÃ¤sterÃ¥s"/>
        <s v="Portland, ME area"/>
        <s v="AUSAtin"/>
        <s v="Monrovia"/>
        <s v="Houston, but the job is remote"/>
        <s v="Laramie"/>
        <s v="Sauk Centre"/>
        <s v="Bathesda"/>
        <s v="Gauteng"/>
        <s v="unknown"/>
        <s v="Henderson"/>
        <s v="Carbondale"/>
        <s v="Brussels"/>
        <s v="Santa Cruz "/>
        <s v="Remote position "/>
        <s v="Lodi"/>
        <s v="Boerne "/>
        <s v="Brooklyn "/>
        <s v="Mono, Ontario"/>
        <s v="SF"/>
        <s v="Small town, Cornwall"/>
        <s v="Easthampton"/>
        <s v="Holmdel"/>
        <s v="Green Bay"/>
        <s v="Roswell"/>
        <s v="Northern VA"/>
        <s v="Remote (org based out of DC metro area)"/>
        <s v="North of Boston"/>
        <s v="St. Johnâ€™s "/>
        <s v="Carlisle "/>
        <s v="Nottingham, UK"/>
        <s v="Sandy"/>
        <s v="Cupertino"/>
        <s v="Major state metro area "/>
        <s v="Glen Allen"/>
        <s v="Derby, CT"/>
        <s v="Shreveport"/>
        <s v="Woonsocket"/>
        <s v="Martinez (Bay Area)"/>
        <s v="Lower Mainland"/>
        <s v="Harrisburg Area "/>
        <s v="Dallas "/>
        <s v="Fort Lauderdale "/>
        <s v="Highland Heights"/>
        <s v="Springfield "/>
        <s v="Not Disclosing"/>
        <s v="Brick"/>
        <s v="Lawrenceburg"/>
        <s v="St. Catharines"/>
        <s v="Salina"/>
        <s v="Hillsboro"/>
        <s v="Germantown"/>
        <s v="NYC - Queens"/>
        <s v="Fairfax County"/>
        <s v="Williamsport "/>
        <s v="Hannover"/>
        <s v="Hampton "/>
        <s v="Wooster"/>
        <s v="Nanaimo"/>
        <s v="Birmingham, AL"/>
        <s v="Bogota"/>
        <s v="Jackson"/>
        <s v="wilmington, nc"/>
        <s v="Charles Town"/>
        <s v="Raymond"/>
        <s v="Gaitherburg "/>
        <s v="Chevy Chase"/>
        <s v="Rosslyn"/>
        <s v="Sunrise"/>
        <s v="Renton"/>
        <s v="Would rather not answer ( would be very easy to figure out who i am)"/>
        <s v="Alameda"/>
        <s v="Remote; based out of Hudson"/>
        <s v="Rural area "/>
        <s v="Wilmington "/>
        <s v="Zion"/>
        <s v="Bangor"/>
        <s v="Moncks Corner "/>
        <s v="Milwaukee metro area"/>
        <s v="Fargo"/>
        <s v="Lorton"/>
        <s v="Findlay, OH"/>
        <s v="Roseland "/>
        <s v="College Station"/>
        <s v="a suburb of Boston"/>
        <s v="secret"/>
        <s v="McDonough"/>
        <s v="Pooler, GA"/>
        <s v="Seattle, Washington"/>
        <s v="Oregon"/>
        <s v="Twin Cities Metro"/>
        <s v="Franklin Springs"/>
        <s v="Bend, OR"/>
        <s v="D.C."/>
        <s v="Harper Woods"/>
        <s v="Glen Burnie"/>
        <s v="Home/remote"/>
        <s v="Evansville"/>
        <s v="Pottstown"/>
        <s v="Fairfield County"/>
        <s v="Cambridge "/>
        <s v="Belmont, CA (SF Bay Area)"/>
        <s v="Remote work; Ontario-wide"/>
        <s v="Ogden"/>
        <s v="Sacramento "/>
        <s v="Redlands "/>
        <s v="Scotland, Ont"/>
        <s v="Stone Mountain"/>
        <s v="Ft Lauderdale "/>
        <s v="Mansfield PA"/>
        <s v="Jersey City "/>
        <s v="Cedar Rapids "/>
        <s v="Chemnitz"/>
        <s v="Bloomington, IN"/>
        <s v="Plymouth Meeting"/>
        <s v="Oregon City"/>
        <s v="Brookston"/>
        <s v="Marshall"/>
        <s v="Company is based in Nashville, I work remotely from NYC"/>
        <s v="Needham"/>
        <s v="Cranston, RI"/>
        <s v="Henrico"/>
        <s v="Geismar, LA"/>
        <s v="Arcadia"/>
        <s v="Carmel"/>
        <s v="Southern Maryland"/>
        <s v="Virgina Beach"/>
        <s v="Oshkosh"/>
        <s v="Pueblo"/>
        <s v="Work across the whole state"/>
        <s v="Galway"/>
        <s v="See above"/>
        <s v="Chicago Suburbs "/>
        <s v="Folsom"/>
        <s v="Santa Barbara"/>
        <s v="Metairie "/>
        <s v="Schaumburg (Chicago Metro Area)"/>
        <s v="Somerville "/>
        <s v="New york City/Manhattan "/>
        <s v="Brantford"/>
        <s v="near Ann Arbor"/>
        <s v="Schenectady, NY"/>
        <s v="northern CO"/>
        <s v="AugUSAta"/>
        <s v="NYC (but I work remote)"/>
        <s v="Small city in SW UK"/>
        <s v="Mexico City"/>
        <s v="Taunton"/>
        <s v="Greenwich"/>
        <s v="St Clair Shores"/>
        <s v="Wright"/>
        <s v="Allen, TX"/>
        <s v="Birmingham, UK"/>
        <s v="Castlegar"/>
        <s v="North Wales"/>
        <s v="King of Prussia"/>
        <s v="Minneapolis, wfh"/>
        <s v="Rotterdam"/>
        <s v="Bemidji"/>
        <s v="Dont want to say"/>
        <s v="Wellington"/>
        <s v="Fallon"/>
        <s v="Cincinnati, OH"/>
        <s v="Benton"/>
        <s v="Torrance, CA"/>
        <s v="Lakeland"/>
        <s v="Kansas City, MO"/>
        <s v="Jacksonville "/>
        <s v="anonymoUSA"/>
        <s v="Fort Worth "/>
        <s v="Towson"/>
        <s v="Upper Valley"/>
        <s v="Fairbanks "/>
        <s v="Cartersville "/>
        <s v="San Fernando"/>
        <s v="Hillsdale"/>
        <s v="Portland, ME"/>
        <s v="Toronto, Ontario, Canada"/>
        <s v="Coventry"/>
        <s v="Carrollton"/>
        <s v="Stevenage"/>
        <s v="Tyler "/>
        <s v="Whistler, BC"/>
        <s v="Petaluma"/>
        <s v="Brambleton"/>
        <s v="Wilkes-Barre"/>
        <s v="Marquette"/>
        <s v="Iowa City"/>
        <s v="Greater Cleveland"/>
        <s v="federal way"/>
        <s v="MCKINNEY"/>
        <s v="Kansas City Region"/>
        <s v="Rural New England"/>
        <s v="Anchorage "/>
        <s v="Columbia MD"/>
        <s v="Escondido "/>
        <s v="Small town called Reigate, in Surrey just outside London"/>
        <s v="Mackay"/>
        <s v="WFH Kenilworth "/>
        <s v="Kirkland"/>
        <s v="Stillwater: WI based company, office in MN"/>
        <s v="Issaquah"/>
        <s v="Twin Cities suburbs"/>
        <s v="Takoma Park, MD"/>
        <s v="DC area"/>
        <s v="Santa Monica"/>
        <s v="Medium size city"/>
        <s v="Trinidad"/>
        <s v="Badajoz"/>
        <s v="Redmond "/>
        <s v="Long Beach"/>
        <s v="Fraser"/>
        <s v="San Mateo"/>
        <s v="Central PA"/>
        <s v="Corpus Christi"/>
        <s v="Alexandria "/>
        <s v="Suburb of Philadelphia"/>
        <s v="Fort Eustis"/>
        <s v="St. Johnâ€™s"/>
        <s v="Osceola"/>
        <s v="Ottawa-Gatineau"/>
        <s v="Edmonds"/>
        <s v="Tucson, AZ"/>
        <s v="Plattsburgh"/>
        <s v="Camp Verde"/>
        <s v="Markham"/>
        <s v="Near Indianapolis "/>
        <s v="Bangalore"/>
        <s v="Noblesville"/>
        <s v="Detroit Metro"/>
        <s v="Tupelo"/>
        <s v="Waukesha"/>
        <s v="Uppsala"/>
        <s v="Champaign Urbana"/>
        <s v="Dortmund"/>
        <s v="Oakland CA"/>
        <s v="Medford Oregon "/>
        <s v="Lake Jackson"/>
        <s v="Baltimore (but I work fully remotely)"/>
        <s v="Minneapolis-St Paul"/>
        <s v="Paso Robles"/>
        <s v="Los Angles"/>
        <s v="Hamlet"/>
        <s v="Vancouver Island"/>
        <s v="Hammond"/>
        <s v="Swift Current "/>
        <s v="Chicagoland Area"/>
        <s v="Scranton "/>
        <s v="Sheffield"/>
        <s v="Palo Alto"/>
        <s v="Raeford"/>
        <s v="Elkford"/>
        <s v="The Woodlands"/>
        <s v="Groton"/>
        <s v="Jena"/>
        <s v="GC"/>
        <s v="Couoeville"/>
        <s v="PONTYPOOL "/>
        <s v="Kingsburg"/>
        <s v="Scranton/Wilkes-Barre"/>
        <s v="New Orleans "/>
        <s v="West Bend"/>
        <s v="Chattanooga "/>
        <s v="greater Seattle area"/>
        <s v="New York City/Brooklyn"/>
        <s v="Aiken"/>
        <s v="Harrisburg area"/>
        <s v="Dallas-Ft Worth"/>
        <s v="a small city"/>
        <s v="Clifton "/>
        <s v="Waltham, MA"/>
        <s v="Santa Clarita"/>
        <s v="Surrey"/>
        <s v="Honolilu"/>
        <s v="Leavenworth"/>
        <s v="London, UK"/>
        <s v="Curitiba"/>
        <s v="Madison, WI"/>
        <s v="Keene"/>
        <s v="Joplin"/>
        <s v="Bethlehem "/>
        <s v="Allendale, MI"/>
        <s v="Cherry Hill, NJ"/>
        <s v="Paragould"/>
        <s v="Marseille"/>
        <s v="San Bruno"/>
        <s v="Kitchener, ON"/>
        <s v="Remote US"/>
        <s v="Grinnell"/>
        <s v="West Roxbury"/>
        <s v="northern vermont"/>
        <s v="DeKalb"/>
        <s v="Montreal, QC"/>
        <s v="Rock Hill"/>
        <s v="Helena"/>
        <s v="Nanticoke"/>
        <s v="Plantation "/>
        <s v="Beachwood"/>
        <s v="Manhattan "/>
        <s v="Greeley"/>
        <s v="SoCal, prefer not to specify"/>
        <s v="Austin metro area"/>
        <s v="Florham Park"/>
        <s v="Elizabeth "/>
        <s v="Moncton"/>
        <s v="Brookfield"/>
        <s v="Central IL"/>
        <s v="Mahwah"/>
        <s v="Fort Knox"/>
        <s v="Naperville"/>
        <s v="Regina (SK)"/>
        <s v="Evanston, IL"/>
        <s v="Sherbrooke"/>
        <s v="Lausanne"/>
        <s v="Melville"/>
        <s v="Menomonie"/>
        <s v="Cape Canaveral"/>
        <s v="Centennial"/>
        <s v="Not disclosed"/>
        <s v="Washington, D.C"/>
        <s v="Marlborough MA"/>
        <s v="Park City (remote/WFH)"/>
        <s v="Linthicum, MD"/>
        <s v="Beacon"/>
        <s v="Raleigh (remote out of VA)"/>
        <s v="Egg Harbor Township "/>
        <s v="Fremont"/>
        <s v="Juneau"/>
        <s v="North Haven"/>
        <s v="Ball Ground"/>
        <s v="WFH"/>
        <s v="Elgin"/>
        <s v="Metro Detroit area"/>
        <s v="Minneapolis/St Paul"/>
        <s v="Guelph, Ontario"/>
        <s v="Anchoragr"/>
        <s v="Beverly Hills"/>
        <s v="New Berlin"/>
        <s v="Upstate region"/>
        <s v="Remote - Lansdale"/>
        <s v="San Luis Obispo"/>
        <s v="SOUTHEND-ON-SEA"/>
        <s v="Saint Charles"/>
        <s v="Prague"/>
        <s v="rural college community"/>
        <s v="Fennimore"/>
        <s v="Kamloops"/>
        <s v="Hawley"/>
        <s v="Libby "/>
        <s v="Bronx"/>
        <s v="Rio Rancho"/>
        <s v="Rural Iowa"/>
        <s v="Suffolk "/>
        <s v="Winkler"/>
        <s v="washington dc "/>
        <s v="Hoboken"/>
        <s v="Warwick"/>
        <s v="Saint Paul "/>
        <s v="Central MD"/>
        <s v="Gaston"/>
        <s v="Newburyport "/>
        <s v="Joppatowne (Near Baltimore, MD)"/>
        <s v="Leiden"/>
        <s v="Sheboygan"/>
        <s v="Few hours outside Columbus "/>
        <s v="Southern MN"/>
        <s v="Remote employee pre-pandemic "/>
        <s v="Kansas city "/>
        <s v="Rocklin (Sacramento area)"/>
        <s v="Elgin, Illinois"/>
        <s v="Boulder City"/>
        <s v="Morrisville"/>
        <s v="Garden City"/>
        <s v="Windsor"/>
        <s v="Ft Myers"/>
        <s v="Chula Vista"/>
        <s v="Novi"/>
        <s v="Stockholm. But also from Italy (online work). Or anywhere actually."/>
        <s v="Madera"/>
        <s v="Rural Missouri"/>
        <s v="Morgan Hill"/>
        <s v="choose not to answer"/>
        <s v="Bakersfield"/>
        <s v="rural Florida"/>
        <s v="Pittsfiel"/>
        <s v="Delaware"/>
        <s v="Toronto "/>
        <s v="NA (remote)"/>
        <s v="ROYERSFORD"/>
        <s v="Macon, GA"/>
        <s v="Not Denver"/>
        <s v="Walpole"/>
        <s v="South Burlington"/>
        <s v="Western canada"/>
        <s v="Chicagoland"/>
        <s v="Benton Harbor "/>
        <s v="Orkney"/>
        <s v="Charlotte area "/>
        <s v="Binghamton"/>
        <s v="Greater Vancouver"/>
        <s v="Newcastle upon Tyne "/>
        <s v="Newark, NJ"/>
        <s v="Bloomfield"/>
        <s v="Vineland"/>
        <s v="San Marcos"/>
        <s v="Central NJ"/>
        <s v="Tustin "/>
        <s v="Arvada"/>
        <s v="Large metro area"/>
        <s v="Avon Lake"/>
        <s v="Fort McMurray"/>
        <s v="Fairfax Station"/>
        <s v="Eufaula"/>
        <s v="Alberta"/>
        <s v="Anderson"/>
        <s v="Lindon"/>
        <s v="Hermosillo, Sonora"/>
        <s v="missouri city"/>
        <s v="Coeur d'Alene"/>
        <s v="Fort Lee"/>
        <s v="Galveston"/>
        <s v="Porter County"/>
        <s v="Sierra Vista"/>
        <s v="xxx"/>
        <s v="Blackpool"/>
        <s v="Port washington"/>
        <s v="Coral Gables"/>
        <s v="Menlo Park"/>
        <s v="Northborough "/>
        <s v="I'm permanently remote in MA, company is global."/>
        <s v="Remote--don't work in same state as my employer is located"/>
        <s v="Middletown"/>
        <s v="GÃ¶ttingen"/>
        <s v="Nottoway County"/>
        <s v="Denver Metro"/>
        <s v="Peterborough"/>
        <s v="Inverness"/>
        <s v="Ardrossan"/>
        <s v="Doncaster"/>
        <s v="El Dorado"/>
        <s v="La Grande"/>
        <s v="St Louis "/>
        <s v="Milton Keynes "/>
        <s v="Augusta IL"/>
        <s v="Plymouth "/>
        <s v="Clawson"/>
        <s v="Cambridge MA"/>
        <s v="Niskayuna"/>
        <s v="Auburn"/>
        <s v="Mount Airy"/>
        <s v="Westchester"/>
        <s v="Green Oaks"/>
        <s v="Gilbert"/>
        <s v="Murfreesboro"/>
        <s v="Columbia "/>
        <s v="Trumbull"/>
        <s v="Walla Walla"/>
        <s v="Based on current client project"/>
        <s v="Central Ohio"/>
        <s v="Thorofare"/>
        <s v="Hackensack"/>
        <s v="West Mifflin"/>
        <s v="Pittsfield"/>
        <s v="Burlington, MA"/>
        <s v="Major"/>
        <s v="Victoria, B.C., Canada"/>
        <s v="village near Riga"/>
        <s v="The Pas Manitoba"/>
        <s v="Henrico County"/>
        <s v="Oak Ridge"/>
        <s v="Uusimaa"/>
        <s v="Ft Meade"/>
        <s v="Washington DC metro area"/>
        <s v="Warrenton"/>
        <s v="Liberty"/>
        <s v="Sudbury"/>
        <s v="Kenora"/>
        <s v="Isabella"/>
        <s v="Festus "/>
        <s v="NYC, NY"/>
        <s v="Green Bay "/>
        <s v="Refuse to Answer "/>
        <s v="Elizabeth"/>
        <s v="Elkhart"/>
        <s v="CFL"/>
        <s v="Enschede"/>
        <s v="St. Cloud"/>
        <s v="Morehead"/>
        <s v="Pearisburg "/>
        <s v="Falcon Heights"/>
        <s v="Northeast Ohio"/>
        <s v="Hamburg "/>
        <s v="Iowa"/>
        <s v="Warsaw"/>
        <s v="I work from home (permanent)"/>
        <s v="New Britain"/>
        <s v="Danbury"/>
        <s v="Ann Arbor "/>
        <s v="Asheville "/>
        <s v="Philadelphia Area"/>
        <s v="Munich "/>
        <s v="Commack"/>
        <s v="Jasper"/>
        <s v="Bolton "/>
        <s v="Corp HQ is in Charleston, SC. I WFH."/>
        <s v="Ainsworth "/>
        <s v="Minneapolis, MN"/>
        <s v="Metrowest Boston"/>
        <s v="Rural Washington State"/>
        <s v="Bryn Mawr"/>
        <s v="Wayne"/>
        <s v="Pearl City"/>
        <s v="Redacted"/>
        <s v="Austin "/>
        <s v="Valencia"/>
        <s v="Phoenixville"/>
        <s v="Potsdam"/>
        <s v="Reno/Sparks"/>
        <s v="Rockland"/>
        <s v="Greater Madison Area"/>
        <s v="Fort Belvoir"/>
        <s v="Lewiston"/>
        <s v="Bartlesville"/>
        <s v="Gurley"/>
        <s v="Houston, TX"/>
        <s v="Westport"/>
        <s v="Washington, DC area"/>
        <s v="San Juan"/>
        <s v="Greeneville "/>
        <s v="Tuscaloosa"/>
        <s v="Preston, Lancashire "/>
        <s v="Fort Myers"/>
        <s v="Gulfport"/>
        <s v="Rural/Suburban"/>
        <s v="Hawthorne"/>
        <s v="Southeast WI"/>
        <s v="Nashville (at home, remote)"/>
        <s v="Stockholm"/>
        <s v="Seneca"/>
        <s v="Baltimore Area"/>
        <s v="Denver, CO"/>
        <s v="Halifax, Nova Scotia"/>
        <s v="Greenville "/>
        <s v="Wilbraham"/>
        <s v="Decatur"/>
        <s v="Charleston area"/>
        <s v="Small state - no answer"/>
        <s v="Near Manchester, UK"/>
        <s v="Dresden"/>
        <s v="Gloucestershire "/>
        <s v="Suburban Chicago, Illinois"/>
        <s v="Pullman"/>
        <s v="WFH in Northern NJ but company HQ is in Illinois, local office NYC "/>
        <s v="Central Valley"/>
        <s v="Egg Harbor Township"/>
        <s v="Beltsville"/>
        <s v="Plantation"/>
        <s v="Ramsbottom"/>
        <s v="Pendleton"/>
        <s v="Lehigh Valley"/>
        <s v="Skillman"/>
        <s v="Victoria, BC"/>
        <s v="annandale Va"/>
        <s v="Steinbach "/>
        <s v="â€œLargeâ€ Canadian prairie city."/>
        <s v="Marlton, NJ"/>
        <s v="Murrieta"/>
        <s v="Beaverton, OR (Portland suburb)"/>
        <s v="Fort Washington "/>
        <s v="Falls Church, VA"/>
        <s v="North Kingstown "/>
        <s v="Kingsport"/>
        <s v="Fairfax "/>
        <s v="Spoka"/>
        <s v="Greater Sacramento"/>
        <s v="Hilo"/>
        <s v="STL"/>
        <s v="Monroe"/>
        <s v="Small city--actual city would give away the company"/>
        <s v="Orange County"/>
        <s v="Westlake"/>
        <s v="Portland (I work remote for a company out of state)"/>
        <s v="Kansas City area"/>
        <s v="Los Angeles County"/>
        <s v="Milton Keynes, UK"/>
        <s v="Warner Robins"/>
        <s v="Topeka "/>
        <s v="Boyertown"/>
        <s v="Washington, DC "/>
        <s v="I work remotely but in non-COVID times I work at client sites throughout the US"/>
        <s v="Milpitas"/>
        <s v="Effingham"/>
        <s v="Sussex"/>
        <s v="Provo"/>
        <s v="Affluent Chicago suburb"/>
        <s v="Washington state"/>
        <s v="Seabrook"/>
        <s v="Winchester"/>
        <s v="Laguna Hills"/>
        <s v="Eastern Iowa"/>
        <s v="Sheboygan, WI"/>
        <s v="Saint Louis "/>
        <s v="Burbank"/>
        <s v="Deerfield Beach"/>
        <s v="Eastern"/>
        <s v="Atlanta/Decatur"/>
        <s v="rural "/>
        <s v="Ammon"/>
        <s v="Boston (greater Boston metro area)"/>
        <s v="Ithaca, NY"/>
        <s v="Kigali"/>
        <s v="Escanaba"/>
        <s v="Rosemount"/>
        <s v="West St. Paul"/>
        <s v="One of the largest in the state"/>
        <s v="Elmhurst, IL"/>
        <s v="Athol"/>
        <s v="Healdsburg"/>
        <s v="Carson"/>
        <s v="Home worker, North East England"/>
        <s v="Newport "/>
        <s v="Rockville Centre"/>
        <s v="Copenhagen "/>
        <s v="Bellevue, WA"/>
        <s v="Bay City"/>
        <s v="Council Bluffs"/>
        <s v="Westfield"/>
        <s v="Fort Lauderdale"/>
        <s v="Sterling"/>
        <s v="Conyers"/>
        <s v="Sherborne "/>
        <s v="Malone"/>
        <s v="Berkley "/>
        <s v="Longmont"/>
        <s v="Barnstable"/>
        <s v="Daytona"/>
        <s v="Cooperstown "/>
        <s v="Zwolle"/>
        <s v="Westbrook"/>
        <s v="Barcelona "/>
        <s v="White Marsh "/>
        <s v="SW MO - near Joplin"/>
        <s v="Montclair (not actual city, but same region for anonymity)"/>
        <s v="Mead"/>
        <s v="Nampa"/>
        <s v="Flowood"/>
        <s v="Lansing, MI"/>
        <s v="Mobile"/>
        <s v="San Angelo,  Texas"/>
        <s v="Lynchburg"/>
        <s v="Bloomington, IL"/>
        <s v="Tuscaloosa "/>
        <s v="Kelowna"/>
        <s v="Ottawa "/>
        <s v="Zurich "/>
        <s v="St. Louis, MO"/>
        <s v="Merseyside "/>
        <s v="Newark, NJ "/>
        <s v="NY"/>
        <s v="Dubai"/>
        <s v="foster city"/>
        <s v="Outside the Twin Cities"/>
        <s v="Glendale Heights"/>
        <s v="Streamwood"/>
        <s v="Waverly"/>
        <s v="Ireland"/>
        <s v="Fremont "/>
        <s v="Minneapolis, MN/Atlanta, GA"/>
        <s v="North Clarendon"/>
        <s v="Douglasville"/>
        <s v="Alexandria, VA"/>
        <s v="Tualatin"/>
        <s v="Allen"/>
        <s v="Boulder "/>
        <s v="Upstate"/>
        <s v="rural small town"/>
        <s v="Cambridge, UK"/>
        <s v="Cedarhurst"/>
        <s v="Fully Remote - customers around the country"/>
        <s v="Northumberland "/>
        <s v="D.C"/>
        <s v="Decatur "/>
        <s v="Ukiah"/>
        <s v="Kensington"/>
        <s v="Gatesville"/>
        <s v="A major one"/>
        <s v="Bradford"/>
        <s v="Palm Beach, Fl"/>
        <s v="Eau Claire, WI"/>
        <s v="Fraser valley"/>
        <s v="Hattiesburg "/>
        <s v="Glenwood Springs "/>
        <s v="Claremont"/>
        <s v="Suburban School District"/>
        <s v="Seattle Area"/>
        <s v="Grand Rapids, MI"/>
        <s v="Glassboro"/>
        <s v="Pietermaritzburg"/>
        <s v="near San Antonio"/>
        <s v="Marietta"/>
        <s v="west TN"/>
        <s v="Dunfermline"/>
        <s v="Cary, NC"/>
        <s v="Mount laurel "/>
        <s v="Vancouver BC"/>
        <s v="OKC"/>
        <s v="Gloucester"/>
        <s v="Bucharest"/>
        <s v="Rock Springs"/>
        <s v="Utica"/>
        <s v="Little Rock "/>
        <s v="Kannapolis"/>
        <s v="Havre"/>
        <s v="Bay City "/>
        <s v="north bay"/>
        <s v="Cottage Grove"/>
        <s v="Hampton"/>
        <s v="Pelham"/>
        <s v="St Anne's "/>
        <s v="Chesapeake"/>
        <s v="New Brighton "/>
        <s v="Lincoln "/>
        <s v="Owensboro"/>
        <s v="London, Ontario, Canada"/>
        <s v="Not saying "/>
        <s v="Near Sacramento (remote work)"/>
        <s v="Rural school division "/>
        <s v="Vega"/>
        <s v="Highlands Ranch"/>
        <s v="Los Angeles Metro Area"/>
        <s v="Snoqualmie"/>
        <s v="Westlake Village, CA"/>
        <s v="Cannock"/>
        <s v="Stillwater"/>
        <s v="Elmira"/>
        <s v="Brisbane"/>
        <s v="Wood Dale"/>
        <s v="Algonac"/>
        <s v="Dundee"/>
        <s v="Cork "/>
        <s v="Gothenburg"/>
        <s v="Small country, prefer not to say!"/>
        <s v="Virtual Worker"/>
        <s v="Hamilton, Ontario "/>
        <s v="Tampa Bay"/>
        <s v="Manitowoc"/>
        <s v="Hamburg"/>
        <s v="Cape Town "/>
        <s v="Fredericton"/>
        <s v="hagerstown"/>
        <s v="Atlanta, GA"/>
        <s v="Davis"/>
        <s v="Cumbria"/>
        <s v="Jax"/>
        <s v="Wellington "/>
        <s v="Madison, Wisconsin"/>
        <s v="Huntingdon "/>
        <s v="Wayland"/>
        <s v="I work remotely with clients across the country"/>
        <s v="Goodyear"/>
        <s v="Peoria, IL"/>
        <s v="Fairbanks"/>
        <s v="Scotland"/>
        <s v="Tucson "/>
        <s v="Jurupa Valley"/>
        <s v="Boynton Beach"/>
        <s v="Phoenix, AZ"/>
        <s v="Mechanicsburg"/>
        <s v="Auckland"/>
        <s v="Research Triangle Park"/>
        <s v="Remote work"/>
        <s v="Danbury CT"/>
        <s v="Deerfield"/>
        <s v="From home"/>
        <s v="Tullahoma "/>
        <s v="Cambridge, Ontario"/>
        <s v="Salina "/>
        <s v="Devon"/>
        <s v="remove"/>
        <s v="Summerville "/>
        <s v="Edmonton "/>
        <s v="Philadelphiai"/>
        <s v="Silverdale"/>
        <s v="Wichita Falls"/>
        <s v="Bay Area / Palo Alto"/>
        <s v="Goldsboro"/>
        <s v="Work remotely for a NYC business from Portland, ME"/>
        <s v="Lawrenceville, NJ"/>
        <s v="Pensacola "/>
        <s v="Quebec City"/>
        <s v="Bay Area "/>
        <s v="rockford area"/>
        <s v="Hartland"/>
        <s v="Kragujevac"/>
        <s v="Batangas"/>
        <s v="OUtside Philadelphia"/>
        <s v="Las Vegas "/>
        <s v="Maplewood"/>
        <s v="Atlanta suburb"/>
        <s v="North Charleston"/>
        <s v="Los Gatos"/>
        <s v="Canbridge, UK"/>
        <s v="Wauseon "/>
        <s v="Hendersonville"/>
        <s v="Burnsville, MN"/>
        <s v="60k Small City"/>
        <s v="Statesboro"/>
        <s v="Minneapolis/St Paul metro area"/>
        <s v="Telecommute from small town"/>
        <s v="Kitchener-Waterloo"/>
        <s v="Cobourg"/>
        <s v="Roxboro"/>
        <s v="Lemgo"/>
        <s v="Sewickley "/>
        <s v="This would probably out me "/>
        <s v="Yorkshire"/>
        <s v="Prefer not to answer, moderate size canadian city"/>
        <s v="Christchurch"/>
        <s v="St Catharines"/>
        <s v="Durham (remote employee in Vermont; salaries based on HQ in Durham)"/>
        <s v="Hill City"/>
        <s v="Brest"/>
        <s v="Willamette Valley Area"/>
        <s v="Moscow "/>
        <s v="staying anonymous"/>
        <s v="Pacifica"/>
        <s v="Jessup"/>
        <s v="Attleboro"/>
        <s v="Waddell "/>
        <s v="Beverly Hills, CA"/>
        <s v="undisclosed "/>
        <s v="Hampton Roads"/>
        <s v="Remote (HQ in San Fran, based in LA)"/>
        <s v="Mclean, VA outside of DC"/>
        <s v="Biddeford"/>
        <s v="Oxford "/>
        <s v="Greater Philadelphia"/>
        <s v="Stamford, CT"/>
        <s v="Calgary Alberta"/>
        <s v="Thayne"/>
        <s v="Warminster"/>
        <s v="Yellowknife"/>
        <s v="Remotely from Blacksburg"/>
        <s v="Aberdeen "/>
        <s v="Galax"/>
        <s v="New Brunswick "/>
        <s v="Salinas"/>
        <s v=" Chicago"/>
        <s v="Chico"/>
        <s v="Abbotsford"/>
        <s v="Mount Vernon"/>
        <s v="NYC, remotely for a Boston company"/>
        <s v="Campbell River "/>
        <s v="Quebec"/>
        <s v="HQ us in Cambridge, Ma but moving to the suburbs. I live right outside of Boston."/>
        <s v="San Francisco, CA"/>
        <s v="Bristol "/>
        <s v="Declined - Rural area"/>
        <s v="Okanogan"/>
        <s v="olomouc"/>
        <s v="outside of Boston"/>
        <s v="Telecommute from Anaheim, CA; employer office in Rancho Cucamonga, CA"/>
        <s v="St. Petersburg"/>
        <s v="Prince George "/>
        <s v="Orangevale"/>
        <s v="Brossard"/>
        <s v="Tampa Bay area"/>
        <s v="Hendersonville "/>
        <s v="Blacksburg"/>
        <s v="West Sussex"/>
        <s v="Fort Collins "/>
        <s v="Phx"/>
        <s v="Slc"/>
        <s v="Santa Barbara, CA"/>
        <s v="Verona"/>
        <s v="Guildford"/>
        <s v="East Chicago"/>
        <s v="not sharing this"/>
        <s v="Watertown (Greater Boston area)"/>
        <s v="Shorewood"/>
        <s v="Laurel"/>
        <s v="?stanbul"/>
        <s v="Cumming"/>
        <s v="Remotely in NC for DC employer"/>
        <s v="Rural town"/>
        <s v="Forest "/>
        <s v="Chilliwack"/>
        <s v="Mission"/>
        <s v="Thessaloniki"/>
        <s v="Evanston, IL "/>
        <s v="Des Plaines"/>
        <s v="Urbana"/>
        <s v="Ontario mid-size"/>
        <s v="Grand Prairie"/>
        <s v="Manchester, England"/>
        <s v="Heilbronn"/>
        <s v="mt arlington"/>
        <s v="Georgetown"/>
        <s v="High Point"/>
        <s v="New Glarus"/>
        <s v="Lamham"/>
        <s v="Tornto"/>
        <s v="Virtual "/>
        <s v="Groveland"/>
        <s v="Greater Atlanta Area"/>
        <s v="Westminster"/>
        <s v="Waltham (suburb of Boston)"/>
        <s v="Kennewick"/>
        <s v=" Boston "/>
        <s v="Mason"/>
        <s v="Baltimore metro region, MD"/>
        <s v="Crown Point"/>
        <s v="London / Remote"/>
        <s v="Lawton"/>
        <s v="Many"/>
        <s v="Halifax, NS"/>
        <s v="West Warwick "/>
        <s v="West Chester"/>
        <s v="Newtown"/>
        <s v="Arlington Heights"/>
        <s v="MÃ¡laga "/>
        <s v="Ellensburg, WA"/>
        <s v="Peace River"/>
        <s v="Denmark"/>
        <s v="Perrysburg"/>
        <s v="Winton"/>
        <s v="Brentwood"/>
        <s v="Emporia"/>
        <s v="Carlsbad"/>
        <s v="Palmyra"/>
        <s v="Kent "/>
        <s v="Fort St. John, a small town of about 20K in Northeast British Columbia, Canada"/>
        <s v="Lyons"/>
        <s v="Bridgeport"/>
        <s v="Palermo"/>
        <s v="Manasquan, NJ"/>
        <s v="Remote work in CA, company is in WA"/>
        <s v="Milwaukee, WI"/>
        <s v="Launceston "/>
        <s v="St Helier, Jersey, Channel islands"/>
        <s v="Cleveland, Ohio"/>
        <s v="Chicago metro"/>
        <s v="Doylestown"/>
        <s v="SHIRLEY"/>
        <s v="Moorhead"/>
        <s v="Beijing"/>
        <s v="This would definitely reveal my identity"/>
        <s v="Gardiner"/>
        <s v="Brighton, MI"/>
        <s v="Nyack"/>
        <s v="Nashville Metro Area"/>
        <s v="DC metro area, mostly DC and Montgomery County MD"/>
        <s v="Winston Salem "/>
        <s v="Morgantown "/>
        <s v="Weymouth"/>
        <s v="Covington"/>
        <s v="Kabul"/>
        <s v="Albemarle"/>
        <s v="Glenview"/>
        <s v="Milwaukee metro"/>
        <s v="Kettering"/>
        <s v="Ireland "/>
        <s v="prefer not to say, identifiable information when combined with my job title"/>
        <s v="Harrisburg Region"/>
        <s v="HÃ¼ttigweiler"/>
        <s v="Wayzata"/>
        <s v="Winchester, UK"/>
        <s v="Penticton"/>
        <s v="Kennesaw"/>
        <s v="Tulsa "/>
        <s v="Eindhoven"/>
        <s v="Hod Hasharon"/>
        <s v="Colville"/>
        <s v="Santa Clara "/>
        <s v="Near LA"/>
        <s v="Bedminster"/>
        <s v="Edmond"/>
        <s v="Toulouse"/>
        <s v="Imperial "/>
        <s v="Frankfurt a.M."/>
        <s v="Minneapolis-St. Paul"/>
        <s v="Brainerd"/>
        <s v="Clarendon Hills "/>
        <s v="Cerritos"/>
        <s v="Batesville"/>
        <s v="Boulder but we are remote"/>
        <s v="Canberra"/>
        <s v="Framingham"/>
        <s v="Logan"/>
        <s v="Novi "/>
        <s v="Mellbourne "/>
        <s v="Buckinghamshire "/>
        <s v="Orlando "/>
        <s v="Rural California"/>
        <s v="Cypress"/>
        <s v="Kilkenny "/>
        <s v="Parsippany "/>
        <s v="Albany region"/>
        <s v="Cedar Falls"/>
        <s v="Denton"/>
        <s v="Saint Paul Park"/>
        <s v="This answer would reveal my identity."/>
        <s v="Lenexa"/>
        <s v="Bishop "/>
        <s v="Idaho Falls "/>
        <s v="A CoruÃ±a"/>
        <s v="Mountlake Terrace"/>
        <s v="Redlands"/>
        <s v="Columbia Falls"/>
        <s v="Fredonia"/>
        <s v="Murray"/>
        <s v="Bournemouth"/>
        <s v="Whitefish Bay"/>
        <s v="Woburn (Greater Boston area; I provide services in a number of towns.)"/>
        <s v="Gainesville "/>
        <s v="The Dalles, Oregon"/>
        <s v="Brisbane "/>
        <s v="Adelaide"/>
        <s v="Rural Alberta"/>
        <s v="Decline"/>
        <s v="Philadelphia (but clients everywhere)"/>
        <s v="Ishpeming"/>
        <s v="Batavia"/>
        <s v="Windsor Ontario "/>
        <s v="Bedford "/>
        <s v="Charleston "/>
        <s v="City"/>
        <s v="Kitimat, BC"/>
        <s v="Piscataway"/>
        <s v="Lake Mary"/>
        <s v="Connecticut"/>
        <s v="Indian Head"/>
        <s v="Logan "/>
        <s v="French Camp"/>
        <s v="Wheeling"/>
        <s v="Inwood"/>
        <s v="Anonymous "/>
        <s v="Des Moines metro"/>
        <s v="Itasca"/>
        <s v="San Jose, CA and Tulsa, OK"/>
        <s v="Lafayette "/>
        <s v="St John's, NL"/>
        <s v="Northcentral WI"/>
        <s v="Dartmouth"/>
        <s v="Germany"/>
        <s v="New Plymouth"/>
        <s v="Antwerp"/>
        <s v="Edina - Minneapolis"/>
        <s v="British Columbia"/>
        <s v="Mt Pleasant "/>
        <s v="SF Bay"/>
        <s v="Gloversville, NY"/>
        <s v="Gold Coast"/>
        <s v="Eureka"/>
        <s v="Sewaren"/>
        <s v="Waterford, MI"/>
        <s v="WFH (Was Topeka, KS. Now Whiting, KS)"/>
        <s v="Chichester"/>
        <s v="White Earth"/>
        <s v="Clarksburg"/>
        <s v="Waterloo, Ontario"/>
        <s v="Houston metro area"/>
        <s v="Geyserville"/>
        <s v="all over N CA"/>
        <s v="Egham"/>
        <s v="Detroit area"/>
        <s v="East Coast"/>
        <s v="Muscatine"/>
        <s v="Vail"/>
        <s v="Essex"/>
        <s v="Ruther Glen"/>
        <s v="Berwyn"/>
        <s v="Tacoma "/>
        <s v="no answer"/>
        <s v="Hamden"/>
        <s v="Melbourne Australia"/>
        <s v="Brentwood "/>
        <s v="Meridian"/>
        <s v="Too small to list"/>
        <s v="Suburban Philadelphia "/>
        <s v="Kiruna"/>
        <s v="Richmond VA"/>
        <s v="Sherman Texas"/>
        <s v="Chicago, IL "/>
        <s v="Tarrytown"/>
        <s v="Work from home"/>
        <s v="aston"/>
        <s v="Lynnfield (Boston metro area)"/>
        <s v="Frankfurt "/>
        <s v="Southern Maine"/>
        <s v="Barrie Ontario"/>
        <s v="Berkeley, CA"/>
        <s v="Hobart, Tasmania "/>
        <s v="Church Hill"/>
        <s v="Elmwood Park"/>
        <s v="Foothill Ranch, CA"/>
        <s v="Buffalo "/>
        <s v="Hersey"/>
        <s v="Portland metro"/>
        <s v="Staten Island"/>
        <s v="Riverside and San Bernardino "/>
        <s v="san mateo ca"/>
        <s v="Rural Richmond Area"/>
        <s v=" Ventura "/>
        <s v="Cheyenne"/>
        <s v="Cape Girardeau "/>
        <s v="Racine"/>
        <s v="Montgomery County"/>
        <s v="St John's"/>
        <s v="Chicago (but distributed workplace)"/>
        <s v="Tumwater"/>
        <s v="Cape Cod region"/>
        <s v="Bergen County"/>
        <s v="too small to answer with anonymity!"/>
        <s v="Westwood"/>
        <s v="Devens"/>
        <s v="Fulton"/>
        <s v="Cheshire"/>
        <s v="Norwich "/>
        <s v="Province"/>
        <s v="Santa Ana"/>
        <s v="Sioux City "/>
        <s v="Belleville"/>
        <s v="Halifax "/>
        <s v="Office was in Chicago, now WFH in WI"/>
        <s v="San Clemente"/>
        <s v="A large city"/>
        <s v="I work remotely from a different location."/>
        <s v="Los Altos Hills"/>
        <s v="Cameron "/>
        <s v="Home plus travel to customers. Near Chicago"/>
        <s v="Sarasota "/>
        <s v="Silver Spring "/>
        <s v="Daly City "/>
        <s v="Blaine"/>
        <s v="South Lake Tahoe"/>
        <s v="Waukegan"/>
        <s v="G"/>
        <s v="Altadena"/>
        <s v="Whitehorse"/>
        <s v="Hamilton "/>
        <s v="Lomdon"/>
        <s v="Palmdale"/>
        <s v="Nashville "/>
        <s v="confidential"/>
        <s v="NY Suburb"/>
        <s v="Declined "/>
        <s v="Eagan"/>
        <s v="Townsville"/>
        <s v="I donâ€™t live in a city; I am VERY rural"/>
        <s v="Ottawa area"/>
        <s v="Capital Region"/>
        <s v="Harrisburg "/>
        <s v="Fitchburg"/>
        <s v="Maine"/>
        <s v="Leawood"/>
        <s v="Monongahela"/>
        <s v="Maplewood "/>
        <s v="Alexandria, LA"/>
        <s v="Tilton"/>
        <s v="Camp hill "/>
        <s v="Variety"/>
        <s v="Bay of Plenty"/>
        <s v="Okinawa"/>
        <s v="Duncanville"/>
        <s v="prefer not to identify"/>
        <s v="Williamstown"/>
        <s v="Overland Park "/>
        <s v="Rancho Cucamonga"/>
        <s v="Sydney "/>
        <s v="CDA"/>
        <s v="Willowbrook "/>
        <s v="Dublin "/>
        <s v="San Fransisco"/>
        <s v="New London "/>
        <s v="Novato, CA"/>
        <s v="Lacey Township"/>
        <s v="Whitehorse, YT"/>
        <s v="Rural area"/>
        <s v="Lake Bluff"/>
        <s v="East Windsor"/>
        <s v="Bethesda "/>
        <s v="Neopit"/>
        <s v="Jerusalem"/>
        <s v="Nyc metro"/>
        <s v="Raleigh, NC"/>
        <s v="Knoxville "/>
        <s v="Clearfield"/>
        <s v="Tucker"/>
        <s v="Hartsville"/>
        <s v="Sturtevant"/>
        <s v="Triangle"/>
        <s v="metro"/>
        <s v="Birmingham UK "/>
        <s v="Milford "/>
        <s v="Oshawa "/>
        <s v="Jianshui"/>
        <s v="I'm sorry, I'd rather not say. But Alberta in Canada."/>
        <s v="Miami "/>
        <s v="Queens"/>
        <s v="Redding CA"/>
        <s v="Holmdel, NJ"/>
        <s v="Milford"/>
        <s v="Ethel"/>
        <s v="Concord, CA"/>
        <s v="Bend"/>
        <s v="Oak Brook"/>
        <s v="A major Canadian city"/>
        <s v="Pocatello "/>
        <s v="Union"/>
        <s v="Northbrook"/>
        <s v="Lynnwood"/>
        <s v="Pleasanton"/>
        <s v="Sterling Heights "/>
        <s v="Tokyo"/>
        <s v="Janesville "/>
        <s v="New London"/>
        <s v="Near Seattle"/>
        <s v="Ottawa, ON"/>
        <s v="Greater Chicago Area"/>
        <s v="Remote Office"/>
        <s v="Crossville"/>
        <s v="Greencastle"/>
        <s v="Orlando, I work in United States at a Consulate for Mexican Government"/>
        <s v="Greensboro "/>
        <s v="Utica "/>
        <s v="Midland"/>
        <s v="Hiroshima"/>
        <s v="Provincetown "/>
        <s v="Dublin Ireland "/>
        <s v="Media "/>
        <s v="Loveland"/>
        <s v="Wellesley"/>
        <s v="Yankton "/>
        <s v="Merrit Island"/>
        <s v="Faribault"/>
        <s v="greater Chicagoland"/>
        <s v="Schaumburg"/>
        <s v="Plattsville"/>
        <s v="Albany "/>
        <s v="Brattleboro"/>
        <s v="Northern Virginia"/>
        <s v="Chicago, IL"/>
        <s v="Shakopee"/>
        <s v="London, Ontario"/>
        <s v="Virtual"/>
        <s v="Wailuku"/>
        <s v="Hong Kong "/>
        <s v="St. Croix Falls"/>
        <s v="Taipei"/>
        <s v="Denver CO"/>
        <s v="McLean though I travel some"/>
        <s v="Fort Hood "/>
        <s v="Remotely"/>
        <s v="South portland "/>
        <s v="Regional"/>
        <s v="a small village in Okinawa prefecture (sorry, it's too identifying)"/>
        <s v="Martinsburg "/>
        <s v="Truth or Consequences"/>
        <s v="Oakbrook Terrace"/>
        <s v="Vancouver, British Columbia"/>
        <s v="Merrimack"/>
        <s v="Central Iowa"/>
        <s v="Chelmsford"/>
        <s v="Forest Hill"/>
        <s v="Phoenix/Tempe"/>
        <s v="Clemson"/>
        <s v="Yakima"/>
        <s v="Idaho  Falls "/>
        <s v="Hartford "/>
        <s v="Saranac Lake (it's a small town!)"/>
        <s v="Fort Pierce"/>
        <s v="Indian Head Park, IL"/>
        <s v="Lawrenceville"/>
        <s v="Isle of Wight"/>
        <s v="Dobbs ferry"/>
        <s v="Grove City (100% remote)"/>
        <s v="Kentwood"/>
        <s v="Saint Helena "/>
        <s v="Dallas/Fort Worth"/>
        <s v="Cuyahoga Falls"/>
        <s v="Too Small"/>
        <s v="Thornwood "/>
        <s v="San Mateo, CA"/>
        <s v="Great Falls"/>
        <s v="Draper"/>
        <s v="Glastonbury"/>
        <s v="Worcester "/>
        <s v="Tumwater, WA"/>
        <s v="Elizabethtown"/>
        <s v="Woodbridge"/>
        <s v="La Grande "/>
        <s v="Olympia, WA "/>
        <s v="Corrigen "/>
        <s v="Methuen"/>
        <s v="New York City Suburbs"/>
        <s v="O"/>
        <s v="Crowley "/>
        <s v="Ft wayne"/>
        <s v="Remote - HQ is in DC"/>
        <s v="Watham"/>
        <s v="Pennsylvania "/>
        <s v="Frankfurt area"/>
        <s v="Hattiesburg"/>
        <s v="Bozeman"/>
        <s v="Shanghai"/>
        <s v="Undisclosed"/>
        <s v="Boston Metro Area"/>
        <s v="Athens "/>
        <s v="Denver - remote, company based in DC"/>
        <s v="Katy"/>
        <s v="King of Prussia "/>
        <s v="West Bridgewater"/>
        <s v="woodbridge "/>
        <s v="Dahlonega "/>
        <s v="This would narrow things down too much, sorry!"/>
        <s v="Airdrie"/>
        <s v="Suburban Deteoit "/>
        <s v="Stamford "/>
        <s v="Covina"/>
        <s v="Schiphol Rijk"/>
        <s v="Midsized city"/>
        <s v="Allen/Plano"/>
        <s v="Lethbridge"/>
        <s v="Marysville"/>
        <s v="NYC, currently WFH"/>
        <s v=" N/A "/>
        <s v="Phnom Penh"/>
        <s v="Rochester (remote-company based in SF, CA)"/>
        <s v="Waikato"/>
        <s v="Deforest"/>
        <s v="Clemson "/>
        <s v="Red Bank"/>
        <s v="Australia not Sydney"/>
        <s v="Bettendorf "/>
        <s v="Boston/Cambridge"/>
        <s v="North Sydney "/>
        <s v="Richmond, VA"/>
        <s v="Melbourne, Victoria"/>
        <s v="Salt lake"/>
        <s v="Farmington"/>
        <s v="Ocean Springs"/>
        <s v="I work remotely, but based in San Diego "/>
        <s v="Taguig City"/>
        <s v="New Paltz"/>
        <s v="DC area (work remote for CO company)"/>
        <s v="Mandan"/>
        <s v="Fort Meade"/>
        <s v="Princeton area"/>
        <s v="Bellevue "/>
        <s v="Dc "/>
        <s v="Eastern Washington"/>
        <s v="Sao Paulo"/>
        <s v="Los Angeles, or I travel for work"/>
        <s v="Pittsboro"/>
        <s v="Minnepolis"/>
        <s v="Las begas"/>
        <s v="Kitchener Waterloo "/>
        <s v="New Delhi"/>
        <s v="Nevada"/>
        <s v="Remotely - Stamford HQ"/>
        <s v="NW WI"/>
        <s v="Palo Alto, CA"/>
        <s v="Sam Mateo"/>
        <s v="Madiso "/>
        <s v="massachusetts"/>
        <s v="Hanoi"/>
        <s v="Remote many cities"/>
        <s v="New Westminster "/>
        <s v="Tustin but represent Orange County"/>
        <s v="Illinois, Iowa, Missouri"/>
        <s v="Evansville "/>
        <s v="Seattle (but fully remote)"/>
        <s v="Frederick, MD"/>
        <s v="Madison "/>
        <s v="Marina"/>
        <s v="Geismar "/>
        <s v=" Byron Bay"/>
        <s v="Mount Gambier"/>
        <s v="Barrington"/>
        <s v="Portland Metro area"/>
        <s v="Kelown"/>
        <s v="Winnetka"/>
        <s v="San Bernardino"/>
        <s v="Singapore"/>
        <s v="would be identifying sorry"/>
        <s v="Rancho Santa Margarita"/>
        <s v="Huntington"/>
        <s v="Herne"/>
        <s v="Changwon"/>
        <s v="Modesto "/>
        <s v="Christchurch "/>
        <s v="Brigham City"/>
        <s v="Lake Oswego"/>
        <s v="Newcastle NSW"/>
        <s v="WA"/>
        <s v="Sequim "/>
        <s v="Denver/Boston"/>
        <s v="Anaheim-Santa Ana-Irvine metro region"/>
        <s v="Bangkok"/>
        <s v="Perth, Western Australia"/>
        <s v="Port Coquitlam"/>
        <s v="Orange County Area"/>
        <s v="Perth "/>
        <s v="Geelong"/>
        <s v="Wollongong"/>
        <s v="Lake Charles"/>
        <s v="Eastern WA"/>
        <s v="Dhaka"/>
        <s v="Dunedin"/>
        <s v="Jerusalem "/>
        <s v="Brittany"/>
        <s v="Vilnius"/>
        <s v="Asmara"/>
        <s v="Gastonia "/>
        <s v="Not answering"/>
        <s v="Colorado Springs "/>
        <s v="Victoria BC"/>
        <s v="Vacaville "/>
        <s v="Jakarta "/>
        <s v="Singapore "/>
        <s v="Sonoma"/>
        <s v="Dulles"/>
        <s v="Schaffhausen "/>
        <s v="Grays Harbor County"/>
        <s v="Canberra "/>
        <s v="Chicago/Deerfield (two offices)"/>
        <s v="Hemet"/>
        <s v="Simi Valley "/>
        <s v="Langley"/>
        <s v="Minot"/>
        <s v="Too identifiable "/>
        <s v="Owen Sound"/>
        <s v="Elmhurst"/>
        <s v="Stroudsburg"/>
        <s v="Opelika"/>
        <s v="San Carlos"/>
        <s v="Allentown "/>
        <s v="Rotterdam "/>
        <s v="Ventura"/>
        <s v="Madrid, Spain"/>
        <s v="Esbjerg"/>
        <s v="MalmÃ¶"/>
        <s v="Olympia "/>
        <s v="Cambridge/Boston"/>
        <s v="Wayne "/>
        <s v="Work remotely, but the company is based out of Chicago, IL and I work in Newark, NJ "/>
        <s v="Woking"/>
        <s v="Rotkreuz "/>
        <s v="Home based"/>
        <s v="N.A."/>
        <s v="MÃ¼nster"/>
        <s v="Outer Island"/>
        <s v="Milan"/>
        <s v="Torquay, England"/>
        <s v="Plymouth England"/>
        <s v="The Hague area"/>
        <s v="oakland, ca"/>
        <s v="n/a - work from home"/>
        <s v=" Charlottesville"/>
        <s v="Madrid"/>
        <s v="Huddersfield"/>
        <s v="Bordeaux"/>
        <s v="Montpellier"/>
        <s v="Mahwah "/>
        <s v="Torre pacheco"/>
        <s v="Turin/Torino"/>
        <s v="Hertzliya"/>
        <s v="Aylesbury"/>
        <s v="Tooeka"/>
        <s v="La Laguna"/>
        <s v="Other"/>
        <s v="Telford"/>
        <s v="Greater London"/>
        <s v="Ledbury"/>
        <s v="Ljubljana"/>
        <s v="Bristol, UK"/>
        <s v="ZÃ¼rich"/>
        <s v="Haikou Hainan"/>
        <s v="Leicester"/>
        <s v="Fort Rucker"/>
        <s v="London suburb"/>
        <s v="Wokingham"/>
        <s v="Launceston"/>
        <s v="Cheltenham"/>
        <s v="Sparks"/>
        <s v="Aberdeenshire"/>
        <s v="Abidjan"/>
        <s v="Moshiem"/>
        <s v="WFH. Job located in Newport, South Wales"/>
        <s v="rather not say (too identifiable)"/>
        <s v="Nantes"/>
        <s v="Trosa"/>
        <s v="Small Town Ohio"/>
        <s v="Saranac Lake"/>
        <s v="Yellowknife, NT"/>
        <s v="Mechelen"/>
        <s v="Derby"/>
        <s v="Thame"/>
        <s v="East Sussex"/>
        <s v="Springfield, MA"/>
        <s v="Keyser"/>
        <s v="Camden"/>
        <s v="Buffalo Grove"/>
        <s v="Bryan/College Station"/>
        <s v="Leeds,UK"/>
        <s v="Trondheim"/>
        <s v="Chomutov"/>
        <s v="Hobart"/>
        <s v="Near Boston"/>
        <s v="Washington, DC - Baltimore, MD area."/>
        <s v="Scunthorpe "/>
        <s v="Newcastle-upon-Tyne"/>
        <s v="Weert"/>
        <s v="San Francisco (nominally; I work from home now due to COVID)"/>
        <s v="Southern Denmark"/>
        <s v="Espoo"/>
        <s v="Leeds, UK"/>
        <s v="Shrewsbury, VT"/>
        <s v="Littleton"/>
        <s v="Martinsburg"/>
        <s v="Basel"/>
        <s v="Western MA"/>
        <s v="Plymouth (UK)"/>
        <s v="Reston, VA"/>
        <s v="Leesburg VA"/>
        <s v="Shoreham-by-Sea"/>
        <s v="I work in a rural area and cannot answer this question while maintaining anonymity."/>
        <s v="NE Ohio"/>
        <s v="Wilmington/ WFH"/>
        <s v="Karlsruhe"/>
        <s v="Tallmadge"/>
        <s v="Outer London"/>
        <s v="QAC"/>
        <s v="Lenox"/>
        <s v="Maastricht"/>
        <s v="Bratislava"/>
        <s v="Torontoo"/>
        <s v="Lisbon"/>
        <s v="Geelong "/>
        <s v="Rugby"/>
        <s v="Bridgewater, NJ"/>
        <s v="Huntsville but company is in Eufaula"/>
        <s v="Chennai"/>
        <s v="Peoria Illinois"/>
        <s v="Portage "/>
        <s v="Utah"/>
        <s v="Freetown"/>
        <s v="eden prairie"/>
        <s v="Wallingford"/>
        <s v="Sandy Springs"/>
        <s v="Barrie"/>
        <s v="Mendota Heights"/>
        <s v="Oxfordshire"/>
        <s v="Cleveland Area"/>
        <s v="Greater Philly "/>
        <s v="Metro-Detroit"/>
        <s v="Norwich"/>
        <s v="Waitsfield"/>
        <s v="Atlanta Metro"/>
        <s v="St. John's, NL"/>
        <s v="Livingston"/>
        <s v="Hughenden "/>
        <s v="Ghent"/>
        <s v="Cedar Grove, NJ"/>
        <s v="Saratoga Springs"/>
        <s v="Longmont "/>
        <s v="Preston"/>
        <s v="Chesterfield, MI"/>
        <s v="Saint Petersburg"/>
        <s v="Hollywood"/>
        <s v="Bergen"/>
        <s v="Muskegon"/>
        <s v="KrakÃ³w"/>
        <s v="Louisville (remote)"/>
        <s v="city in Middle Georgia "/>
        <s v="Maple grove"/>
        <s v="Naples, Fl"/>
        <s v="Hereford"/>
        <s v="McLean "/>
        <s v="Forest Park"/>
        <s v="Philadelphia suburb"/>
        <s v="Merrick - my home, but we do have an office in NYC.  Main office is in Seattle, WA."/>
        <s v="Stanford "/>
        <s v="Sebastopol "/>
        <s v="North Jersey"/>
        <s v="the office is in Schaumburg; I work remotely"/>
        <s v="Winter Haven"/>
        <s v="Galicia"/>
        <s v="I travel every week to different cities. "/>
        <s v="Warrenville"/>
        <s v="Williamsburg, VA"/>
        <s v="Lubbock"/>
        <s v="Alice Springs "/>
        <s v="Home office"/>
        <s v="MayagÃ¼ez"/>
        <s v="Austin, TX"/>
        <s v="Burgos"/>
        <s v="Okemos "/>
        <s v="Vineland, NJ"/>
        <s v="Permanent Remote to Toronto"/>
        <s v="Lathma"/>
        <s v="Ellicott City"/>
        <s v="Vancouver, Canada"/>
        <s v="Central Virginia"/>
        <s v="Tarrytown "/>
        <s v="Boston Metro"/>
        <s v="from home (company based in South of England near London)"/>
        <s v="Woodland"/>
        <s v="Rocky Hill"/>
        <s v="Paramus"/>
        <s v="Pinehurst"/>
        <s v="Decline to answer"/>
        <s v="Lund"/>
        <s v="ca. 100k inhabitants"/>
        <s v="Uedem"/>
        <s v="Midwest"/>
        <s v="Dublin, Ireland"/>
        <s v="Paterson"/>
        <s v="Arlington, VA (Washington D.C. metro area)"/>
        <s v="Waterbury, VT"/>
        <s v="Quantico"/>
        <s v="Bentonville "/>
        <s v="Taguig"/>
        <s v="Boston (suburb)"/>
        <s v="Chickasha"/>
        <s v="Large town/small city"/>
        <s v="Chesterfield"/>
        <s v="Concord home based "/>
        <s v="Ulm"/>
        <s v="Round Rock"/>
        <s v="Hopkins"/>
        <s v="Miami FTL metro area"/>
        <s v="Remote. Company is in Boston, I am in SF"/>
        <s v="Nassau"/>
        <s v="Uintah "/>
        <s v="Bellingham "/>
        <s v="Newark (remote now)"/>
        <s v="Stanford"/>
        <s v="Hatfield"/>
        <s v="Duluth "/>
        <s v="Goring by Sea"/>
        <s v="Linthicum Heights"/>
        <s v="Wilton, Connecticut"/>
        <s v="Harrogate"/>
        <s v="Sligo"/>
        <s v="St. Clair County"/>
        <s v="Mechanicsville"/>
        <s v="Paulding"/>
        <s v="Dagsboro"/>
        <s v="Fully Remote"/>
        <s v="Ottawa ON Canada"/>
        <s v="Huber Heights"/>
        <s v="Not Applicable (Remote work)"/>
        <s v="Yakima but my employer is based in Seattle"/>
        <s v="Middleton"/>
        <s v="Concord "/>
        <s v="London (outskirts - Croydon)"/>
        <s v="Greenfield"/>
        <s v="Centralia"/>
        <s v="Clinton Township"/>
        <s v="In various cities. I work on projects through my employer for various financial organisations in the field of compliance &amp; risk. My new project will be based in Amsterdam."/>
        <s v="Bristol UK"/>
        <s v="Defiance"/>
        <s v="Shenzhen/Hong Kong"/>
        <s v="Greater NYC area"/>
        <s v="East Bay area"/>
        <s v="Davenport area"/>
        <s v="ipswich"/>
        <s v="Orillia"/>
        <s v="Ogden - but I work remote. Company is based in MD"/>
        <s v="Boston Suburb"/>
        <s v="Independence"/>
        <s v="Ullin"/>
        <s v="Maidenhead"/>
        <s v="Memphis (but work 100% remote)"/>
        <s v="Heredia"/>
        <s v="Long Beach "/>
        <s v="San Ramon "/>
        <s v="Windham"/>
        <s v="Seatle, WA"/>
        <s v="British Columbia (Province)"/>
        <s v="Port Orchard"/>
        <s v="Meridian "/>
        <s v="New York City (The Bronx)"/>
        <s v="Champaign Area"/>
        <s v="Altoona"/>
        <s v="East Greenbush"/>
        <s v="SE Michigan (remote)"/>
        <s v="Joint Base Andrews, MD"/>
        <s v="Valparaiso "/>
        <s v="Washington, DC (I'm remote, but office is in DC)"/>
        <s v="Philadelphia, PA"/>
        <s v="Norman "/>
        <s v="Lehighton"/>
        <s v="Calhoun, GA"/>
        <s v="Irvington"/>
        <s v="Tiverton (Remote) but company based in Washington"/>
        <s v="Saddle Brook"/>
        <s v="Johnson City"/>
        <s v="Greater Minneapolis metro area"/>
        <s v="Philadelphia and Pittsburgh"/>
        <s v="Normal Iâ€™ll "/>
        <s v="Groningen"/>
        <s v="Mackay "/>
        <s v="Buenos Aires "/>
        <s v="Lansdowne"/>
        <s v="Krum"/>
        <s v="Apex"/>
        <s v="Fishers"/>
        <s v="Brea CA"/>
        <s v="Poole"/>
        <s v="Small Rural Town. Would no longer be anonymous if stated."/>
        <s v="Tins"/>
        <s v="Plainville "/>
        <s v="Central KY"/>
        <s v="Makati"/>
        <s v="Saint Cloud"/>
        <s v="Near Albany"/>
        <s v="Kitchener "/>
        <s v="DC suburb"/>
        <s v="Scottsbluff"/>
        <s v="BWG"/>
        <s v="Chelmsford "/>
        <s v="Lexington Park"/>
        <s v="Grande Prairie, AB"/>
        <s v="Fords"/>
        <s v="Cold Spring, NY"/>
        <s v="Fredonia "/>
        <s v="Provincetown"/>
        <s v="Hudson"/>
        <s v="West Orange"/>
        <s v="Alsace (remote to Paris)"/>
        <s v="Northern Ontario "/>
        <s v="Champaign, IL"/>
        <s v="NY metro area but not NYC"/>
        <s v="Ithaca ny"/>
        <s v="WFH FT"/>
        <s v="Santiago"/>
        <s v="Mission Viejo"/>
        <s v="University Park"/>
        <s v="Port Austin"/>
        <s v="Glennville"/>
        <s v="Boston metro "/>
        <s v="Sunnyvale, CA"/>
        <s v="Hyde Park"/>
        <s v="Belfast - for context, our organization has country-based payscales, not city/state"/>
        <s v="Sunderland "/>
        <s v="New. Haven"/>
        <s v="A city in the UK"/>
        <s v="Mauldin"/>
        <s v="San Marino"/>
        <s v="Secaucus"/>
        <s v="South Jersey"/>
        <s v="Brampton"/>
        <s v="McLean, VA"/>
        <s v="Parker"/>
        <s v="Lake Forest Park"/>
        <s v="Iowa City / Cedar Rapids"/>
        <s v="Atlanta  "/>
        <s v="Livermore"/>
        <s v="American Fork"/>
        <s v="Loughborough "/>
        <s v="Livonia"/>
        <s v="Moose Jaw"/>
        <s v="Lake Buena Vista"/>
        <s v="Dodge City"/>
        <s v="Klamath Falls"/>
        <s v="Maple Shade"/>
        <s v="longbeach"/>
        <s v="West England"/>
        <s v="Rome"/>
        <s v="Unicoi"/>
        <s v="Washington D.C. "/>
        <s v="Remote/NYC HQ"/>
        <s v="Granbury"/>
        <s v="Hampshire"/>
        <s v="Parry Sound"/>
        <s v="Rye Brook"/>
        <s v="Northlake"/>
        <s v="Stanford, CA"/>
        <s v="North Coast"/>
        <s v="Fort Washington"/>
        <s v="Garnet Valley"/>
        <s v="New York, New York"/>
        <s v="Marshfield "/>
        <s v="Fountain"/>
        <s v="Bay St. Louis"/>
        <s v="Ann Arbor, Michigan"/>
        <s v="Cherry Hill "/>
        <s v="Crewe"/>
        <s v="North Bergen, NJ"/>
        <s v="Essen"/>
        <s v="Essex county"/>
        <s v="Enfield"/>
        <s v="Middleburg Heights"/>
        <s v="Celina"/>
        <s v="Coral Springs"/>
        <s v="Wausau"/>
        <s v="Austin, Texas"/>
        <s v="Ft. Worth"/>
        <s v="Morris"/>
        <s v="Austin / New York"/>
        <s v="Neenah"/>
        <s v="Houston "/>
        <s v="Seatlle"/>
        <s v="Lacey"/>
        <s v="Haverford"/>
        <s v="Charlotte metropolitan "/>
        <s v="Secaucus NJ"/>
        <s v="Cortland, NY"/>
        <s v="Newport News, VA"/>
        <s v="Bluffton"/>
        <s v="Haddon field NJ"/>
        <s v="Mooresville"/>
        <s v="baltimore metro"/>
        <s v="Novato"/>
        <s v="Co Meath"/>
        <s v="Maryville "/>
        <s v="Parma"/>
        <s v="Doha"/>
        <s v="TUSAtin"/>
        <s v="Sint-Niklaas"/>
        <s v="New Hyde park "/>
        <s v="Liverpool "/>
        <s v="Columbus, OH"/>
        <s v="Richland, WA"/>
        <s v="O'Fallon"/>
        <s v="Hilton Head area"/>
        <s v="Saline"/>
        <s v="Bozeman, MT"/>
        <s v="Buckhannon"/>
        <s v="Oswego"/>
        <s v="Elyria"/>
        <s v="Vernon - Remote position though "/>
        <s v="Raleigh; role based out of Boston MA"/>
        <s v="North Fort Myers "/>
        <s v="Irvine "/>
        <s v="Tracy"/>
        <s v="Alpharetta "/>
        <s v="Mesa, Arizona"/>
        <s v="Northern California"/>
        <s v="Poth"/>
        <s v="Washington,  DC"/>
        <s v="Burlingame "/>
        <s v="Lemont"/>
        <s v="Lake City"/>
        <s v="Kapaa"/>
        <s v="Ingolstadt"/>
        <s v="Tucson, but I'm remote to a CO company"/>
        <s v="Oxfordshire "/>
        <s v="Menasha"/>
        <s v="Lima"/>
        <s v="Pittsburg"/>
        <s v="Newnan"/>
        <s v="Michigan"/>
        <s v="Strasbourg "/>
        <s v="Tel Aviv"/>
        <s v="Franklin Lakes"/>
        <s v="San Dieg"/>
        <s v="Gilbertsville"/>
        <s v="Nauvoo"/>
        <s v="Spokane "/>
        <s v="My job is remote for everyone at my company, but I live in Brooklyn"/>
        <s v="Seattle (company is in Redmond)"/>
        <s v="Rosemont"/>
        <s v="Manhasset"/>
        <s v="Jeffersonville "/>
        <s v="Smyrna"/>
        <s v="Enon"/>
        <s v="Wellsboro "/>
        <s v="North Plainfield"/>
        <s v="Lee's Summit"/>
        <s v="Neptune Beach"/>
        <s v="Coventry "/>
        <s v="Suburb city in Metro NY area"/>
        <s v="Malone "/>
        <s v="Windsor "/>
        <s v="Richland "/>
        <s v="Paris "/>
        <s v="Crewe, Cheshire"/>
        <s v="Bedford, NH"/>
        <s v="Welwyn Garden City"/>
        <s v="Ayer"/>
        <s v="City is too identifiable, state of NRW"/>
        <s v="NOPE"/>
        <s v="Tamp"/>
        <s v="Delft"/>
        <s v="Twin Bridges, CA"/>
        <s v="Richfield"/>
        <s v="Seattle, WA"/>
        <s v="Company is in San Antonio, I live 3 hours away in a rural community"/>
        <s v="Annapolis Valley"/>
        <s v="Mumbai "/>
        <s v="Rogers"/>
        <s v="Southern California"/>
        <s v="Aspen"/>
        <s v="Johnston, RI"/>
        <s v="Newberg"/>
        <s v="Remote WFH currently"/>
        <s v="Frankfort"/>
        <s v="Eatontown, NJ"/>
        <s v="Fort McMurray "/>
        <s v="Midwest IL"/>
        <s v="ZÃ¼rich "/>
        <s v="Salem, OR"/>
        <s v="Tampa "/>
        <s v="Hiawatha"/>
        <s v="Mesa"/>
        <s v="Vai"/>
        <s v="Garden Grove"/>
        <s v="Dillard (Iâ€™m a telecommuter for an office based in Orlando FL)"/>
        <s v="WATERBURY"/>
        <s v="Sutton (Surrey)"/>
        <s v="Independence "/>
        <s v="Escondido"/>
        <s v="Newburyport"/>
        <s v="I work from home in N Yorkshire"/>
        <s v="Owings Mills"/>
        <s v="Thornton"/>
        <s v="Lawrenceville "/>
        <s v="Fish Creek"/>
        <s v="Houston but I am fully remote permanently"/>
        <s v="Tinton Falls"/>
        <s v="Remote worker, staffed out of Cincinnati"/>
        <s v="Columbus, Boston"/>
        <s v="Wyomissing"/>
        <s v="SÃ£o Paulo"/>
        <s v="DMV Metro Area"/>
        <s v="Remotely from MD"/>
        <s v="Los Angeles, CA"/>
        <s v="can't say"/>
        <s v="Work from home, London"/>
        <s v="Carlisle"/>
        <s v="Swansea "/>
        <s v="NRW"/>
        <s v="Chicago -remote position though "/>
        <s v="Phoenix Area"/>
        <s v="GRAND RAPIDS "/>
        <s v="Tishomingo "/>
        <s v="Washington, D.C. "/>
        <s v="Wiltshire "/>
        <s v="Lititz"/>
        <s v="Somerset County"/>
        <s v="RTP "/>
        <s v="Exeter "/>
        <s v="Metrowest area"/>
        <s v="WFH in San Francisco Bay Area"/>
        <s v="Stafford "/>
        <s v="Minneapolis metro"/>
        <s v="Deland"/>
        <s v="Telecommute"/>
        <s v="Mississauga "/>
        <s v="Not Detroit"/>
        <s v="River Grove"/>
        <s v="Haverhill"/>
        <s v="Shelby"/>
        <s v="Madison WI"/>
        <s v="Glendale, but I'm full time remote. "/>
        <s v="Wyomissing "/>
        <s v="Temecula"/>
        <s v="St Johnâ€™s"/>
        <s v="Emeryville"/>
        <s v="Passaic County"/>
        <s v="Home (near Montreal)"/>
        <s v="Portland (Remote)"/>
        <s v="Mainz"/>
        <s v="Fort Walton Beach, FL"/>
        <s v="Ketchikan"/>
        <s v="Agawam"/>
        <s v="Broken Arrow"/>
        <s v="Fuquay Varina"/>
        <s v="rather not say"/>
        <s v="Tifton"/>
        <s v="Toledo "/>
        <s v="Various"/>
        <s v="Regional "/>
        <s v="Calgary Alberta Canada"/>
        <s v="Halesowen"/>
        <s v="Clermont"/>
        <s v="Portland, Oregon"/>
        <s v="Lagos"/>
        <s v="Tuolumne"/>
        <s v="Queens Village"/>
        <s v="East Rockaway (Long Island)"/>
        <s v="Ciudad de PanamÃ¡"/>
        <s v="Antrim "/>
        <s v="Reading "/>
        <s v="Lakewood, CO"/>
        <s v="Macomb"/>
        <s v="Newburgh"/>
        <s v="Greater boston"/>
        <s v="Hertfordshire"/>
        <s v="Twin Cities (state wide org)"/>
        <s v="Minneapilis"/>
        <s v="Sherman"/>
        <s v="McMinnville"/>
        <s v="Redwood City, remotely in San Carlos"/>
        <s v="FÃ¼rth"/>
        <s v="Bardstown, KY.  Store is located in Frankfort"/>
        <s v="Longmont (remote)"/>
        <s v="Hilversum"/>
        <s v="Truro"/>
        <s v="Ankeny"/>
        <s v="Scott Depot"/>
        <s v="North Georgia"/>
        <s v="Cambridge, Massachusetts"/>
        <s v="Bridgend"/>
        <s v="Stoke on Trent"/>
        <s v="Mason "/>
        <s v="Jackson Hole"/>
        <s v="Crawley"/>
        <s v="Hercules"/>
        <s v="Morrisville "/>
        <s v="Country wide"/>
        <s v="Norwood MA"/>
        <s v="Summit"/>
        <s v="Hatboro "/>
        <s v="Meadville"/>
        <s v="Chanhassen "/>
        <s v="Lanham, MD"/>
        <s v="Decline to State"/>
        <s v="Birmingham UK"/>
        <s v="Southampton "/>
        <s v="Alamogordo "/>
        <s v="None, work from home"/>
        <s v="Cuffley"/>
        <s v="New Braunfels"/>
        <s v="Nottingham "/>
        <s v="Fort Plain"/>
        <s v="Silver Spring, MD"/>
        <s v="Brighton "/>
        <s v="West Greenwich"/>
        <s v="longford"/>
        <s v="West Texas"/>
        <s v="Camarillo, CA "/>
        <s v="Fuck off"/>
        <s v="Columbus, Indiana"/>
        <s v="Grove City"/>
        <s v="(Rural)"/>
        <s v="Oaxaca de Juarez (home). Company I work for is based in Los Ãngeles "/>
        <s v="Crownsville"/>
        <s v="Burnaby"/>
        <s v="Coon Rapids"/>
        <s v="Maidstone"/>
        <s v="Duxford"/>
        <s v="Venice"/>
        <s v="Stuttgart"/>
        <s v="Midlothian"/>
        <s v="Johnstown, OH"/>
        <s v="Greater Boston "/>
        <s v="Storrs"/>
        <s v="Leamington Spa"/>
        <s v="Remote worker "/>
        <s v="Nuremberg"/>
        <s v="Buenos Aires"/>
        <s v="Willimantic "/>
        <s v="Poulsbo"/>
        <s v="Rolling Meadows "/>
        <s v="San Fransico"/>
        <s v="South Molton"/>
        <s v="Fair Lawn"/>
        <s v="Austell"/>
        <s v="Onaha"/>
        <s v="Westminster "/>
        <s v="Stoke "/>
        <s v="London (but remote)"/>
        <s v="Uckfield"/>
        <s v="South Orange"/>
        <s v="Greeley surrounding area"/>
        <s v="Surrey, British Columbia"/>
        <s v="Syracuse "/>
        <s v="Commerce"/>
        <s v="Dennis"/>
        <s v="Casper"/>
        <s v="Monticello"/>
        <s v="LagunaHills"/>
        <s v="London/home"/>
        <s v="Long Beach, Ca"/>
        <s v="Madisonville"/>
        <s v="Chicacgo"/>
        <s v="Auckland "/>
        <s v="at home"/>
        <s v="Arles"/>
        <s v="Reynoldsburg"/>
        <s v="Shaker Heights"/>
        <s v="Silver Spring, Maryland"/>
        <s v="Pompano Beach"/>
        <s v="Edinburg "/>
        <s v="Portland, Oregon "/>
        <s v="Lemont "/>
        <s v="Guelph "/>
        <s v="Ashburn "/>
        <s v="Corning"/>
        <s v="Jacksonville Beach"/>
        <s v="Dunnville"/>
        <s v="Manhasset (Long Island)"/>
        <s v="Johnstown"/>
        <s v="St Louis, MO"/>
        <s v="Amityville"/>
        <s v="Ballston Spa"/>
        <s v="South"/>
        <s v="Langley, BC"/>
        <s v="Huddersfield "/>
        <s v="Portree"/>
        <s v="Garyville"/>
        <s v="Quakertown "/>
        <s v="Charlestown"/>
        <s v="Chestertown"/>
        <s v="Burlingame"/>
        <s v="Texas"/>
        <s v="Harrisburg, PA, USA"/>
        <s v="Kingston Ontario"/>
        <s v="Greater NYC Metro"/>
        <s v="WashingtonDC "/>
        <s v="Santa Ana, CA"/>
        <s v="Culver City"/>
        <s v="Hartford area"/>
        <s v="Kansa City"/>
        <s v="Broomfield "/>
        <s v="Roseville"/>
        <s v="Wauconda"/>
        <s v="Eugene "/>
        <s v="Tijuana"/>
        <s v="Warren "/>
        <s v="Huntington Station "/>
        <s v="Yeovil"/>
        <s v="New Haven/Remote"/>
        <s v="Beaverton "/>
        <s v="China Lake"/>
        <s v="La Quinta"/>
        <s v="Hadley"/>
        <s v="NYC metro area"/>
        <s v="Houston Texas"/>
        <s v="Sumnyvale"/>
        <s v="Amesbury"/>
        <s v="Remote, North Carolina"/>
        <s v="Morris Plains"/>
        <s v="Las Palmas"/>
        <s v="Can't say without losing my anonymity"/>
        <s v="Remote - "/>
        <s v="Remote. Live near Boston"/>
        <s v="Jackson, MI"/>
        <s v="Naples "/>
        <s v="Metro Manila"/>
        <s v="Prospect Park"/>
        <s v="Wixom"/>
        <s v="Scotts Valley"/>
        <s v="Oakbrook"/>
        <s v="Edgewood "/>
        <s v="Ottawa/Gatineau"/>
        <s v="Chicago, IL (but I work remotely) "/>
        <s v="Bangor "/>
        <s v="Naperville "/>
        <s v="Mountainview"/>
        <s v="Saint Petersburg "/>
        <s v="Sugar land"/>
        <s v="Northern Virginia (Washington, DC metro)"/>
        <s v="Alamogordo"/>
        <s v="Rockville "/>
        <s v="small college town"/>
        <s v="Watertown, MA"/>
        <s v="Fairfield "/>
        <s v="Goma"/>
        <s v="Hopewell"/>
        <s v="Cardiff "/>
        <s v="Bournemouth "/>
        <s v="Hartford County"/>
        <s v="Plainfield"/>
        <s v="Monmouth "/>
        <s v="Southfield "/>
        <s v="Toronto Ontario Canada"/>
        <s v="Guildford "/>
        <s v="Grimes"/>
        <s v="Grapevine"/>
        <s v="Montclair "/>
        <s v="Malvern"/>
        <s v="West Hartford"/>
        <s v="Grants"/>
        <s v="Lenoir"/>
        <s v="Dahlgren"/>
        <s v="Sydney, Australia"/>
        <s v="Rural town (prefer not to disclose)"/>
        <s v="Ewing"/>
        <s v="Bothell "/>
        <s v="Redding "/>
        <s v="Elkridge "/>
        <s v="Potomac"/>
        <s v="Laguna niguel"/>
        <s v="Radnor"/>
        <s v="New Yor"/>
        <s v="Montevideo"/>
        <s v="Danville"/>
        <s v="Asbury Park"/>
        <s v="Rolling Meadows"/>
        <s v="Karachi"/>
        <s v="Xx"/>
        <s v="Belo Horizonte"/>
        <s v="Cuernavaca"/>
        <s v="Somerset "/>
        <s v="Park City"/>
        <s v="Newton Falls"/>
        <s v="Concord ma"/>
        <s v="Belo Horizonte "/>
        <s v="Sauk City"/>
        <s v="Phialdelphia"/>
        <s v="North Carolina"/>
        <s v="Huntersville"/>
        <s v="Wichita (remotely)"/>
        <s v="Simi Valley"/>
        <s v="Boca Chica"/>
        <s v="Ft lauderdale"/>
        <s v="Anon"/>
        <s v="Bigfork"/>
        <s v="Austin, TX "/>
        <s v="Remote Worker out of Wilmington"/>
        <s v="Danvers"/>
        <s v="Birm"/>
        <s v="Lloydminster"/>
        <s v="Sturbridge"/>
        <s v="Ocean"/>
        <s v="Annapolis "/>
        <s v="Rohnert Park, CA "/>
        <s v="Remote - Washington DC Area"/>
        <s v="Mitchell"/>
        <s v="Hutchinson"/>
        <s v="Seven Hills, but really Remote"/>
        <s v="Mattawan"/>
        <s v="Collegeville "/>
        <s v="Patchogue"/>
        <s v="Sharon"/>
        <s v="Victoria, BC "/>
        <s v="fort Polk"/>
        <s v="Grand Junction"/>
        <s v="Mankato "/>
        <s v="Norristown, PA"/>
        <s v="Hartforz"/>
        <s v="Suburbs of Philadelphia "/>
        <s v="Morristown (REMOTE)"/>
        <s v="Boise "/>
        <s v="Philadlephia"/>
        <s v="redacted (sorry)"/>
        <s v="Gallatin"/>
        <s v="Tennant Creek"/>
        <s v="Texarkana"/>
        <s v="Elkridge"/>
        <s v="Minnesota"/>
        <s v="To Much Detail"/>
        <s v="Riverside, CA"/>
        <s v="Camarillo "/>
        <s v="Vernal"/>
        <s v="Field employee"/>
        <s v="Pittsfield "/>
        <s v="Laie"/>
        <s v="Vallejo"/>
        <s v="Upper Marlboro"/>
        <s v="Richmond VIC"/>
        <s v="Malaysia "/>
        <s v="Dublin, CA"/>
        <s v="Lincoln, RI "/>
        <s v="Fountain Valley"/>
        <s v="Remote (Olympia)"/>
        <s v="Kampala"/>
        <s v="Sydney, NSW, Australia"/>
        <s v="Red Deer"/>
        <s v="Winnetka "/>
        <s v="Denver, Chicago"/>
        <s v="Narnia"/>
        <s v="renton "/>
        <s v="MontrÃ©al "/>
        <s v="Irving "/>
        <s v="Eagle River"/>
        <s v="Metro west "/>
        <s v="Innsbruck"/>
        <s v=" Chicago "/>
        <s v="Pine Brook"/>
        <s v="Cocoa"/>
        <s v="Surrey, British Columbia, Canada"/>
        <s v="Several"/>
        <s v="Multiple "/>
        <s v="Saint Paul, MN"/>
        <s v="Manila"/>
        <s v="Atascadero"/>
        <s v="Seoul"/>
        <s v="KÃ¶ln"/>
        <s v="Burnaby BC"/>
        <s v="Eugene, OR"/>
        <s v="Pittsburg "/>
        <s v="Renton, WA"/>
        <s v="Campbell "/>
        <s v=" Los Angeles"/>
        <s v="WÃ¼rzburg"/>
        <s v="Reston "/>
        <s v="British Columbia (not a city, but I am rural)"/>
        <s v="Braunschweig"/>
        <s v="Parid"/>
        <s v="Sebastopol"/>
        <s v="Three Rivers"/>
        <s v="Valletta "/>
        <s v="Riyadh"/>
        <s v="barxelona"/>
        <s v="Puyallup, WA"/>
        <s v="Germany "/>
        <s v="Campbell"/>
        <s v="I don't want to say but NHS pay bands are national"/>
        <s v="Lake Elsinore"/>
        <s v="North"/>
        <s v="Mountain view "/>
        <s v="Edinburgh/London/Dublin/Manchester"/>
        <s v="Cheyenne "/>
        <s v="SaarbrÃ¼cken"/>
        <s v="Alton"/>
        <s v="Tempe "/>
        <s v="Marion"/>
        <s v="Cupertino, CA"/>
        <s v="Sofia"/>
        <s v="I live in Orlando, but I am full-time remote"/>
        <s v="Bedford, UK"/>
        <s v="Mumbai"/>
        <s v="Tallinn"/>
        <s v="NULL"/>
        <s v="Tawau"/>
        <s v="Arroyo Grande"/>
        <s v="Limerick"/>
        <s v="Reading, UK"/>
        <s v="Remote/London"/>
        <s v="Outside London"/>
        <s v="Madrid "/>
        <s v="Oxford, UK"/>
        <s v="El jadida"/>
        <s v="Hemel Hempstead"/>
        <s v="N/A - remote work"/>
        <s v="Can't say without being identifiable"/>
        <s v="would remove my anonymity to state this"/>
        <s v="Elko"/>
        <s v="Stratford upon avon "/>
        <s v="Newton Poppleford"/>
        <s v="Sliedrecht"/>
        <s v="KL"/>
        <s v="Durham "/>
        <s v="St. Petersburg "/>
        <s v="Riga"/>
        <s v="Brno"/>
        <s v="Africa"/>
        <s v="Katowice"/>
        <s v="St Nazaire"/>
        <s v="Asheboro"/>
        <s v="Lanham"/>
        <s v="Tysons Corner"/>
        <s v="Kittanning "/>
        <s v="Bandung"/>
        <s v="Wyandotte"/>
        <s v="Brighton &amp; Hove"/>
        <s v="Remote, from a small city in Romania"/>
        <s v="Havre de Grace "/>
        <s v="Letterkenny"/>
        <s v="Goshen "/>
        <s v="Bellingham (remote)"/>
        <s v="Lancaster UK"/>
        <s v="Sydney, Australia "/>
        <s v="Palm Beach"/>
        <s v="Machesney Park"/>
        <s v="Stevens Point"/>
        <s v="Delaware County "/>
        <s v="Harlingen, TX (Remote Work)"/>
        <s v="Brooklyn Park"/>
        <s v="North Cape, PE"/>
        <s v="Zimmychoos"/>
        <s v="Red Hook"/>
        <s v="Smiths Station"/>
        <s v="Addison"/>
        <s v="Uxbridge"/>
        <s v="Reims"/>
        <s v="East Rutherford "/>
        <s v="Abilene "/>
        <s v="McClean"/>
        <s v="Noordwijk"/>
        <s v="Arvada "/>
        <s v="Bowmanville "/>
        <s v="Midwest region"/>
        <s v="Piscataway, NJ"/>
        <s v="Queen Creek"/>
        <s v="port st lucie"/>
        <s v="Accra"/>
        <s v="Horsham "/>
        <s v="My house"/>
        <s v="Cambridge / Remote"/>
        <s v="Adelaide, South Australia"/>
        <s v="Chesterfield "/>
        <s v="Crystal Lake"/>
        <s v="Saginaw "/>
        <s v="Buffalo, NY"/>
        <s v="Isle of Lewis"/>
        <s v="Somerville /Cambridge "/>
        <s v="Gatineau"/>
        <s v="North Hempstead"/>
        <s v="Platte City"/>
        <s v="Rural Ireland"/>
        <s v="Bellevue, wa, usa"/>
        <s v="Texas City "/>
        <s v="Makati City"/>
        <s v="Fox Valley"/>
        <s v="Prefer not to respond"/>
        <s v="Remote - previously NYC"/>
        <s v="Dubli "/>
        <s v="St. Marys"/>
        <s v="Missoula "/>
        <s v="Ottoville, OH"/>
        <s v="Jackson, MS"/>
        <s v="Freeport"/>
        <s v="Jackson Center "/>
        <s v="RTP (Raleigh-Durham)"/>
        <s v="Dickinson"/>
        <s v="Midlands"/>
        <s v="Traveling "/>
        <s v="I work majority for companies in the state of California. "/>
        <s v="Roseville "/>
        <s v="Chambersburg"/>
        <s v="Parkersburg "/>
        <s v="Tewksbury"/>
        <s v="Weed, CA"/>
        <s v="Akron, Ohio"/>
        <s v="Montrose"/>
        <s v="Remote (this shouldn't be required)"/>
        <s v="Coconut creek"/>
        <s v="Bangot"/>
        <s v="Allen Park"/>
        <s v="Dallas, Texas"/>
        <s v="Augusta - remote"/>
        <s v="Metro-west"/>
        <s v="Prefer not to answer "/>
        <s v="Near Chicago"/>
        <s v="Greater New York Metro Area"/>
        <s v="Yonkers"/>
        <s v="Longview "/>
        <s v="Bolingbrook"/>
        <s v="Hudson Valley NY"/>
        <s v="Eden Prairie, MN"/>
        <s v="Darmstadt"/>
        <s v="Steamboat Springs"/>
        <s v="This would help identify me"/>
        <s v="Wolverhampton"/>
        <s v="Baden-WÃ¼rttemberg"/>
        <s v="Cluj-Napoca"/>
        <s v="Philadelphia, PA Suburbs"/>
        <s v="Wilmslow"/>
        <s v="Raritan"/>
        <s v="Lahaina"/>
        <s v="Boxborough"/>
        <s v="Seymour"/>
        <s v="Zug"/>
        <s v="New Haven metropolitan area"/>
        <s v="Leominster"/>
        <s v="Upstate, NY"/>
        <s v="Rock Island"/>
        <s v="Woods Hole"/>
        <s v="Warsaw "/>
        <s v="Edison, NJ"/>
        <s v="Bennington"/>
        <s v="San Diego, CA"/>
        <s v="Lockport"/>
        <s v="Centennial "/>
        <s v="Northwest Lower MI"/>
        <s v="West Babylon "/>
        <s v="Newport Beach, CA"/>
        <s v="Lakewood (live in Denver)"/>
        <s v="Mansfield"/>
        <s v="Rural west-central MN"/>
        <s v="Turku"/>
        <s v="Needham, MA"/>
        <s v="Tallahassee "/>
        <s v="Salmon Arm"/>
        <s v="Lake Orion"/>
        <s v="St. Charles"/>
        <s v="Camarillo"/>
        <s v="Office: Lansing, MI and wfh Ypsilani MI"/>
        <s v="Missouri"/>
        <s v="Universal city "/>
        <s v="Crescent City"/>
        <s v="San antoni"/>
        <s v="Buford"/>
        <s v="Luxemburg"/>
        <s v="Montpelier "/>
        <s v="Turin"/>
        <s v="Naas"/>
        <s v="Sebring "/>
        <s v="Eden prairie "/>
        <s v="St. Johns"/>
        <s v="New Tecumseth"/>
        <s v="Graz"/>
        <s v="New Bern"/>
        <s v="Mid-Michigan"/>
        <s v="Omaha "/>
        <s v="Knightdale"/>
        <s v="Lakewood Ranch"/>
        <s v="DeRidder"/>
        <s v="McAllen"/>
        <s v="Ra'anana"/>
        <s v="Phx "/>
        <s v="TBD"/>
        <s v="Kassel"/>
        <s v="Stellenbosch"/>
        <s v="Lopen"/>
        <s v="Harrodsburg"/>
        <s v="Bridgewater "/>
        <s v="Swansea"/>
        <s v="Hoffman Estates"/>
        <s v="Pietermaritzburg "/>
        <s v="New York Buty"/>
        <s v="Williamston"/>
        <s v="Winchester, VA "/>
        <s v="Puyallup "/>
        <s v="Waterloo, ON, Canada"/>
        <s v="Cartersville GA"/>
        <s v="Valparaiso"/>
        <s v="Pleasant Grove"/>
        <s v="Atlanta, Georgia"/>
        <s v="Chicopee"/>
        <s v="Bedfordshire"/>
        <s v="Herndon VA"/>
        <s v="San Angelo "/>
        <s v="Hicksville "/>
        <s v="Memphis "/>
        <s v="I'm not comfortable answering that.  Small town with something around 5k people."/>
        <s v="Bristow"/>
        <s v="Jupiter"/>
        <s v="Oakland, CA "/>
        <s v="New Albany"/>
        <s v="Suffolk County"/>
        <s v="Zagreb"/>
        <s v="North of Toronto"/>
        <s v="Berne"/>
        <s v="Brooklyn Park, MN"/>
        <s v="Redondo beach"/>
        <s v="Gwinnett County"/>
        <s v="Telework "/>
        <s v="Vincennes"/>
        <s v="South Yarmouth "/>
        <s v="Southwest MI"/>
        <s v="SeaTac"/>
        <s v="Petaling Jaya"/>
        <s v="Walnut Creek (SF Bay Area)"/>
        <s v="Mt Prospect"/>
        <s v="Chestnut Hill"/>
        <s v="Oak Lawn "/>
        <s v="Alpharetta, GA"/>
        <s v="Farmington "/>
        <s v="West Grove"/>
        <s v="Calgary, Alberta"/>
        <s v="Saint Helena"/>
        <s v="Salem (remote for Boston Mass)"/>
        <s v="East Brunswick"/>
        <s v="Remote (Southern CA)"/>
        <s v="Southern CA"/>
        <s v="Chelsea"/>
        <s v="Kajaani"/>
        <s v="Mountain View California"/>
        <s v="Evanston "/>
        <s v="Orang"/>
        <s v="Anderson "/>
        <s v="New Hope"/>
        <s v="Mccomb"/>
        <s v="Greater Portland "/>
        <s v="Denver - remote"/>
        <s v="Remote, company is based in Raleigh NC"/>
        <s v="St Loui"/>
        <s v="Wisconsin"/>
        <s v="Napa"/>
        <s v="Warner Robins "/>
        <s v="Keiser"/>
        <s v="Fort Bragg"/>
        <s v="Haddonfield "/>
        <s v="CENTRAL CITY "/>
        <s v="East Bay"/>
        <s v="Pleasant Hill"/>
        <s v="Oceanside "/>
        <s v="Fairfax, va"/>
        <s v="Daegu"/>
        <s v=" Berkley Heights "/>
        <s v="Shah Alam, Selangor"/>
        <s v="Rexburg"/>
        <s v="San Luis Obispo "/>
        <s v="Delhi"/>
        <s v="Kiyv"/>
        <s v="Calgary "/>
        <s v="Didcot"/>
        <s v="Silverton"/>
        <s v="Remote job"/>
        <s v="DÃ¼sseldorf "/>
        <s v="Prefer not to provide"/>
        <s v="Fort Wayne "/>
        <s v="bilbao"/>
        <s v="Baton Rouge "/>
        <s v="Brooksville "/>
        <s v="Belfast "/>
        <s v="Burly"/>
        <s v="Winnipeg "/>
        <s v="Wasington "/>
        <s v="Quakertown"/>
        <s v="Leadville"/>
        <s v="Pulaski"/>
        <s v="Miseneheimer"/>
        <s v="Superior"/>
        <s v="Krakow"/>
        <s v="Jeffersonville"/>
        <s v="Conway"/>
        <s v="Franklin, MA"/>
        <s v="Silicon Valley"/>
        <s v="Collinsville"/>
        <s v="New York, NY "/>
        <s v="Free"/>
        <s v="Jacksonville, FL"/>
        <s v="Los Angeles (but my job is remote)"/>
        <s v="Dallas, TX"/>
        <s v="Liberal"/>
        <s v="Eastern MA"/>
        <s v="Silver Spriung"/>
        <s v="Vinalhaven"/>
        <s v="Vienna, VA"/>
        <s v="Sausalito"/>
        <s v="Suffolk"/>
        <s v="West Hollywood"/>
        <s v="Queens/Nassau"/>
        <s v="I WFH full time for a remote organization (pre-pandemic)"/>
        <s v="fanwood"/>
        <s v="RTP"/>
        <s v="Waterloo, Ontario "/>
        <s v="Eastern WI City; approx. pop 50,000"/>
        <s v="Small coastal town"/>
        <s v="Salamanca"/>
        <s v="Suburb of Indianapolis"/>
        <s v="Creighton"/>
        <s v="New York City, currently remote"/>
        <s v="South Sioux City"/>
        <s v="Cheswick"/>
        <s v="Millville"/>
        <s v="Major metropolitan area"/>
        <s v="Harrison"/>
        <s v="Iqaluit"/>
        <s v="Ormond Beach"/>
        <s v="Laplace"/>
        <s v="Willow Wood"/>
        <s v="Stoughton, MA"/>
        <s v="Derry"/>
        <s v="Carmarthen"/>
        <s v="Dfw "/>
        <s v="Not a city "/>
        <s v="Quantico "/>
        <s v="Laredo"/>
        <s v="Watertown "/>
        <s v="Kansas Citt"/>
        <s v="Denver-metro"/>
        <s v="Simsbury"/>
        <s v="Tinley Park"/>
        <s v="Lee's Summit "/>
        <s v="Portlanf"/>
        <s v="Everett, WA"/>
        <s v="Remote near Worcester"/>
        <s v="Stratford upon Avon"/>
        <s v="Medical Lake"/>
        <s v="Romeoville "/>
        <s v="From home for a chicago based company"/>
        <s v="Jenkintown"/>
        <s v="Orange "/>
        <s v="Galway "/>
        <s v="Pollock Pines"/>
        <s v="Full remote position"/>
        <s v="Le Center"/>
        <s v="marshfield"/>
        <s v="La Porte"/>
        <s v="Lynnwood "/>
        <s v="Murfreesboro "/>
        <s v="Zachary"/>
        <s v="Lebanon "/>
        <s v="Posen"/>
        <s v="Powhatan"/>
        <s v="Hanover "/>
        <s v="Riverview"/>
        <s v="Dubuque "/>
        <s v="Smithers"/>
        <s v="Clayton"/>
        <s v="Middlesbrough"/>
        <s v="Dedham"/>
        <s v="North Platte"/>
        <s v="Tukwila"/>
        <s v="Ocala "/>
        <s v="North of Portland"/>
        <s v="Vancouver, WA"/>
        <s v="Lake Elsinor"/>
        <s v="St Paul "/>
        <s v="Jonesboro "/>
        <s v="Tarrytown, NY"/>
        <s v="Viroqua"/>
        <s v="Hingham "/>
        <s v="Greene"/>
        <s v="Coeur dâ€™Alene"/>
        <s v="Stone, Staffordshire"/>
        <s v="Slave lake "/>
        <s v="Galloway/Atlantic City "/>
        <s v="Maitland"/>
        <s v="West palm beach "/>
        <s v="League city"/>
        <s v="RACINE "/>
        <s v="Dachau"/>
        <s v="Abilene"/>
        <s v="St Joseph"/>
        <s v="Franklin TN"/>
        <s v="Howe"/>
        <s v="ColumbUSA"/>
        <s v="St Andrews, Scotland "/>
        <s v="Fort Campbell"/>
        <s v="Wentzville"/>
        <s v="Chehalis "/>
        <s v="Wilmington, DE and Philadelphia, PA"/>
        <s v="West St Paul"/>
        <s v="Edgartown ma"/>
        <s v="Not provided"/>
        <s v="Anaconda"/>
        <s v="Westbrook "/>
        <s v="Bagdad"/>
        <s v="Small Canadian City"/>
        <s v="Westwood "/>
        <s v="St joe"/>
        <s v="Douglassville"/>
        <s v="Fort Fairfield"/>
        <s v="Fresno "/>
        <s v="Torrington"/>
        <s v="Arden"/>
        <s v="Vestal"/>
        <s v="Sanford "/>
        <s v="Niagara Region"/>
        <s v="Creston"/>
        <s v="Newton "/>
        <s v="Mentor, Ohio"/>
        <s v="Kipling"/>
        <s v="Tell city"/>
        <s v="St. George"/>
        <s v="Augusta "/>
        <s v="Varies"/>
        <s v="Boardman"/>
        <s v="Williston"/>
        <s v="Tallahssee"/>
        <s v="Aguadilla"/>
        <s v="Loudoun County"/>
        <s v="Fairfax (but now permanently virtual)"/>
        <s v="Wentzville but I am remote"/>
        <s v="Sioux Falls "/>
        <s v="Spring"/>
        <s v="Sutherlin "/>
        <s v="Berwick"/>
        <s v="Middleburg"/>
        <s v="Mechanicsville "/>
        <s v="Mohegan Lake"/>
        <s v="USA"/>
        <s v="Scituate "/>
        <s v="Ballarat"/>
        <s v="Gadsden"/>
        <s v="Rural Upper Peninsula "/>
        <s v="Pittsburgh area"/>
        <s v="Lyndhurst"/>
        <s v="Franklin "/>
        <s v="Bensenville"/>
        <s v="Twin Cities Area"/>
        <s v="Apache Junction"/>
        <s v="Woodstock "/>
        <s v="Pomfret"/>
        <s v="Morro Bay"/>
        <s v="Newcastle, NSW, Australia "/>
        <s v="Shelter Island Heights"/>
        <s v="Philadephia"/>
        <s v="Skowhegan "/>
        <s v="Snohomish"/>
        <s v="Sacramento CA"/>
        <s v="Kenosha "/>
        <s v="Seattle metro"/>
        <s v="Norristowb"/>
        <s v="Rupert"/>
        <s v="South Charleston "/>
        <s v="St pete beach"/>
        <s v="Hunt Valley"/>
        <s v="Sarnia "/>
        <s v="Hjsjs"/>
        <s v="Saratoga "/>
        <s v="Suburbs of Philadelphia"/>
        <s v="Wyandanch "/>
        <s v="Orange Park"/>
        <s v="Bluffdale"/>
        <s v="Byron Bay"/>
        <s v="Centerville "/>
        <s v="Foxborough "/>
        <s v="National-Remote"/>
        <s v="Carmel, Indiana"/>
        <s v="Northbrook/ Charlotte"/>
        <s v="Pleasant Prarie"/>
        <s v="Edson"/>
        <s v="Lewiston "/>
        <s v="Sam Francisco"/>
        <s v="Sault Ste. Marie"/>
        <s v="Berea"/>
        <s v="Chilliwack "/>
        <s v="Davenport "/>
        <s v="Warren, NJ"/>
        <s v="Rural NW IL"/>
        <s v="NYC (remote)"/>
        <s v="Nelson "/>
        <s v="Invercargill "/>
        <s v="Minneapollis"/>
        <s v="Ashford "/>
        <s v="Tustin"/>
        <s v="Berryville"/>
        <s v="Surrey, BC"/>
        <s v="Montana "/>
        <s v="Rural Ontario "/>
        <s v="North Adams"/>
        <s v="south central AK"/>
        <s v="Nanaimo "/>
        <s v="Huntingdon"/>
        <s v="Branford"/>
        <s v="Teramo"/>
        <s v="Gympie "/>
        <s v="Toronto Ontario"/>
        <s v="Basingstoke "/>
        <s v="Chirk"/>
        <s v="Lower Hutt, Wellington"/>
        <s v="Edinburgh (Scotland)"/>
        <s v="Singleton"/>
        <s v="Delmar "/>
        <s v="Cheshire County"/>
        <s v="I left Boston for Indiana, so get a Boston salary in south bend "/>
        <s v="nr. London"/>
        <s v="Bannockburn"/>
        <s v="Lancaster, Pa"/>
        <s v="Ridgefield Park"/>
        <s v="Skip"/>
        <s v="Providence "/>
        <s v="Raynham"/>
        <s v="Dearborn Heights"/>
        <s v="Savannah "/>
        <s v="Griffin"/>
        <s v="Stanwood"/>
        <s v="Ft. Walton"/>
        <s v="Bainbridge Island"/>
        <s v="Lancashire"/>
        <s v="Massillon "/>
        <s v="Shropshire"/>
        <s v="Uniondale"/>
        <s v="Arkadelphia"/>
        <s v="Weaverville "/>
        <s v="Chatsworth"/>
        <s v="Lake Forest"/>
        <s v="Broken Arrow "/>
        <s v="Edinburgh, UK"/>
        <s v="Pasco"/>
        <s v="Guilford "/>
        <s v="Bozeman "/>
        <s v="Kiel"/>
        <s v="Bonn"/>
        <s v="Houghton "/>
        <s v="Full time remote employee, pre-pandemic"/>
        <s v="Stockton, NJ"/>
        <s v="Meriden"/>
        <s v="London, but for globally fully remote company"/>
        <s v="Donâ€™t want to answer"/>
        <s v="North Reading"/>
        <s v="Greensburg"/>
        <s v="University City"/>
        <s v="Hyattsville"/>
        <s v="Souderton"/>
        <s v="Timaru"/>
        <s v="Nueremberg"/>
        <s v="Charlestown (Boston)"/>
        <s v="Den bosch "/>
        <s v="Sunshine Coast"/>
        <s v="Western MD"/>
        <s v="Northern Ontario"/>
        <s v="Rockport"/>
        <s v="Bremen"/>
        <s v="Boulder, CO"/>
        <s v="Bowmanville"/>
        <s v="Anacortes"/>
        <s v="Brussel"/>
        <s v="St Albans"/>
        <s v="Fitchburg and Worcester"/>
        <s v="Findlay"/>
        <s v="Marshalltown"/>
        <s v="Adelaide "/>
        <s v="Cotati"/>
        <s v="Lewisburg"/>
        <s v="St. Paul "/>
        <s v="Monterrey"/>
        <s v="Regensburg"/>
        <s v="Weehawken "/>
        <s v="Canada "/>
        <s v="SC"/>
        <s v="St. Simons Island "/>
        <s v="Lons Le Saunier"/>
        <s v="Princeton, ON"/>
        <s v="Mill Valley"/>
        <s v="Petoskey"/>
        <s v="Ontario "/>
        <s v="Magna"/>
        <s v="St. Davids"/>
        <s v="Amsterdsm"/>
        <s v="Remotely "/>
        <s v="Atlanta, GA "/>
        <s v="Cortland"/>
        <s v="Moose Jaw, sk."/>
        <s v="Alexandrira"/>
        <s v="New Lenox"/>
        <s v="Portage la Prairie, Manitoba"/>
        <s v="Aberdeen Proving Ground"/>
        <s v="Greenwood Village"/>
        <s v="Huntington beach "/>
        <s v="San Bernardino "/>
        <s v="Tacoma (we are now permanently WFH, but our office was based in Tacoma)"/>
        <s v="Garden grove "/>
        <s v="Malvern, PA"/>
        <s v="Tampere"/>
        <s v="Mettawa"/>
        <s v="North Mankato"/>
        <s v="Bessemer"/>
        <s v="Lubbock "/>
        <s v="Tehachapi"/>
        <s v="Santee"/>
        <s v="Napa "/>
        <s v="Mount Pleasant"/>
        <s v="Lancaster PA"/>
        <s v="Highland"/>
        <s v="WFH remotely, employer in another state"/>
        <s v="Grand Junction "/>
        <s v="Muncie"/>
        <s v="Central Illinois"/>
        <s v="North Brunswick "/>
        <s v="Wheatfield "/>
        <s v="Erlanger"/>
        <s v="Gig Harbor"/>
        <s v="Brookville"/>
        <s v="Portland, Maine"/>
        <s v="Cedarville"/>
        <s v="Pawtucket "/>
        <s v="Shawnee Mission"/>
        <s v="Conroe"/>
        <s v="Hines"/>
        <s v="Shreveport "/>
        <s v="Hayward"/>
        <s v="Panama City Beach "/>
        <s v="Lincolnshire "/>
        <s v="Pipersville "/>
        <s v="Tahoe City"/>
        <s v="Mt. Washington"/>
        <s v="Tupelo "/>
        <s v="Lusby"/>
        <s v="Portland OR"/>
        <s v="McKinney "/>
        <s v="Pittaburgh"/>
        <s v="Southington"/>
        <s v="Glendora"/>
        <s v="Northbrook "/>
        <s v="Douglasville "/>
        <s v="regional city"/>
        <s v="Dubbo"/>
        <s v="El Monte"/>
        <s v="Gateshead "/>
        <s v="Lucerne"/>
        <s v="Holbrook"/>
        <s v="Framingham "/>
        <s v="Toronto, ON, CA"/>
        <s v="Beverly Hills "/>
        <s v="Warwick "/>
        <s v="Burleson"/>
        <s v="Peabody"/>
        <s v="Littlehampton"/>
        <s v="Leesburg "/>
        <s v="Mount Washington "/>
        <s v="Raleigh-Durham"/>
        <s v="Central Qld"/>
        <s v="expat in Spanish speaking country"/>
        <s v="Sheboygan "/>
        <s v="outside philadelphia "/>
        <s v="Naperville IL"/>
        <s v="Manchesyer"/>
        <s v="California"/>
        <s v="Amherst, MA"/>
        <s v="Leigh, Greater Manchester"/>
        <s v="Fairfax VA"/>
        <s v="Iâ€™m remote but my company is based in Massachusetts"/>
        <s v="Cambridge (Boston metro area)"/>
        <s v="Kingston, Ontario"/>
        <s v="Collinsville "/>
        <s v="Grande Prairie Alberta Canada"/>
        <s v="Wheaton"/>
        <s v="Chester County"/>
        <s v="Virtual role"/>
        <s v="Westerville"/>
        <s v="Bethlehem, PA"/>
        <s v="Saxonburg"/>
        <s v="Brownsville"/>
        <s v="Worthington"/>
        <s v="Greenwood"/>
        <s v="Andover "/>
        <s v="Freeland "/>
        <s v="Waterbury "/>
        <s v="Sparta"/>
        <s v="Ashburn"/>
        <s v="Sonoma County"/>
        <s v="Stuttgart "/>
        <s v="Orono"/>
        <s v="Catonsville"/>
        <s v="Fort Walton Beach"/>
        <s v="Key West"/>
        <s v="Burgenland"/>
        <s v="Centreville"/>
        <s v="Waterford "/>
        <s v="Passaic"/>
        <s v="Aldie "/>
        <s v="Utah County (I cover multiple cities)"/>
        <s v="Los Angeles, but I work with people in Europe including the company owner"/>
        <s v="Green River"/>
        <s v="Miami area"/>
        <s v="Herndon, Virginia "/>
        <s v="Eagle"/>
        <s v="Bracknell"/>
        <s v="Woodhaven"/>
        <s v="Westford "/>
        <s v="Marlton"/>
        <s v="Richardson "/>
        <s v="Glen Ellyn"/>
        <s v="Hauppauge"/>
        <s v="Latham "/>
        <s v="Haines city"/>
        <s v="South Elgin"/>
        <s v="Grants, NM"/>
        <s v="Swampscott"/>
        <s v="Upper Penninsula"/>
        <s v="Los Altos"/>
        <s v="CORVALLIS "/>
        <s v="Clarksville "/>
        <s v="Bethesda MD"/>
        <s v="Lynchburg "/>
        <s v="Baltimore, Maryland"/>
        <s v="Laconia"/>
        <s v="Cheraw"/>
        <s v="Los Angeles area"/>
        <s v="Orange county "/>
        <s v="Villa Park"/>
        <s v="Vienna "/>
        <s v="Port Orchard "/>
        <s v="I work remotely. My company is based out of Pittsburgh, PA"/>
        <s v="Truckee, CA"/>
        <s v="Washington DC (and Philadelphia PA)"/>
        <s v="Ronkonkoma"/>
        <s v="Saskatchewan"/>
        <s v="Sapporo"/>
        <s v="Brea"/>
        <s v="Queensland"/>
        <s v="Nairobi"/>
        <s v="Olean"/>
        <s v="QLD"/>
        <s v="Braunschweig "/>
        <s v="Passau"/>
        <s v="Bremerhaven"/>
        <s v="Wrexham"/>
        <s v="Sidney"/>
        <s v="Eton, Berkshire"/>
        <s v="Billund"/>
        <s v="Euclid"/>
        <s v="Hoffman Estates (suburb of Chicago)"/>
        <s v="HoUSAton "/>
        <s v="Port Chester"/>
        <s v="Amman"/>
        <s v="Remote Based"/>
        <s v="Panhandle of FL"/>
        <s v="Champaign-Urbana"/>
        <s v="New YorknCity"/>
        <s v="Dallas / Fort Worth"/>
        <s v="Chippenham"/>
        <s v="Ocean County"/>
        <s v="Naperville (Chicago area)"/>
        <s v="North Miami"/>
        <s v="Cardington"/>
        <s v="Outside Boston"/>
        <s v="East Coast USA"/>
        <s v="Berlin, Germany"/>
        <s v="Norton Shores"/>
        <s v="St. Louis adjacent "/>
        <s v="Near Salt Lake City"/>
        <s v="Brooklyn (WFH)"/>
        <s v="Chillicothe"/>
        <s v="Sun Prairie"/>
        <s v="Cambridge, ON"/>
        <s v="Washington, DC Primarily"/>
        <s v="St. Joseph"/>
        <s v="Hamilton, Ontario"/>
        <s v="Springdale"/>
        <s v="South Sioux City "/>
        <s v="Philiadelpia"/>
        <s v="Union, NJ"/>
        <s v="near Buffalo, NY"/>
        <s v="Philadelphia area "/>
        <s v="Lillington"/>
        <s v="North East "/>
        <s v="northern new york"/>
        <s v="Northeast Ohio suburb"/>
        <s v="Upstate New York"/>
        <s v="Hoyt Lakes"/>
        <s v="New York City, New York"/>
        <s v="West Cola"/>
        <s v="Bishop"/>
        <s v="Metrowest Boston area "/>
        <s v="Whistler "/>
        <s v="I work from home"/>
        <s v="Westampton"/>
        <s v="Garland"/>
        <s v="Northwest Chicago suburbs"/>
        <s v="BahÃ­a Blanca, Buenos Aires, province Argentina"/>
        <s v="EDINA"/>
        <s v="Glenside "/>
        <s v="cody"/>
        <s v="hawera"/>
        <s v="Norco "/>
        <s v="Howell"/>
        <s v="Lacombe"/>
        <s v="Northwest"/>
        <s v="Torino "/>
        <s v="Sweet Springs"/>
        <s v="Elkton, VA"/>
        <s v="Tyson's Corner"/>
        <s v="Fairbury"/>
        <s v="Washington DC suburbs"/>
        <s v="Rootstown"/>
        <s v="West Conshohocken"/>
        <s v="Florham Park "/>
        <s v="Tualatin "/>
        <s v="Brandon"/>
        <s v="Saratoga"/>
        <s v="Vernon hills"/>
        <s v="Eagan, MN"/>
        <s v="Auburn "/>
        <s v="N/A-Remote"/>
        <s v="Basingstoke"/>
        <s v="Marissa"/>
        <s v="Mason city "/>
        <s v="ho chi Minh "/>
        <s v="Winter Park"/>
        <s v="Johnston "/>
        <s v="Tampa Bay region"/>
        <s v="Salmon"/>
        <s v="Tempe, AZ"/>
        <s v="Norfolk "/>
        <s v="Central Valley/Bay Area"/>
        <s v="independence (cincinnati area)"/>
        <s v="Corpus Christi "/>
        <s v="Darmstadt "/>
        <s v="canyon"/>
        <s v="Western US"/>
        <s v="East Syracuse"/>
        <s v="Pinole"/>
        <s v="Nijmegen"/>
        <s v="Frederick "/>
        <s v="Long Island, NY"/>
        <s v="Bartlett"/>
        <s v="Not applicable"/>
        <s v="Frankfurt am Main"/>
        <s v="Scotch Plains "/>
        <s v="Mebourne"/>
        <s v="Keyport"/>
        <s v="Hannibal"/>
        <s v="Littleton, MA / Manchester, NH"/>
        <s v="Johannesburg "/>
        <s v="Montgomeryville"/>
        <s v="Fully remote company based out of CA"/>
        <s v="El segundo"/>
        <s v="Leonia"/>
        <s v="South Burlington "/>
        <s v="Gloucester "/>
        <s v="Rapid City "/>
        <s v="Lompoc"/>
        <s v="St Albans "/>
        <s v="Raleigh Durham"/>
        <s v="Daly City"/>
        <s v="NA (work from home in small town, decline to specify)"/>
        <s v="Te Whanganui-a-Tara Wellington"/>
        <s v="Mobile "/>
        <s v="Limestone"/>
        <s v="Oakland and Hayward"/>
        <s v="Seekonk"/>
        <s v="Annapolis Junction"/>
        <s v="Islamabad"/>
        <s v="Martinez"/>
        <s v="Lutherville "/>
        <s v="Coventry UK"/>
        <s v="Youngstown"/>
        <s v="Annecy"/>
        <s v="Boston (Somerville specifically)"/>
        <s v="Songkhla"/>
        <s v="Maassluis"/>
        <s v="West Springfield"/>
        <s v="Montgomery, AL"/>
        <s v="Pinebrook"/>
        <s v="Remote, based out of Baltimore, MD metro area"/>
        <s v="Omaha Metro"/>
        <s v="North West"/>
        <s v="Lakeville"/>
        <s v="N\A"/>
        <s v="Madison Heights"/>
        <s v="hazlet"/>
        <s v="Morenci"/>
        <s v="Moon Twp. PA"/>
        <s v="Media"/>
        <s v="San Francisco, but company is Boston based"/>
        <s v="Minocqua"/>
        <s v="Bay Area, CA"/>
        <s v="Cloquet"/>
        <s v="New York Metro "/>
        <s v="Northampton Ma"/>
        <s v="Estero"/>
        <s v="QuÃ©bec"/>
        <s v="Hood River"/>
        <s v="Melville "/>
        <s v="Sun Valley"/>
        <s v="Chamonix-Mont-Blanc"/>
        <s v="Sumter"/>
        <s v="Brisbane, Queensland"/>
        <s v="Duesseldorf"/>
        <s v="Central NY"/>
        <s v="Woodland Hills"/>
        <s v="Biloxi"/>
        <s v="East Providence"/>
        <s v="Mar del Plata"/>
        <s v="Milledgeville"/>
        <s v="Chicago/Evanston "/>
        <s v="Nola"/>
        <s v="Charlton"/>
        <s v="Hambrug"/>
        <s v="Dallas Area"/>
        <s v="Napier"/>
        <s v="Upper Hutt"/>
        <s v="Lennox"/>
        <s v="Wales"/>
        <s v="Blooming Prairie"/>
        <s v="All, travel"/>
        <s v="Gelderland"/>
        <s v="Hancock"/>
        <s v="Lawrence "/>
        <s v="Freemont "/>
        <s v="Larnaca"/>
        <s v="SMYRNA "/>
        <s v="Milwaukee (remote)"/>
        <s v="Horst"/>
        <s v="Coeur d Alene"/>
        <s v="Harmans "/>
        <s v="Laguna hills "/>
        <s v="London/Remote"/>
        <s v="Romeo"/>
        <s v="Thetford Center"/>
        <s v="Cumberland"/>
        <s v="Dana Point"/>
        <s v="La Crosse "/>
        <s v="Louisville, CO"/>
        <s v="Wirral"/>
        <s v="Marlborough "/>
        <s v="Ceres"/>
        <s v="Bountiful"/>
        <s v="saddlebrook"/>
        <s v="Stowe"/>
        <s v="Schaan"/>
        <s v="Pasific city"/>
        <s v="Layton"/>
        <s v="Skowhegan"/>
        <s v="Lahore"/>
        <s v="Sorry, no"/>
        <s v="Corner Brook"/>
        <s v="Clearwater"/>
        <s v="Williston "/>
        <s v="NoVA"/>
        <s v="Alabama"/>
        <s v="Gardner"/>
        <s v="Friedrichsdorf"/>
        <s v="Pontiac "/>
        <s v="Panther Junction "/>
        <s v="pula"/>
        <s v="Highgate"/>
        <s v="Winona"/>
        <s v="Fargo, ND"/>
        <s v="Addis"/>
        <s v="Solothurn"/>
        <s v="Antwerpen"/>
        <s v="Westlake Village"/>
        <s v="Huntington Beach"/>
        <s v="North Chicago "/>
        <s v="Benton harbor"/>
        <s v="EspaÃ±ola"/>
        <s v="SF Bay Area (Remote)"/>
        <s v="Shawnee"/>
        <s v="West Metro"/>
        <s v="Ionia"/>
        <s v="Idaho"/>
        <s v="Pine Island"/>
        <s v="Kennedy Space Center"/>
        <s v="Sterling Heights"/>
        <s v="Adairsville"/>
        <s v="North canton "/>
        <s v="Houghton"/>
        <s v="South Portland"/>
        <s v="Hershey "/>
        <s v="Brockton"/>
        <s v="Houston TX"/>
        <s v="Paterson "/>
        <s v="Safford"/>
        <s v="Mahomet"/>
        <s v="Betavia"/>
        <s v="Louisburg"/>
        <s v="Branchburg"/>
        <s v="Loughborough"/>
        <s v="Mt. Vernon"/>
        <s v="L'Islet"/>
        <s v="Milwaukee/Remote"/>
        <s v="Pozna?"/>
        <s v="Sherwood Park"/>
        <s v="Kincardine "/>
        <s v="Xxxx"/>
        <s v="Latrobe"/>
        <s v="Powhatan, VA"/>
        <s v="mannheim"/>
        <s v="Bolivar"/>
        <s v="Swift current"/>
        <s v="Palatine"/>
        <s v="Oconomowoc"/>
        <s v="Salzburg"/>
        <s v="RIchmond (remote company though)"/>
        <s v="New Bedford"/>
        <s v="Raleigh Durham area "/>
        <s v="Corona Del Mar"/>
        <s v="Secaucus, NJ"/>
        <s v="dino"/>
        <s v="Peterborough "/>
        <s v="New York City (remote)"/>
        <s v="Medellin"/>
        <s v="Westford"/>
        <s v="Bemidji "/>
        <s v="Aurora "/>
        <s v="Nicosia"/>
        <s v="Chicago / FT Remote"/>
        <s v="Seattle (remote)"/>
        <s v="Vine Grove"/>
        <s v="Romeoville"/>
        <s v="St Pete"/>
        <s v="Falls Churcv"/>
        <s v="Darwin"/>
        <s v="Amersfoort"/>
        <s v="SA"/>
        <s v="Neptune, NJ"/>
        <s v="Louisville, KY"/>
        <s v="De Soto"/>
        <s v="Bengaluru"/>
        <s v="Twentynine Palms"/>
        <s v="NYC Suburb"/>
        <s v="NW"/>
        <s v="All over"/>
        <s v="Victorua"/>
        <s v="Irvine, CA"/>
        <s v="Singaporw"/>
        <s v="Alma"/>
        <s v="Gda?sk"/>
        <s v="PORT HARCOURT"/>
        <s v="Galena"/>
        <s v="Newbury"/>
        <s v="Colorado"/>
        <s v="Istanbul"/>
        <s v="Honolulu "/>
        <s v="Danvers, MA (North of Boston) "/>
        <s v="Ã¥rhus"/>
        <s v="Spotsylvania"/>
        <s v="Diamond bar"/>
        <s v="Maitland, NSW"/>
        <s v="Banglore"/>
        <s v="Palma de mallorca"/>
        <s v="St.Louis"/>
        <s v="BogotÃ¡ "/>
        <s v="Al Khobar"/>
        <s v="i am a student "/>
        <s v="pubw"/>
        <s v="Jos"/>
        <s v="N/A - Remote"/>
        <s v="Stgo"/>
        <s v="LOUTRECITY"/>
        <s v="Daleville"/>
        <s v="Newyork"/>
        <s v="test"/>
        <s v="Alabama "/>
        <s v="Boise-but remote. Company located in Boston "/>
        <s v="Kochi"/>
        <s v="Wentzville "/>
        <s v="Yangon"/>
        <s v="Macon"/>
        <s v="Johns Creek"/>
        <s v="Shenzhen"/>
        <s v="Bennettsville"/>
        <s v="Jhonston"/>
        <s v="boh"/>
        <s v="Noida"/>
        <s v="Tifton, Valdosta, Jacksonville"/>
        <s v="Dar es Salaam"/>
      </sharedItems>
    </cacheField>
    <cacheField name="Industry" numFmtId="0">
      <sharedItems count="1100">
        <s v="Education (Higher Education)"/>
        <s v="Computing or Tech"/>
        <s v="Accounting, Banking &amp; Finance"/>
        <s v="Nonprofits"/>
        <s v="Publishing"/>
        <s v="Education (Primary/Secondary)"/>
        <s v="Law"/>
        <s v="Health care"/>
        <s v="Utilities &amp; Telecommunications"/>
        <s v="Business or Consulting"/>
        <s v="Art &amp; Design"/>
        <s v="Government and Public Administration"/>
        <s v="Public Library"/>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Surveying "/>
        <s v="Recruitment or HR"/>
        <s v="PhD"/>
        <s v="Biopharma"/>
        <s v="STEM research"/>
        <s v="Libraries"/>
        <s v="Architecture"/>
        <s v="Academic Medicine "/>
        <s v="Commercial Real Estate "/>
        <s v="Pet care industry (dog training/walking)"/>
        <s v="Politics"/>
        <s v="University administration"/>
        <s v="Animal Health Product Manufacturing"/>
        <s v="Educational Technology - hybrid between book publishing and technology really"/>
        <s v="Pharmaceuticals"/>
        <s v="Agriculture or Forestry"/>
        <s v="Philanthropy"/>
        <s v="Real Estate"/>
        <s v="Consulting"/>
        <s v="Environmental Consulting"/>
        <s v="Archaeology / Cultural Resource Management"/>
        <s v="Museum"/>
        <s v="Biotech"/>
        <s v="Government Relations&quot;&quot; (Lobbying) &quot;&quot;"/>
        <s v="BUSAiness or Consulting"/>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
        <s v="Oil and Gas"/>
        <s v="Heritage/Public History"/>
        <s v="Manufacturing"/>
        <s v="Veterinary medicine"/>
        <s v="Food Production/Processing"/>
        <s v="Health Insurance "/>
        <s v="Government contractor"/>
        <s v="Public health "/>
        <s v="Renewable energy"/>
        <s v="Aerospace"/>
        <s v="Manufacturing "/>
        <s v="Public Library (technically City Govt.?) "/>
        <s v="Space"/>
        <s v="Librarian "/>
        <s v="Food Service"/>
        <s v="Pharma"/>
        <s v="Aerospace/Defense"/>
        <s v="Management Consulting"/>
        <s v="Pharmaceutical"/>
        <s v="Pharmaceutical "/>
        <s v="Academic publishing"/>
        <s v="Gas &amp; Oil"/>
        <s v="Defense contracting"/>
        <s v="International development (multilateral donor)"/>
        <s v="project management "/>
        <s v="Apparel manufacture"/>
        <s v="auto repair"/>
        <s v="Life Sciences"/>
        <s v="pharma / medical device design and manufacturing"/>
        <s v="Chemical Manufacturing"/>
        <s v="Editor in educational publishing"/>
        <s v="trade association/membership"/>
        <s v="Work-Study"/>
        <s v="Science"/>
        <s v="Learning &amp; Development"/>
        <s v="Training"/>
        <s v="FMCG"/>
        <s v="Museum - Nonprofit"/>
        <s v="real estate "/>
        <s v="wholesale distribution"/>
        <s v="Research Administration"/>
        <s v="Scientific research"/>
        <s v="Tech"/>
        <s v="Healthcare IT"/>
        <s v="Research"/>
        <s v="Municipal library"/>
        <s v="Eap"/>
        <s v="Education (early childhood)"/>
        <s v="Medical Library "/>
        <s v="Fire protection"/>
        <s v="Environmental Science"/>
        <s v="Music: freelance, performing and education"/>
        <s v="Oil &amp; Gas"/>
        <s v="Libraries &amp; Archives"/>
        <s v="International Development"/>
        <s v="Interior Design &amp; Architecture"/>
        <s v="Pharma/Biotech"/>
        <s v="Academic/nonprofit research"/>
        <s v="Public health"/>
        <s v="Synthetic Chemical Manufacturing"/>
        <s v="Library (its a non-profit and its a govt job - how would I list that? Not all libraries are govt jobs)"/>
        <s v="Real estate services"/>
        <s v="Automotive finance and insurance"/>
        <s v="Gambling"/>
        <s v="Museums: Nonprofit"/>
        <s v="Libraries and Archives (Academic)"/>
        <s v="Archaeology"/>
        <s v="Municipal Government (Library)"/>
        <s v="Public Policy"/>
        <s v="Library/archives"/>
        <s v="Government- Scientist"/>
        <s v="Technical/Cybersecurity"/>
        <s v="Museums"/>
        <s v="Pharmaceutical research"/>
        <s v="Sign Language Interpreter, Community"/>
        <s v="Library"/>
        <s v="Publishing "/>
        <s v="Trade Association"/>
        <s v="Mining/Resource Extraction"/>
        <s v="Education Publishing "/>
        <s v="Special Collections Library"/>
        <s v="Intergovernmental organization"/>
        <s v="Information services"/>
        <s v="Museum education "/>
        <s v="Food &amp; Beverage production"/>
        <s v="Food and Drink "/>
        <s v="Video Games"/>
        <s v="Technical/IT"/>
        <s v="education writing"/>
        <s v="High end outdoor furniture manufacturer "/>
        <s v="Logistics"/>
        <s v="Government Relations/Lobbying"/>
        <s v="Heritage"/>
        <s v="Real Estate Corp. Office/not a Realtor"/>
        <s v="HRO"/>
        <s v="Publications"/>
        <s v="Workforce development "/>
        <s v="Information sciences"/>
        <s v="clinical research"/>
        <s v="Market research"/>
        <s v="Food and Flavor"/>
        <s v="Pharmaceutical Manufacturing"/>
        <s v="aerospace data"/>
        <s v="Science/Research"/>
        <s v="Biotech/Pharma"/>
        <s v="Real Estate Investment"/>
        <s v="Supply chain"/>
        <s v="technology/SaaS"/>
        <s v="Biomedical Research"/>
        <s v="Government Contracting"/>
        <s v="Librarian"/>
        <s v="Public Libraries"/>
        <s v="Specialist policy consulting/research"/>
        <s v="Veterinary Care"/>
        <s v="Federal Contracting/Business Development"/>
        <s v="Aerospace and Defense"/>
        <s v="Environmental/Cultural Resource Management"/>
        <s v="Academia--cell and molecular biology"/>
        <s v="Pharmaceutical R&amp;D"/>
        <s v="Career &amp; Technical Training"/>
        <s v="Fundraising in Higher Education; nonclinical, nonacademic"/>
        <s v="Trades (Supply Chain) Oil and Gas"/>
        <s v="Wholesale - Apparel"/>
        <s v="Govt contractor - not directly govt but they pay me"/>
        <s v="Book publishing"/>
        <s v="labor union"/>
        <s v="Educational technology"/>
        <s v="Research &amp; Development"/>
        <s v="Business Process Outsourcing"/>
        <s v="Manufacturing (pharmaceuticals) "/>
        <s v="Consumer Research"/>
        <s v="Biotech / Research"/>
        <s v="Govt contractor - not direct govt but they pay my company who in turn pays me"/>
        <s v="Market Research "/>
        <s v="Gaming"/>
        <s v="Commercial real estate tenancy"/>
        <s v="Translation/transcription"/>
        <s v="Pharmaceuticals R&amp;D"/>
        <s v="Subsidized Seniors Housing"/>
        <s v="librarian--Contractor for NASA"/>
        <s v="Environmental sciences"/>
        <s v="Federal Government Contracting"/>
        <s v="State DOT"/>
        <s v="Analytical Chemistry"/>
        <s v="Executive Search"/>
        <s v="Biotechnology "/>
        <s v="labour/professional organization"/>
        <s v="Religion/church"/>
        <s v="Private company, federal contractor "/>
        <s v="Title/Real Estate "/>
        <s v="Church ministry"/>
        <s v="Compliance"/>
        <s v="Database subscription services"/>
        <s v="Corporate sustainability "/>
        <s v="Craft Beer Industry "/>
        <s v="Childcare"/>
        <s v="Procurement/Sourcing/Operations "/>
        <s v="religious educator"/>
        <s v="Information services (libraries)"/>
        <s v="Environmental Planning"/>
        <s v="Ministry"/>
        <s v="Funeral Service "/>
        <s v="Print / Mail"/>
        <s v="Planning"/>
        <s v="Patent translation"/>
        <s v="apparel design/product development "/>
        <s v="Religious institution"/>
        <s v="Chemistry"/>
        <s v="Architecture "/>
        <s v="Construction, mining, manufacturing"/>
        <s v="Government Relations"/>
        <s v="Automotive"/>
        <s v="Supply Chain Distribution "/>
        <s v="Beauty/service industry "/>
        <s v="Public Librarian"/>
        <s v="biological research"/>
        <s v="Warehousing"/>
        <s v="Information Technology "/>
        <s v="Public Health Research"/>
        <s v="Administrative Work"/>
        <s v="project management"/>
        <s v="Administration"/>
        <s v="Landscaping/Tree Work"/>
        <s v="accessibility"/>
        <s v="Product Management"/>
        <s v="Biotech / life sciences "/>
        <s v="Consumer Goods Production"/>
        <s v="Oil and Gas Safety Training"/>
        <s v="Communications"/>
        <s v="Real Estate Development"/>
        <s v="Cosmetology "/>
        <s v="Journalism"/>
        <s v="Political Campaigning"/>
        <s v="Finance/Investment Management but in legal/compliance, so back-office"/>
        <s v="consumer product design"/>
        <s v="Housekeeper/cook"/>
        <s v="Staffing Industrry"/>
        <s v="Librarian and Assistant Manager of a library"/>
        <s v="educational publishing"/>
        <s v="Marketing at a Non Profit"/>
        <s v="Human Resources"/>
        <s v="Medical communications"/>
        <s v="Pharmaceutical Development"/>
        <s v="Fitness &amp; Entertainment"/>
        <s v="Public/Environmental Health"/>
        <s v="Payroll Software"/>
        <s v="Environmental "/>
        <s v="Instructional Design and Training"/>
        <s v="Education (Other)"/>
        <s v="Education/vocational"/>
        <s v="Mining"/>
        <s v="Life science capability development"/>
        <s v="Retail pharmacy"/>
        <s v="Fitness"/>
        <s v="Consumer Good (Toys)"/>
        <s v="Music, education "/>
        <s v="Mining/Mineral Exploration"/>
        <s v="Philanthropy "/>
        <s v="Biotechnology, Research and Development"/>
        <s v="Academic Scientific Research"/>
        <s v="Arts, Culture and Heritage"/>
        <s v="Corporate Learning and Development"/>
        <s v="Translation"/>
        <s v="Cannabis"/>
        <s v="Govtech Software as a Service"/>
        <s v="Biology/Research"/>
        <s v="For profit education"/>
        <s v="Saas company/software"/>
        <s v="Beauty /CPG "/>
        <s v="Environment, health, and safety"/>
        <s v="Clean Energy (eg. energy efficiency, renewables, etc.)"/>
        <s v="Energy: oil &amp; gas"/>
        <s v="Biotech/pharmaceuticals "/>
        <s v="Environmental Health + Pest Control"/>
        <s v="Zoo"/>
        <s v="Legal Services"/>
        <s v="Food &amp; Beverage"/>
        <s v="Political Campaigns"/>
        <s v="Autom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Pharmacuticals"/>
        <s v="Environmental"/>
        <s v="Tourism/Heritage -- but for a government building"/>
        <s v="Scientist"/>
        <s v="Corporate accounting in death care (funeral &amp; cemetery)"/>
        <s v="Academic science"/>
        <s v="Biotech manufacturing"/>
        <s v="Bioscience Company"/>
        <s v="Fintech"/>
        <s v="Physical sciences"/>
        <s v="Science/Research (Academia)"/>
        <s v="municipal (public) libraries"/>
        <s v="Policy research"/>
        <s v="Museum (University Affiliated)"/>
        <s v="Libraries (Medical)"/>
        <s v="Industrial Cleaning &amp; Non Hazardous Transport"/>
        <s v="Quality Assurance Laboratory "/>
        <s v="Tourism"/>
        <s v="Engineering - Mining"/>
        <s v="CUSAtomer Service"/>
        <s v="Administration, IT"/>
        <s v="not-for-profit membership organization"/>
        <s v="Biotech industry"/>
        <s v="Instructional Design, Aviation Industry"/>
        <s v="UX Research "/>
        <s v="Behavioral Health"/>
        <s v="Health Research"/>
        <s v="Sales Operations"/>
        <s v="Immigration"/>
        <s v="Fundraising"/>
        <s v="Biotech "/>
        <s v="Research - Public Health"/>
        <s v="Academic research"/>
        <s v="Office Administration"/>
        <s v="Defense"/>
        <s v="Science/research non-academic"/>
        <s v="Emergency Management"/>
        <s v="Science research"/>
        <s v="State and federal contractor"/>
        <s v="Service and repair"/>
        <s v="Pharma "/>
        <s v="Restaurant/Food Service"/>
        <s v="Publishing (book)"/>
        <s v="Nuclear research"/>
        <s v="Scientific R&amp;D"/>
        <s v="Science (Research, Biology)"/>
        <s v="Research science"/>
        <s v="Technology"/>
        <s v="Mental health "/>
        <s v="Pet"/>
        <s v="mental health"/>
        <s v="student paid intern in computing"/>
        <s v="Paid student intern in Tech"/>
        <s v="Security"/>
        <s v="Museum "/>
        <s v="Public Library (might be considered Government, but that always seems an odd designation...)"/>
        <s v="Religious institute"/>
        <s v="Daycare for children under 5 years old"/>
        <s v="Oil &amp; Gas - Non Destructive Testing"/>
        <s v="Biotech/Pharmaceuticals"/>
        <s v="Wholesale supplier "/>
        <s v="Politics/Campaigns"/>
        <s v="Commercial furniture"/>
        <s v="Global Mobility"/>
        <s v="Archives"/>
        <s v="Scientific publishing"/>
        <s v="Restaurant/Service"/>
        <s v="Pharmaceutical Manufacturing "/>
        <s v="Library Page (Public county library)"/>
        <s v="Government contractor "/>
        <s v="University tech transfer (higher ed/marketing/writing)"/>
        <s v="Urban Planning"/>
        <s v="Biotech / Pharmaceutical Industry"/>
        <s v="Entrepreneur high net worth "/>
        <s v="Fundraising for a university "/>
        <s v="Energy (oil &amp; gas &amp; associated products, renewable power, etc)"/>
        <s v="Architecture / Engineering"/>
        <s v="Government contracting (data analytics and program evaluations)"/>
        <s v="Research at a National Laboratory"/>
        <s v="Bio tech"/>
        <s v="Cultural Heritage"/>
        <s v="Consumer Goods"/>
        <s v="Wholesale/Distrbution"/>
        <s v="music therapy "/>
        <s v="Biotech/Food Safety"/>
        <s v="Marketing technology"/>
        <s v="State-level public transportation agency"/>
        <s v="Real World Evidence (data for pharma research)"/>
        <s v="Early Childhood Education"/>
        <s v="public libraries "/>
        <s v="Architect"/>
        <s v="Children's Book Wholesale"/>
        <s v="Public safety"/>
        <s v="Biological Sciences"/>
        <s v="Library/Archive/Research Center"/>
        <s v="Training and Professional Services"/>
        <s v="Science academia"/>
        <s v="Biotech research "/>
        <s v="Science and reasearch"/>
        <s v="Landed Estate"/>
        <s v="My company sells &amp; services various types of printers, mostly Kyocera."/>
        <s v="Medical Sciences"/>
        <s v="Apparel "/>
        <s v="Mortgage"/>
        <s v="Software/programming"/>
        <s v="Energy - Oil and Gas"/>
        <s v="Airline"/>
        <s v="Architect "/>
        <s v="Research &amp; Development (Defense Industry)"/>
        <s v="Libraries "/>
        <s v="Religious (church)"/>
        <s v="Direct support  professional  in a group  home"/>
        <s v="Commercial Real Estate - Private Equity"/>
        <s v="Psychology"/>
        <s v="Finance"/>
        <s v="Biotechnology/Life Sciences"/>
        <s v="Library/Archive"/>
        <s v="Organized Labor"/>
        <s v="e-learning"/>
        <s v="Real Estate/ Mortgage "/>
        <s v="Fundraising "/>
        <s v="Distribution"/>
        <s v="Program management "/>
        <s v="Big Pharma"/>
        <s v="Oil and gas "/>
        <s v="Automotive repair"/>
        <s v="Wine Importing/Distribution"/>
        <s v="Laboratory research"/>
        <s v="Aerospace/Aviation "/>
        <s v="I work for Indeed.com"/>
        <s v="Archives/Library Science"/>
        <s v="Geospatial"/>
        <s v="Waste and recycling"/>
        <s v="Public Library (Non-profit, but also government?)"/>
        <s v="Customer service/publishing-adjacent "/>
        <s v="Food/Beverage Manufacturing- Quality/Laboratory"/>
        <s v="Academia "/>
        <s v="IT"/>
        <s v="consumer products"/>
        <s v="Library--public"/>
        <s v="Veterinary services"/>
        <s v="Wherever I'm assigned via the union"/>
        <s v="Student"/>
        <s v="Engineering and Environmental Consulting"/>
        <s v="Restaurant "/>
        <s v="Communications/publications"/>
        <s v="Food"/>
        <s v="Faith/spirituality"/>
        <s v="awards and engraving"/>
        <s v="Funeral"/>
        <s v="Political Consulting"/>
        <s v="Library/Information managment"/>
        <s v="Learning and Development"/>
        <s v="Data Analytics"/>
        <s v="Luxury Fashion"/>
        <s v="Clergy"/>
        <s v="Data Entry"/>
        <s v="Wholesale and retail trade"/>
        <s v="E-commerce "/>
        <s v="Food processing"/>
        <s v="Architectural/Land Planning/Civil Engineering"/>
        <s v="Gaming (Gambling)"/>
        <s v="Regulatory Affairs- nutraceuticals "/>
        <s v="Manufacturing : corporate admin support"/>
        <s v="Real Estate Investment Support"/>
        <s v="Government relations "/>
        <s v="Household Services"/>
        <s v="Academic publishing "/>
        <s v="Professional training"/>
        <s v="Clinical Research "/>
        <s v="Software"/>
        <s v="Veterinary"/>
        <s v="Contract Research"/>
        <s v="Grocery Distribution"/>
        <s v="Tailoring Service"/>
        <s v="veterinary biotech"/>
        <s v="Small business/service company"/>
        <s v="Biotech Research"/>
        <s v="Information services (library)"/>
        <s v="Food Service "/>
        <s v="Real estate software"/>
        <s v="Construction"/>
        <s v="Commercial Building Material Distribution"/>
        <s v="Consumer Product Organization "/>
        <s v="Child care"/>
        <s v="Research and Development, Food and Beverage "/>
        <s v="IT Security"/>
        <s v="FinTech/Payment Processing"/>
        <s v="Lobbying and consulting"/>
        <s v="Chaplain"/>
        <s v="Science and Natural Resource Management"/>
        <s v="Mental health therapist"/>
        <s v="Caregiver"/>
        <s v="Food Service --- Baking"/>
        <s v="Publishing (academic)"/>
        <s v="Professional Public Librarian"/>
        <s v="Cancer research, not for profit"/>
        <s v="Wholesale Trade"/>
        <s v="Science publishing"/>
        <s v="Theatre"/>
        <s v="medical research "/>
        <s v="restoration"/>
        <s v="IT MSP"/>
        <s v="Not for profit education consultancy"/>
        <s v="Professional regulation"/>
        <s v="Geologist"/>
        <s v="Scientific analysis"/>
        <s v="Low-Voltage Equipment"/>
        <s v="Architecture and engineering consulting and design "/>
        <s v="oceanography research"/>
        <s v="Clinical &amp; Translational Reserach"/>
        <s v="Food Distribution"/>
        <s v="Construction, HVAC "/>
        <s v="Veterinary Diagnostics"/>
        <s v="Education: preschool "/>
        <s v="Customer service/call center"/>
        <s v="Nonprofit scholarly society publisher"/>
        <s v="Medical Device"/>
        <s v="Animal Caretaker"/>
        <s v="Environmental health and safety compliance"/>
        <s v="Environment - Oil and Gas"/>
        <s v="Food manufacturing "/>
        <s v="Beauty"/>
        <s v="Unions"/>
        <s v="Pharmaceuticals "/>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
        <s v="Real estate: title &amp; escrow"/>
        <s v="Think tank"/>
        <s v="Family Office"/>
        <s v="Human Capital Management"/>
        <s v="Educational publishing / ed tech"/>
        <s v="cultural (museums/galleries)"/>
        <s v="MUSAeums &amp; archives"/>
        <s v="Shared office space"/>
        <s v="Beverage Production"/>
        <s v="Political consulting "/>
        <s v="social science research - not quite academia, not quite nonprofit, not quite consulting"/>
        <s v="In-House Marketing"/>
        <s v="Life sciences (not in academia)"/>
        <s v="Professional services"/>
        <s v="individual &amp; family services"/>
        <s v="Medical Technology"/>
        <s v="Outdoor industry/repair and maintenance"/>
        <s v="National laboratory"/>
        <s v="Analytical lab"/>
        <s v="STEM medical research"/>
        <s v="Non profit theater"/>
        <s v="Animal health industry"/>
        <s v="Environmental compliance"/>
        <s v="Disability services "/>
        <s v="Libraries / Archives / Information"/>
        <s v="Analytics"/>
        <s v="Travel "/>
        <s v="Executive Leadership Servis"/>
        <s v="Corporate Travel Industry"/>
        <s v="Business Process Outsourcing "/>
        <s v="Aerospace &amp; Defense"/>
        <s v="Drug development "/>
        <s v="Telecommunications "/>
        <s v="E-commerce"/>
        <s v="Gyms"/>
        <s v="Auction House"/>
        <s v="government contractor, international development"/>
        <s v="Horticulture (Admin)"/>
        <s v="Apparel"/>
        <s v="Energy, Oil &amp; Gas"/>
        <s v="Library "/>
        <s v="Summer camp"/>
        <s v="Counselling"/>
        <s v="Administration (food service)"/>
        <s v="Commercial Real Estate"/>
        <s v="CBD Manufacturing"/>
        <s v="Brain research "/>
        <s v="Wine"/>
        <s v="Protective coatings"/>
        <s v="Translation "/>
        <s v="Biotech (R&amp;D) "/>
        <s v="Science (Chemistry R&amp;D)"/>
        <s v="Production and Manufacturing"/>
        <s v="Global Health Consulting"/>
        <s v="Research Institute"/>
        <s v="Mining &amp; Mineral Processing"/>
        <s v="Museum Library"/>
        <s v="Online education startup (non-technical role)"/>
        <s v="Academic Science "/>
        <s v="Private investigator at large firm"/>
        <s v="ECommerce "/>
        <s v="Consultant"/>
        <s v="Research "/>
        <s v="Chemical"/>
        <s v="Aerospace and Defense Manufacturing"/>
        <s v="Nonprofit - LORT D Theater"/>
        <s v="Science "/>
        <s v="childcare "/>
        <s v="Concrete"/>
        <s v="Animal Health"/>
        <s v="clinical trials research coordination"/>
        <s v="AmeriCorps"/>
        <s v="Law Library"/>
        <s v="Vet"/>
        <s v="Printing"/>
        <s v="Costruction admin"/>
        <s v="Life Sciences "/>
        <s v="Virtual reality"/>
        <s v="Early Education (corporate office)"/>
        <s v="Community Management"/>
        <s v="TIC (Testing, Inspection &amp; Certification)"/>
        <s v="Food Manufacture"/>
        <s v="Biologist"/>
        <s v="Pet care industry "/>
        <s v="Food production"/>
        <s v="Renewable Energy "/>
        <s v="Instructional Designer"/>
        <s v="School District Pre-K-12"/>
        <s v="Science - QC lab"/>
        <s v="publishing/edtech"/>
        <s v="Pest Control"/>
        <s v="Food &amp; Nutrition"/>
        <s v="Defense Contractor"/>
        <s v="Library (university)"/>
        <s v="Public safety "/>
        <s v="Restaurant Group "/>
        <s v="Pharmaceutical industry "/>
        <s v="Ed Tech"/>
        <s v="Corporate service management"/>
        <s v="CALL CENTER"/>
        <s v="facilities"/>
        <s v="commodities trading"/>
        <s v="Union/political organizing "/>
        <s v="Non-profit health care (I couldnâ€™t select both)"/>
        <s v="Outsourced Customer Service/Tech Support Call Centre"/>
        <s v="Interpretation"/>
        <s v="Pharmaceutical research (chemist)"/>
        <s v="Religion"/>
        <s v="Library science / part-time work/study"/>
        <s v="Customer Service"/>
        <s v="Public Health- state level"/>
        <s v="Tabletop Gaming"/>
        <s v="Winery regulatory compliance "/>
        <s v="Administrative Support"/>
        <s v="User Experience (UX) Research"/>
        <s v="Education Consulting"/>
        <s v="Contract research organisation"/>
        <s v="Coffee - Importing"/>
        <s v="Payment Processing"/>
        <s v="Library and Information Services"/>
        <s v="University research"/>
        <s v="Academic Press Production"/>
        <s v="Pharmaceutical/Biotech"/>
        <s v="Wine Wholesale"/>
        <s v="Public affairs / PR "/>
        <s v="Large University Administration"/>
        <s v="Construction / Stone industry"/>
        <s v="Aerospace "/>
        <s v="Computing/Tech + Higher Ed + Nonprofit"/>
        <s v="Research at a State University"/>
        <s v="Office Admin"/>
        <s v="Agriculture/Agriculture Chemical "/>
        <s v="R&amp;D in Manufacturing"/>
        <s v="Library and Information Science"/>
        <s v="Fashion"/>
        <s v="Information "/>
        <s v="Game development"/>
        <s v="Private Equity"/>
        <s v="Veterinary "/>
        <s v="Education research- mix of Edtech and non profits"/>
        <s v="Healthcare Information Technology"/>
        <s v="Fast casual restaurant "/>
        <s v="I work in the finance function of a large global conglomerate"/>
        <s v="Beverage Distribution"/>
        <s v="Nonprofit - legal department"/>
        <s v="Software Development / IT"/>
        <s v="Commercial Landscaping "/>
        <s v="Labor"/>
        <s v="Ecommerce - Technology"/>
        <s v="Oil"/>
        <s v="Child Care Resource and Referral Agency"/>
        <s v="Warehouse- Food and Beverage "/>
        <s v="Administrative "/>
        <s v="Forensics"/>
        <s v="Educational assessment"/>
        <s v="strategy consulting"/>
        <s v="Data/Institutional Research in Higher Education"/>
        <s v="Science (Laboratory)"/>
        <s v="Military "/>
        <s v="Renewable fuels"/>
        <s v="Saas"/>
        <s v="International organization (UN)"/>
        <s v="I have two jobs. Marketing / Business "/>
        <s v="Pharmaceuticals/Biotechnology"/>
        <s v="Beauty, Cosmetics, Fragrance"/>
        <s v="Film Post-Production"/>
        <s v="Construction "/>
        <s v="Government Contractor (R&amp;D)"/>
        <s v="parking "/>
        <s v="Automotive technician"/>
        <s v="Academia"/>
        <s v="Language Services"/>
        <s v="Zoos and Aquariums"/>
        <s v="Toxicology"/>
        <s v="Academia / Research"/>
        <s v="Libraries/Museums/Archives"/>
        <s v="Medical supply Wholesale &amp; Warehousing"/>
        <s v="Music"/>
        <s v="Educational Research"/>
        <s v="Consumer/Packaged Goods"/>
        <s v="Religion "/>
        <s v="Video Game Industry"/>
        <s v="Energy/oil"/>
        <s v="Library at a University "/>
        <s v="Diagnostic Medical Devices"/>
        <s v="Energy Sector: Oil &amp; Gas"/>
        <s v="Religious (synagogue)"/>
        <s v="Preclinical Research"/>
        <s v="Healthcare technology "/>
        <s v="Music Licensing"/>
        <s v="Operational Training"/>
        <s v="Sports"/>
        <s v="Education service provider"/>
        <s v="Entertainment data"/>
        <s v="Real estate servicea"/>
        <s v="Industrial Supply"/>
        <s v="Beverage &amp; Spirits"/>
        <s v="Outsourcing Services "/>
        <s v="Freelance Journalism"/>
        <s v="Lobbying"/>
        <s v="Animal welfare"/>
        <s v="Nonprofit association"/>
        <s v="Food manufacturers "/>
        <s v="Oil and gas exploration "/>
        <s v="Textbook Copyeditor"/>
        <s v="Interior Design (commercial)"/>
        <s v="Janitorial"/>
        <s v="University libraries"/>
        <s v="Pharmaceutical research &amp; development"/>
        <s v="Funding Intermediary "/>
        <s v="Archaeologist"/>
        <s v="Restaurant"/>
        <s v="Auto Mfg."/>
        <s v="Translation and Localization"/>
        <s v="Soft Drinks Manufacturing "/>
        <s v="Government contract "/>
        <s v="not-for-profit health research consulting"/>
        <s v="Archives/Libraries"/>
        <s v="Real Estate Title Company"/>
        <s v="Pharma/biotechnology"/>
        <s v="Environment"/>
        <s v="Counseling"/>
        <s v="Automotive "/>
        <s v="art appraisal"/>
        <s v="economics"/>
        <s v="Third sector/non profit - medical membership in UK"/>
        <s v="Software Development"/>
        <s v="Beer sales"/>
        <s v="Scientific Research "/>
        <s v="Retail real estate"/>
        <s v="Grocery delivery"/>
        <s v="Food Industry"/>
        <s v="Performing Arts"/>
        <s v="Data Breach"/>
        <s v="Biotech/Drug Development"/>
        <s v="CPG / Retail"/>
        <s v="Heritage "/>
        <s v="Public library "/>
        <s v="Property Management"/>
        <s v="Architecture/Construction"/>
        <s v="ReligioUSA"/>
        <s v="Education start-up"/>
        <s v="Internet"/>
        <s v="Online education"/>
        <s v="Information Management/Archives"/>
        <s v="Strategy"/>
        <s v="Research/Social Science"/>
        <s v="Research (health)"/>
        <s v="Affordable Housing Real Estate Development (nonprofit)"/>
        <s v="e-comm"/>
        <s v="Wholesale textile manufacture and sales"/>
        <s v="Sales Operations "/>
        <s v="Natural resources"/>
        <s v="Per Sitter"/>
        <s v="Pension Benefit Administration"/>
        <s v="Lab Science (Biotech)"/>
        <s v="Wholesale"/>
        <s v="Horticulture"/>
        <s v="Supply Chain!"/>
        <s v="Research - academic"/>
        <s v="Pet Care"/>
        <s v="Pharmaceutical research "/>
        <s v="Pharmaceutical Industry"/>
        <s v="Private Sector Emergency Management"/>
        <s v="Consumer Product Goods"/>
        <s v="Science/Biotech "/>
        <s v="Publishing: Science, Academic, Technical "/>
        <s v="Real Estate Affordable Housing"/>
        <s v="Retail call center "/>
        <s v="Libraries and Archives"/>
        <s v="Clinical trials"/>
        <s v="Fashion/e-commerce "/>
        <s v="Conservation"/>
        <s v="Clinical research and development "/>
        <s v="Mining "/>
        <s v="Travel"/>
        <s v="Games development"/>
        <s v="Digital"/>
        <s v="Consumer Products design "/>
        <s v="FMCG development "/>
        <s v="Aerospace and Defense/Government Contracting"/>
        <s v="Survey Research/Public Policy Research"/>
        <s v="Service"/>
        <s v="Veterinary m&amp;a"/>
        <s v="Language Services company, unsure the broad category to use. Our clients are branding agencies, and their clients are frequently (but not always) pharmaceutical companies."/>
        <s v="Procurement "/>
        <s v="environmental compliance/engineering"/>
        <s v="Church"/>
        <s v="Human services"/>
        <s v="Real estate valuation"/>
        <s v="Communication Research"/>
        <s v="Human Resources "/>
        <s v="Pharma &amp; Biotech"/>
        <s v="R&amp;D"/>
        <s v="Energy (Oil &amp; Gas)"/>
        <s v="Defense "/>
        <s v="Warehouse"/>
        <s v="Consumer packaged goods "/>
        <s v="Technology "/>
        <s v="Association"/>
        <s v="Technical writing"/>
        <s v="Environmental survey"/>
        <s v="Real Estate Association "/>
        <s v="Environmental Services"/>
        <s v="Higher education/Libraries"/>
        <s v="Finance "/>
        <s v="Research/Academia"/>
        <s v="Food processing and packaging"/>
        <s v="Parks and recreation, land management but with customer service included"/>
        <s v="Research and Evaluation"/>
        <s v="Benefits Administration"/>
        <s v="Early Education"/>
        <s v="Medica education"/>
        <s v="Probiotics"/>
        <s v="Government Relation"/>
        <s v="Food/Quick Service Restaurant (QSR)"/>
        <s v="Intelligence"/>
        <s v="Educational products"/>
        <s v="Libraries/Archives"/>
        <s v="Beauty Manufacturing &amp; Education "/>
        <s v="Storage Facility "/>
        <s v="Museum (&lt;20 employees)"/>
        <s v="Content Review - Copyright/DMCA"/>
        <s v="Wholesale Industrial &amp; Welding Supplies &amp; Equipment"/>
        <s v="Food and Beverage"/>
        <s v="Public Health, local government"/>
        <s v="Security and manufacturing company"/>
        <s v="Print publishing"/>
        <s v="Information Services/Libraries"/>
        <s v="Non-profit Theatre"/>
        <s v="Consulting / Professional Services"/>
        <s v="Arts Administration "/>
        <s v="Tabletop Games Publishing"/>
        <s v="Survey methodology"/>
        <s v="Government "/>
        <s v="Professional services / architecture "/>
        <s v="Scientific"/>
        <s v="Medical/Pharmaceutical "/>
        <s v=" Veterinary medicine"/>
        <s v="Staffing agency"/>
        <s v="Diversity, Equity &amp; Inclusion "/>
        <s v="Ipr"/>
        <s v="Petroleum"/>
        <s v="International defence"/>
        <s v="Pharmaceitical manufacturing"/>
        <s v="Archives "/>
        <s v="Brewing"/>
        <s v="Staffing Firm"/>
        <s v="Government Research"/>
        <s v="Pharma/biotechnology "/>
        <s v="Commercial Fisherman"/>
        <s v="Sciences"/>
        <s v="Purchasing "/>
        <s v="Manufacturing (medical devices)"/>
        <s v="Oilfield adjacent"/>
        <s v="Purchasing"/>
        <s v="Aerospace/aviation"/>
        <s v=" Buyer"/>
        <s v="Software Products"/>
        <s v="Research and Development Academia"/>
        <s v="Energy / renewables"/>
        <s v="Social science "/>
        <s v="Behavior analysis/mental health"/>
        <s v="Operations"/>
        <s v="Educ tech"/>
        <s v="Repair facility for heavy duty trucks"/>
        <s v="Writing and journalism "/>
        <s v="Information Technology"/>
        <s v="Contact Center"/>
        <s v="Historic Preservation"/>
        <s v="College Athletics"/>
        <s v="Ecology "/>
        <s v="E commerce "/>
        <s v="Biotech/software"/>
        <s v="Corporate Training"/>
        <s v="Print Distributor "/>
        <s v="funeral services"/>
        <s v="Research Scientist, Pharma"/>
        <s v="Graduate assistant and also events "/>
        <s v="Haz/Ind/Rad Waste Management "/>
        <s v="Staffing &amp; workforce solutions "/>
        <s v="ESL Teacher"/>
        <s v="Fast Food"/>
        <s v="Childcare (0-5 so does not come under Primary education)"/>
        <s v="Biotech pharmaceuticals"/>
        <s v="Administration "/>
        <s v="Research &amp; Development (Physical Sciences)"/>
        <s v="Research &amp; Development "/>
        <s v="Pet care/grooming"/>
        <s v="Food industry "/>
        <s v="Industrial Hygiene"/>
        <s v="political campaign"/>
        <s v="Publishing, content as a service"/>
        <s v="Laundry and Rental"/>
        <s v="Professional services "/>
        <s v="Organizational Development "/>
        <s v="Grantwriting Consultants"/>
        <s v="Pre-primary education"/>
        <s v="Renewable Energy Development"/>
        <s v="Education- museum/public outreach "/>
        <s v="Customer service "/>
        <s v="Skilled trade "/>
        <s v="Trade Associations"/>
        <s v="Commercial Real Estate Data and Analytics/Research"/>
        <s v="Interior landscaping "/>
        <s v="Delivery and installation for commercial machinery"/>
        <s v="Ecommerce fraud"/>
        <s v="Multilateral Organisation "/>
        <s v="Publishibg"/>
        <s v="Environmental Consulting "/>
        <s v="Charity"/>
        <s v="Real Estate customer care"/>
        <s v="Background Screening"/>
        <s v="Chemicals "/>
        <s v="Earth sciences"/>
        <s v="Pharmaceutical company "/>
        <s v="DoD Contracting"/>
        <s v="Freelance/Self-Employed Consultant "/>
        <s v="Information technology (IT)"/>
        <s v="Consulting Operations- Big 4"/>
        <s v="Foodservice"/>
        <s v="Retired"/>
        <s v="Bioinformatics "/>
        <s v="Wealth advisor Research"/>
        <s v="Digital Marketing"/>
        <s v="Library Tech for a school system"/>
        <s v="Restaurants &amp; Hospitality"/>
        <s v="Manufacturing (personal care)"/>
        <s v="coaching"/>
        <s v="Chemicals/ Materials"/>
        <s v="Construction Management"/>
        <s v="Social sciences research"/>
        <s v="Government Contracting R&amp;D"/>
        <s v="Aviation"/>
        <s v="Pharmaceuticals / Biotech"/>
        <s v="manufacturing security systems"/>
        <s v="Professional Association in Finance"/>
        <s v="Hospital"/>
        <s v="Military"/>
        <s v="MedComms"/>
        <s v="Landscape Contracting"/>
        <s v="Higher education fundraising"/>
        <s v="Cannabis compliance"/>
        <s v="Investing"/>
        <s v="environmental health and safety"/>
        <s v="Early childhood education (preschool)"/>
        <s v="Communications "/>
        <s v="Animal Care"/>
        <s v="Mining and natural resources"/>
        <s v="Cultural Resource Management"/>
        <s v="Medical Interpreter -(Spanish)"/>
        <s v="Culture"/>
        <s v="Warehouse "/>
        <s v="Compliance "/>
        <s v="Wholesale Distribution B2B"/>
        <s v="Ecommerce"/>
        <s v="Sourcing &amp; Procurement"/>
        <s v="Professional Association "/>
        <s v="Public/Research Library"/>
        <s v="Academia - STEM"/>
        <s v="Scientific research (industry) "/>
        <s v="Pharma research"/>
        <s v="Environmental Restoration"/>
        <s v="Child and Yout Care"/>
        <s v="Pharmaceutical/biotechnology"/>
        <s v="Virtual Assisting "/>
        <s v="museums &amp; archives (not sure where this would fall)"/>
        <s v="Archaeology/Cultural Resource Manager"/>
        <s v="Food and Beverage "/>
        <s v="Architecture &amp; Construction"/>
        <s v="Consumer food products "/>
        <s v="Rural electrification"/>
        <s v="Online learning"/>
        <s v="Psychologist"/>
        <s v="Biopharmaceuticals"/>
        <s v="Pharma/ Research"/>
        <s v="Public health (not medical)"/>
        <s v="Enviromental "/>
        <s v="Sailing Instructor"/>
        <s v="Consulting "/>
        <s v="Environmental Consultanting"/>
        <s v="environmental compliance "/>
        <s v="Politics/Government Relations"/>
        <s v="Sales "/>
        <s v="Env. Consulting"/>
        <s v="Bitech"/>
        <s v="Architecture, Engineering, Construction"/>
        <s v="Landscaping"/>
        <s v="Hybrid Nonprofit Higher Education (we are part of a university but our entire budget comes from grants)"/>
        <s v="Facilities "/>
        <s v="Landscape Architecture"/>
        <s v="Edtech"/>
        <s v="Retail mid level management"/>
        <s v="Environment and sustainability"/>
        <s v="Political Research"/>
        <s v="Environmnetal "/>
        <s v="association management"/>
        <s v="Literature"/>
        <s v="Pharma R&amp;D"/>
        <s v="Animation"/>
        <s v="Graduate Student"/>
        <s v="Obligatory Military service"/>
        <s v="I work at a property tax management company. Not sure where this fits in. Consulting maybe?"/>
        <s v="digital commerce / ecommerce"/>
        <s v="Surveying"/>
        <s v="Supply Chain Operations"/>
        <s v="Maritime"/>
        <s v="Soldier"/>
        <s v="Energy, Oil and Gas"/>
        <s v="Maintenance"/>
        <s v="Cleaning"/>
        <s v="Forklift operator warehouse"/>
        <s v="Adult education"/>
        <s v="Quality Assurance"/>
        <s v="Manufacturing/Consumer Packaged Goods"/>
        <s v="Oil and gas exploration"/>
        <s v="Biotech R&amp;D"/>
        <s v="It security "/>
        <s v="Administration in MLM"/>
        <s v="Regulatory Affairs"/>
        <s v="Social Research"/>
        <s v="Specialist clothing"/>
        <s v="Family office "/>
        <s v="Clinical Research Manager - academic institution"/>
        <s v="Telecommunications"/>
        <s v="Internal Communications"/>
        <s v="Warehousing "/>
        <s v="Education (Early Childhood Education)"/>
        <s v="Health and Safety"/>
        <s v="Aerospace Manufacturing"/>
        <s v="Waste Management "/>
        <s v="Rideshare"/>
        <s v="CPG"/>
        <s v="Homemaker"/>
        <s v="Environmental science "/>
        <s v="User Experience Design"/>
        <s v="Hardware Manufacturing"/>
        <s v="Real Estate / Housing"/>
        <s v="Research / Gov"/>
        <s v="Biology"/>
        <s v="Undergrad student"/>
        <s v="Concrete Construction"/>
        <s v="Plumbing"/>
        <s v="I'm currently a student and don't have a job"/>
        <s v="Student "/>
        <s v="Wine &amp; Spirits"/>
        <s v="Social networks"/>
      </sharedItems>
    </cacheField>
    <cacheField name="avg_salary" numFmtId="0">
      <sharedItems containsSemiMixedTypes="0" containsString="0" containsNumber="1" minValue="0" maxValue="10200000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r:id="rId1" refreshedBy="CHERAN T" refreshedDate="45830.714918055557" createdVersion="6" refreshedVersion="6" minRefreshableVersion="3" recordCount="6">
  <cacheSource type="worksheet">
    <worksheetSource name="Table10"/>
  </cacheSource>
  <cacheFields count="2">
    <cacheField name="Gender" numFmtId="0">
      <sharedItems count="6">
        <s v="Woman"/>
        <s v="Non-binary"/>
        <s v="Man"/>
        <s v="other"/>
        <s v="Other or prefer not to answer"/>
        <s v="Prefer not to answer"/>
      </sharedItems>
    </cacheField>
    <cacheField name="percentage_with_bonus" numFmtId="0">
      <sharedItems containsSemiMixedTypes="0" containsString="0" containsNumber="1" minValue="34.409999999999997" maxValue="10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r:id="rId1" refreshedBy="CHERAN T" refreshedDate="45830.717832523151" createdVersion="6" refreshedVersion="6" minRefreshableVersion="3" recordCount="17375">
  <cacheSource type="worksheet">
    <worksheetSource name="Table11"/>
  </cacheSource>
  <cacheFields count="3">
    <cacheField name="Job_Title" numFmtId="0">
      <sharedItems count="13050">
        <s v=" Analyst"/>
        <s v=" Brand Manager"/>
        <s v=" Business Systems Analyst"/>
        <s v=" CAP team"/>
        <s v=" clerical"/>
        <s v=" Cloud Architect "/>
        <s v=" CNA"/>
        <s v=" Commercial Manager "/>
        <s v=" Content Development Specialist"/>
        <s v=" Controller "/>
        <s v=" CUSAtomer Support Supervisor"/>
        <s v=" Customer Solutions Manager"/>
        <s v=" Field Associate"/>
        <s v=" Foreman"/>
        <s v=" Industrial Hygienist"/>
        <s v=" Network Coordinator"/>
        <s v=" Nurse Practitioner"/>
        <s v=" Program Manager "/>
        <s v=" Senior DevOps Engineer"/>
        <s v=" Senior Manager"/>
        <s v=" Technical Systems Administrator"/>
        <s v=" Vendor Manager"/>
        <s v="?Regulatory Compliance Manager"/>
        <s v="(Electronics) Hardware engineer"/>
        <s v="(Environmental) Planner"/>
        <s v="(Hotel) Sales Manager"/>
        <s v="(State Agency) Legislative Director"/>
        <s v="[radio] Operations Assistant"/>
        <s v="[Software] Application Developer"/>
        <s v="1st Grade Teacher"/>
        <s v="1st Line ICT Support Analyst"/>
        <s v="1st line manager"/>
        <s v="1x1 coordinator"/>
        <s v="24 Frame Video Playback"/>
        <s v="2D Artist"/>
        <s v="2nd Grade Teacher"/>
        <s v="3D Animator"/>
        <s v="3D Artist"/>
        <s v="3D Character Artist"/>
        <s v="3D Project Coordinator"/>
        <s v="3rd Deputy-County Treasurerâ€™s Office"/>
        <s v="3rd line technical analyst"/>
        <s v="4th grade teacher"/>
        <s v="5th grade teacher"/>
        <s v="5th year Associate at law firm "/>
        <s v="6-8 English as a Second Language Teacher"/>
        <s v="6th and 7th Grade Math Teacher"/>
        <s v="6th Grade ELA/History Teacher"/>
        <s v="6th grade teacher"/>
        <s v="7th grade ESOL Teacher"/>
        <s v="7th grade teacher"/>
        <s v="9-12 grade teacher"/>
        <s v="911 Dispatch"/>
        <s v="911 Dispatcher"/>
        <s v="A. R supervisor "/>
        <s v="A/P Accountant"/>
        <s v="A/R"/>
        <s v="A/R Analyst"/>
        <s v="ABA instructional tutor"/>
        <s v="Able Seaman"/>
        <s v="Academic &amp; Student Life Coordinator"/>
        <s v="Academic Administrator"/>
        <s v="Academic Advising Coordinator"/>
        <s v="Academic Advisor"/>
        <s v="Academic Advisor "/>
        <s v="Academic Advisor 3"/>
        <s v="Academic advisor and program coordinator"/>
        <s v="Academic Advisor I"/>
        <s v="Academic Advisor II"/>
        <s v="Academic Advisor IV"/>
        <s v="Academic Advisor/Recruiter for master's program"/>
        <s v="Academic Coach"/>
        <s v="Academic Communications"/>
        <s v="Academic Coordinator"/>
        <s v="Academic Counselor"/>
        <s v="Academic Evaluations Specialist"/>
        <s v="Academic librarian"/>
        <s v="Academic Librarian "/>
        <s v="Academic oncologist"/>
        <s v="Academic Planner"/>
        <s v="Academic Programs Director"/>
        <s v="Academic Records Coordinator"/>
        <s v="Academic Services Coord"/>
        <s v="Academic Services Director"/>
        <s v="Academic success coach"/>
        <s v="Academic Support Coordinator"/>
        <s v="Academic Support Specialist"/>
        <s v="ACAT Associate"/>
        <s v="Access Services Assistant"/>
        <s v="Access Services Manager"/>
        <s v="Accessibility and Inclusion Coordinator"/>
        <s v="Accessibility Consultant"/>
        <s v="Accessibility Coordinator"/>
        <s v="Accessibility Engineer"/>
        <s v="Accessibility Engineer II"/>
        <s v="Accessibility lead"/>
        <s v="Account Administration Specialist"/>
        <s v="Account administrator"/>
        <s v="Account Administrator "/>
        <s v="Account Analyst"/>
        <s v="account assistant "/>
        <s v="Account Based Marketing Manager"/>
        <s v="Account Care Representative "/>
        <s v="Account Coordinator"/>
        <s v="Account Coordinator "/>
        <s v="Account Developer"/>
        <s v="Account Development Representative"/>
        <s v="Account Director"/>
        <s v="Account director "/>
        <s v="Account Executive"/>
        <s v="Account executive "/>
        <s v="Account Executive - Technology Sales"/>
        <s v="Account Executive II"/>
        <s v="Account Executive Officer"/>
        <s v="Account executive/broker"/>
        <s v="Account Executive/Office Manager"/>
        <s v="Account handler "/>
        <s v="Account Lead"/>
        <s v="Account Management Director"/>
        <s v="Account Manager"/>
        <s v="Account Manager "/>
        <s v="Account Manager (Display/Social)"/>
        <s v="Account Manager/Client Relations"/>
        <s v="Account officer"/>
        <s v="Account Operations Professional"/>
        <s v="Account Payable"/>
        <s v="Account Payable Specialist"/>
        <s v="Account Receivable Specialist"/>
        <s v="Account Representative"/>
        <s v="Account Representative - Editorial"/>
        <s v="Account Service Representative"/>
        <s v="Account Services Representative "/>
        <s v="Account Specialist"/>
        <s v="Account Supervisor"/>
        <s v="Account Supervisor "/>
        <s v="Account Supervisor- PR"/>
        <s v="accountant"/>
        <s v="Accountant "/>
        <s v="Accountant - tax staff"/>
        <s v="Accountant 1"/>
        <s v="Accountant II"/>
        <s v="Accountant III"/>
        <s v="Accountant/Auditor"/>
        <s v="Accounting"/>
        <s v="Accounting  Tech"/>
        <s v="Accounting &amp; AP Specialist"/>
        <s v="Accounting &amp; Financial Analysis Manager"/>
        <s v="ACCOUNTING ADMIN"/>
        <s v="Accounting Analyst"/>
        <s v="Accounting Analyst "/>
        <s v="Accounting and Administration Worker"/>
        <s v="Accounting and Finance Manager"/>
        <s v="Accounting and office administrator "/>
        <s v="Accounting Assistant"/>
        <s v="Accounting Assistant "/>
        <s v="Accounting Associate"/>
        <s v="Accounting Associate (temp)"/>
        <s v="Accounting Clerk"/>
        <s v="Accounting Clerk "/>
        <s v="Accounting Clerk I"/>
        <s v="Accounting Clerk/Sales Coordinator"/>
        <s v="Accounting Consultant"/>
        <s v="Accounting Coordinator"/>
        <s v="Accounting Director"/>
        <s v="Accounting Intern"/>
        <s v="Accounting Manager"/>
        <s v="Accounting Manager "/>
        <s v="Accounting Paraprofessional"/>
        <s v="accounting specialist"/>
        <s v="Accounting Specialist / H.R. Assistant"/>
        <s v="Accounting Specialist IV"/>
        <s v="Accounting Specialist/Human Resource Coordinator"/>
        <s v="Accounting supervisor"/>
        <s v="Accounting Supervisor "/>
        <s v="accounting support"/>
        <s v="Accounting/Operations"/>
        <s v="Accounts Assistant - practice"/>
        <s v="Accounts Executive"/>
        <s v="Accounts Manager"/>
        <s v="Accounts manager "/>
        <s v="Accounts Payable"/>
        <s v="Accounts Payable "/>
        <s v="Accounts Payable Administrator"/>
        <s v="Accounts payable Analyst "/>
        <s v="Accounts Payable and Accounts Receivable Manager"/>
        <s v="Accounts Payable Clerk"/>
        <s v="Accounts Payable Coordinator"/>
        <s v="Accounts Payable Lead"/>
        <s v="Accounts Payable Manager"/>
        <s v="Accounts Payable Manager/Junior Accountant"/>
        <s v="Accounts Payable Processor"/>
        <s v="Accounts Payable Specialist"/>
        <s v="Accounts Payable Specialist/Cost Accountant"/>
        <s v="Accounts Payable Supervisor"/>
        <s v="Accounts Payable/Accounts Receivable"/>
        <s v="Accounts Payable/Receivable Clerk"/>
        <s v="Accounts payables operations analyst"/>
        <s v="Accounts Receivable"/>
        <s v="Accounts Receivable &amp; Accounts Payable"/>
        <s v="Accounts receivable admin"/>
        <s v="Accounts receivable administrator "/>
        <s v="Accounts Receivable Associate"/>
        <s v="Accounts receivable manager"/>
        <s v="Accounts receivable specialist"/>
        <s v="Accounts receivable supervisor"/>
        <s v="Accounts Receivable/Accounts Payable"/>
        <s v="Accounts Senior"/>
        <s v="Accounts Trainee"/>
        <s v="accreditation manager"/>
        <s v="Acquisition Editor"/>
        <s v="Acquisition program manager"/>
        <s v="Acquisitions Editor"/>
        <s v="Acquisitions Editor "/>
        <s v="acquisitions editor/book editor"/>
        <s v="Acquistions and Development Manager"/>
        <s v="Active Treatment Coordinator"/>
        <s v="Activities Coordinator"/>
        <s v="Activities Coordinator "/>
        <s v="actor"/>
        <s v="Actuarial analyst"/>
        <s v="Actuarial associate "/>
        <s v="Actuarial consultant"/>
        <s v="Actuarial data /systems programmer"/>
        <s v="Actuarial developer"/>
        <s v="Actuarial Director"/>
        <s v="Actuarial Manager"/>
        <s v="Actuarial Pricing Manager"/>
        <s v="Actuarial specialist"/>
        <s v="Actuary"/>
        <s v="Actuary 1"/>
        <s v="acupuncturist"/>
        <s v="Ad policy manager"/>
        <s v="Ad Traffic Coordinator"/>
        <s v="Addictions Case Manager"/>
        <s v="Additive Design Engineer"/>
        <s v="Adivsor &amp; Program Coordinator"/>
        <s v="Adjudication Specialist"/>
        <s v="Adjunct"/>
        <s v="Adjunct ESOL Instructor"/>
        <s v="Adjunct Faculty Librarian"/>
        <s v="Adjunct instructor"/>
        <s v="Adjunct Professor"/>
        <s v="Adjunct Professor "/>
        <s v="Adjunct professor and exhibiting artist"/>
        <s v="Adjunct professor and PhD student "/>
        <s v="Adjuster"/>
        <s v="Adjuster and Analyst"/>
        <s v="Admin"/>
        <s v="Admin / Data Entry"/>
        <s v="Admin / Student Services "/>
        <s v="Admin &amp; accounting"/>
        <s v="Admin Assistant"/>
        <s v="Admin assistant "/>
        <s v="Admin Assistant (Freelance)"/>
        <s v="Admin Assistant II"/>
        <s v="Admin Assistant III"/>
        <s v="Admin Assistant IV"/>
        <s v="Admin Asst"/>
        <s v="Admin Asst to VP and Development"/>
        <s v="Admin Asst/Tech Writer"/>
        <s v="Admin Coordiantor"/>
        <s v="Admin Director "/>
        <s v="Admin Management Coord"/>
        <s v="Admin manager"/>
        <s v="Admin Support"/>
        <s v="Admin Support Asst"/>
        <s v="Admin Team Leader"/>
        <s v="Admin. Assistant"/>
        <s v="Admin. Assistant "/>
        <s v="Admin. Assistant/accounts payable"/>
        <s v="Admin/Assistant/Broker Support"/>
        <s v="Admin/Customer Service"/>
        <s v="Admin/Marketing Coordinator"/>
        <s v="Administratie assistant/associate"/>
        <s v="Administration"/>
        <s v="Administration "/>
        <s v="Administration 1"/>
        <s v="Administration and Logistics Support Assistant"/>
        <s v="Administration Director"/>
        <s v="Administration Manager"/>
        <s v="Administration Manager "/>
        <s v="Administrative"/>
        <s v="Administrative &amp; Operations Manager "/>
        <s v="Administrative Analyst"/>
        <s v="Administrative Analyst II"/>
        <s v="Administrative and Communications Assistant"/>
        <s v="Administrative and Data Coordinator"/>
        <s v="Administrative and HR Manager"/>
        <s v="Administrative and Human Resources Assistant"/>
        <s v="Administrative Assistant"/>
        <s v="Administrative Assistant "/>
        <s v="Administrative Assistant - HR"/>
        <s v="Administrative Assistant - Intermediate"/>
        <s v="Administrative assistant (part time)"/>
        <s v="Administrative Assistant / Marketing Coordinator"/>
        <s v="Administrative Assistant &amp; Systems Analyst"/>
        <s v="Administrative Assistant 3"/>
        <s v="Administrative Assistant I"/>
        <s v="Administrative Assistant II"/>
        <s v="Administrative Assistant III"/>
        <s v="Administrative Assistant IV"/>
        <s v="Administrative Assistant: English Instructor"/>
        <s v="Administrative assistant/ client service specialist "/>
        <s v="Administrative assistant/ school facilities consultant "/>
        <s v="Administrative Assistant/HR"/>
        <s v="Administrative Associate"/>
        <s v="Administrative Associate "/>
        <s v="Administrative Asst. "/>
        <s v="Administrative Clerk II"/>
        <s v="Administrative Contracting Officer"/>
        <s v="Administrative Coordinator"/>
        <s v="Administrative Coordinator "/>
        <s v="Administrative Director"/>
        <s v="Administrative information management specialist supervisor / ATIP coordinator"/>
        <s v="Administrative Judge"/>
        <s v="Administrative justice "/>
        <s v="Administrative Law Judge"/>
        <s v="Administrative Law Specialist"/>
        <s v="Administrative Law Specialist "/>
        <s v="Administrative Librarian"/>
        <s v="Administrative Manager"/>
        <s v="Administrative Manager for Education"/>
        <s v="Administrative Office Associate"/>
        <s v="Administrative Officer"/>
        <s v="Administrative Officer "/>
        <s v="Administrative professional"/>
        <s v="Administrative Program Specialist"/>
        <s v="Administrative Secretary"/>
        <s v="Administrative Services"/>
        <s v="Administrative Services Coordinator"/>
        <s v="Administrative Services Manager"/>
        <s v="Administrative Services Team Lead"/>
        <s v="Administrative Social Work Supervisor "/>
        <s v="Administrative Specialist"/>
        <s v="Administrative Staff Assistant"/>
        <s v="Administrative Supervisor"/>
        <s v="Administrative Support"/>
        <s v="Administrative Support "/>
        <s v="Administrative Support Assistant"/>
        <s v="Administrative Support Assistant 4"/>
        <s v="Administrative Support Associate"/>
        <s v="Administrative Support Officer"/>
        <s v="Administrative Support Specialist"/>
        <s v="Administrative Support Specialist "/>
        <s v="Administrative Support Supervisor"/>
        <s v="Administrative Systems Analyst"/>
        <s v="Administrative Team Lead"/>
        <s v="Administrative Technician"/>
        <s v="Administrative Technician "/>
        <s v="Administrative Technician III"/>
        <s v="Administrator"/>
        <s v="Administrator "/>
        <s v="Administrator (Director)"/>
        <s v="Administrator III"/>
        <s v="Administrator IV"/>
        <s v="Adminitrative Assistant"/>
        <s v="Adminstration Specialist"/>
        <s v="Admission"/>
        <s v="Admission Counselor"/>
        <s v="Admission Director"/>
        <s v="Admission Prospect Data Specialist"/>
        <s v="Admission Specialist"/>
        <s v="Admissions"/>
        <s v="Admissions &amp; Financial Aid Counselor"/>
        <s v="Admissions Advisor"/>
        <s v="Admissions Assessor "/>
        <s v="admissions communications"/>
        <s v="Admissions Coordinator"/>
        <s v="Admissions Coordinator "/>
        <s v="Admissions Counselor"/>
        <s v="Admissions Manager"/>
        <s v="Admissions Operations Assistant"/>
        <s v="Admissions Rep"/>
        <s v="Admissions Representative"/>
        <s v="Admissions Specialist"/>
        <s v="Admitting "/>
        <s v="Adolescent Social Worker"/>
        <s v="Adoptions Client Care Supervisor "/>
        <s v="Ads operation specialist"/>
        <s v="Adult Education Coordinator"/>
        <s v="Adult Education Teacher"/>
        <s v="Adult Public Services Manager"/>
        <s v="Adult Services "/>
        <s v="Adult Services Librarian"/>
        <s v="Adult Services Manager"/>
        <s v="Advanced Analytical Chemist "/>
        <s v="Advanced Analytics Developer"/>
        <s v="Advanced EMT"/>
        <s v="Advanced Geophysicist "/>
        <s v="Advanced Lead Engineer"/>
        <s v="Advanced Product Development Engineer"/>
        <s v="Advanced Program Manager"/>
        <s v="Advanced Research Associate"/>
        <s v="Advanced Scientist"/>
        <s v="Advanced Specialist Speech and Language Therapist"/>
        <s v="Advanced Systems Administrator"/>
        <s v="Advancement Accounting Assistant"/>
        <s v="advancement coordinator"/>
        <s v="Advancement Research"/>
        <s v="Advertising Account Executive"/>
        <s v="Advertising and Events Manager"/>
        <s v="Advertising/Sales Promotion Coordinator"/>
        <s v="Advice Caseworker"/>
        <s v="Advice worker"/>
        <s v="Advising Dean"/>
        <s v="Advisor"/>
        <s v="Advisor "/>
        <s v="Advisor Associate"/>
        <s v="Advisor Internal Digital communication systems"/>
        <s v="Advisor to a minister"/>
        <s v="Advisor, Disease and Vector Control"/>
        <s v="Advisory analyst"/>
        <s v="Advisory Analyst "/>
        <s v="Advisory Manager"/>
        <s v="Advisory Software Engineer"/>
        <s v="Advocacy and Grassroot Specialist"/>
        <s v="Advocacy and Outreach Associate"/>
        <s v="Advocacy and Policy Officer"/>
        <s v="Advocacy Manager"/>
        <s v="Advocacy Officer"/>
        <s v="Advocate "/>
        <s v="Advosor"/>
        <s v="Aerospace Design Engineer"/>
        <s v="Aerospace Engineer"/>
        <s v="Aerospace engineer "/>
        <s v="aerospace machinist "/>
        <s v="Aerospace Planning Analyst"/>
        <s v="Affiliate account manager "/>
        <s v="Affiliate Recruiter"/>
        <s v="Affordable Housing Manager"/>
        <s v="After School Program Leader"/>
        <s v="Aftermarket Sales Manager"/>
        <s v="Agency Attorney"/>
        <s v="Agency Buyer"/>
        <s v="Agency Cost Allocation Accountant"/>
        <s v="Agency Recruiter "/>
        <s v="Agent "/>
        <s v="Aggregation Quality Analyst"/>
        <s v="Agile Coach"/>
        <s v="Agile Journey Owner"/>
        <s v="Agile Project Management"/>
        <s v="Agile team lead"/>
        <s v="AGM"/>
        <s v="Agricultural Supply line Negotiating consultant"/>
        <s v="Agriculturist"/>
        <s v="Agronomist "/>
        <s v="Agronomy research associate "/>
        <s v="AI consultant"/>
        <s v="Air Export Supervisor"/>
        <s v="Air Force Fighter Pilot"/>
        <s v="Air Traffic Control Specialist"/>
        <s v="Air Traffic Controller"/>
        <s v="Air traffic controller "/>
        <s v="Aircraft Dispatcher"/>
        <s v="Aircraft Maintenance Technician"/>
        <s v="Airline Operations"/>
        <s v="Airport Security Officer"/>
        <s v="Airworthiness Engineer"/>
        <s v="Algorithm developer"/>
        <s v="All Purpose Food Clerk"/>
        <s v="All Source Intelligence Analyst "/>
        <s v="Alliance Manager"/>
        <s v="Alumni Development Specialist "/>
        <s v="Alumni Relations Coordinator"/>
        <s v="Alumni Relations Officer"/>
        <s v="Amazon Timekeeping HR Admin"/>
        <s v="Ambulatory care pharmacist"/>
        <s v="American Sign Language/English Interpreter"/>
        <s v="Americorps Member"/>
        <s v="AmeriCorps Program Coordinator"/>
        <s v="AML Investigator"/>
        <s v="Analyst"/>
        <s v="Analyst "/>
        <s v="Analyst II"/>
        <s v="Analyst Manager"/>
        <s v="Analyst programmer"/>
        <s v="Analyst, principal "/>
        <s v="Analyst/ Supervisor"/>
        <s v="Analyst/Technical Account Manager"/>
        <s v="Analysts "/>
        <s v="Analytic Consultant"/>
        <s v="Analytic Science Specialist"/>
        <s v="Analytical Assistant Team Supervisor"/>
        <s v="Analytical Biologist"/>
        <s v="Analytical Investigator"/>
        <s v="Analytical Linguist"/>
        <s v="Analytical technical services manager"/>
        <s v="Analytics"/>
        <s v="Analytics Engineer"/>
        <s v="Analytics Manager"/>
        <s v="Analytics Manager Sr"/>
        <s v="Analytics Manager, Strategic Planning"/>
        <s v="Analytics Specialist"/>
        <s v="Android Engineer"/>
        <s v="Anesthesiologist"/>
        <s v="Animal Care and Research Technician "/>
        <s v="Animal care technician"/>
        <s v="Animal Care Worker"/>
        <s v="Animal Caregiver"/>
        <s v="animal control officer"/>
        <s v="Animal Curator"/>
        <s v="Animal keeper"/>
        <s v="Animation TV Writer"/>
        <s v="Animator"/>
        <s v="Annual Fund and Database Manager"/>
        <s v="Annual Fund Manager"/>
        <s v="Annual Giving Manager"/>
        <s v="AP Admin "/>
        <s v="AP Senior Anaylst"/>
        <s v="AP/Payroll coordinator"/>
        <s v="APAC Digital Marketing Specialist"/>
        <s v="Apparel Designer"/>
        <s v="Apparel Technical Designer"/>
        <s v="Appeal adjudicator"/>
        <s v="Appellate attorney"/>
        <s v="Appellate Judicial Law Clerk"/>
        <s v="Apple platforms engineer"/>
        <s v="Apple Technology Specialist"/>
        <s v="Appliance specialist"/>
        <s v="Applicaion Developer III"/>
        <s v="Application Analyst"/>
        <s v="Application Architect"/>
        <s v="Application Consultant"/>
        <s v="Application Consultant "/>
        <s v="Application Developer"/>
        <s v="Application Developer Senior"/>
        <s v="Application Development Analyst"/>
        <s v="Application Development Manager"/>
        <s v="Application Engineer"/>
        <s v="Application Engineer Lead"/>
        <s v="Application Manager"/>
        <s v="Application Portfolio Manager"/>
        <s v="Application Programmer Associate"/>
        <s v="Application Security Engineer "/>
        <s v="Application Specialist"/>
        <s v="Application Specialist II"/>
        <s v="Application Support Analyst"/>
        <s v="Application Support Engineer"/>
        <s v="Application Support Engineer Expert"/>
        <s v="Application Support Manager"/>
        <s v="Application Support Specialist"/>
        <s v="Application Support Specialist II"/>
        <s v="Application Support Technician II"/>
        <s v="Application Systems Analyst"/>
        <s v="Application Technica Analyst"/>
        <s v="Application Trainer Advanced "/>
        <s v="Application Trainer Advanved "/>
        <s v="Applications Administrator"/>
        <s v="Applications analyst"/>
        <s v="Applications Developer"/>
        <s v="Applications Engineer"/>
        <s v="Applications Specialist"/>
        <s v="Applied cryptographer"/>
        <s v="Applied Data Scientist"/>
        <s v="Applied Scientist"/>
        <s v="appraiser assistant"/>
        <s v="Appraiser III"/>
        <s v="Apprentice business administrator "/>
        <s v="Apprentice Early Years Assistant"/>
        <s v="Apprentice Finish Carpenter"/>
        <s v="Apprentice Mechanic for Construction Machinery"/>
        <s v="Apprentice Technical Systems Analyst"/>
        <s v="APRN"/>
        <s v="Aquarist"/>
        <s v="Aquatic Supervisor"/>
        <s v="Aquatics Director"/>
        <s v="Aquatics Director "/>
        <s v="AR Administrative Assistant"/>
        <s v="AR Collector"/>
        <s v="AR Manager"/>
        <s v="AR Systems Specialist"/>
        <s v="Arbitration Rep"/>
        <s v="Arborist"/>
        <s v="Archaeologist"/>
        <s v="Architect"/>
        <s v="Architect "/>
        <s v="Architect, Quality Engineering"/>
        <s v="Architect, Senior Project Manager "/>
        <s v="Architectural Associate"/>
        <s v="Architectural Designer"/>
        <s v="Architectural Designer "/>
        <s v="Architectural Drafting Technician II"/>
        <s v="Architectural Historian"/>
        <s v="Architectural Intern"/>
        <s v="Architectural Project Coordinator "/>
        <s v="Architectural Project Manager"/>
        <s v="Architectural Project Manager/Designer"/>
        <s v="Architectural renderer"/>
        <s v="Architectural Technologist"/>
        <s v="Archival assistant"/>
        <s v="Archive Assistant"/>
        <s v="Archive photo manager"/>
        <s v="Archives &amp; Records Manager"/>
        <s v="Archives assistant"/>
        <s v="Archives Associate"/>
        <s v="Archives Supervisor"/>
        <s v="Archives technician"/>
        <s v="Archivist"/>
        <s v="Archivist "/>
        <s v="Archivist -- Project Manager"/>
        <s v="Archivist and Records Manager"/>
        <s v="Archivist and Records Manager "/>
        <s v="Archivist/Records Manager"/>
        <s v="Area Coordinator "/>
        <s v="Area Director of Revenue Management"/>
        <s v="Area Lead Process Engineer"/>
        <s v="Area Manager"/>
        <s v="Area Retail Sales Manager"/>
        <s v="Area Sales Manager"/>
        <s v="Area sales manager "/>
        <s v="Armored Car Driver"/>
        <s v="ARNP"/>
        <s v="Art and Humanities Librarian"/>
        <s v="Art Coordinator"/>
        <s v="Art Curator and Professor"/>
        <s v="Art Director"/>
        <s v="Art director "/>
        <s v="Art Director for Games"/>
        <s v="Art Director of (sub category)"/>
        <s v="Art Gallery Manager "/>
        <s v="art handler"/>
        <s v="Art restoration technician"/>
        <s v="Art teacher"/>
        <s v="Art-in-Architecture Manager"/>
        <s v="Articling Student"/>
        <s v="articling student, accounting"/>
        <s v="Artist Coordinator"/>
        <s v="Artist Manager"/>
        <s v="Artist Relations &amp; Communications Manager"/>
        <s v="Artistic Director"/>
        <s v="Artistic Planning Manager"/>
        <s v="Arts Director"/>
        <s v="Arts Education Director"/>
        <s v="Arts Producer"/>
        <s v="Asia Pacific Sales Manager"/>
        <s v="Asisstant Professor"/>
        <s v="ASL Interpreter and Transcriber"/>
        <s v="assembly worker"/>
        <s v="Assessment Associate"/>
        <s v="Assessment content specialist "/>
        <s v="Assessment Coordinator"/>
        <s v="Assessment Coordinator/Analyst"/>
        <s v="Assessment Developer "/>
        <s v="Assessment officer"/>
        <s v="Asset Analyst"/>
        <s v="Asset Forfeiture Specialist"/>
        <s v="Asset Inspector"/>
        <s v="Asset manager"/>
        <s v="Asset Protection "/>
        <s v="Assistant"/>
        <s v="Assistant "/>
        <s v="Assistant Account Executive"/>
        <s v="Assistant Account Executive "/>
        <s v="Assistant Account Manager"/>
        <s v="assistant accountant"/>
        <s v="Assistant Acquisitions Editor"/>
        <s v="Assistant Actuary"/>
        <s v="Assistant Administrator"/>
        <s v="Assistant Advisor"/>
        <s v="Assistant Analyst"/>
        <s v="Assistant Archivist"/>
        <s v="Assistant Attorney General"/>
        <s v="Assistant auditor"/>
        <s v="Assistant Bank Manager"/>
        <s v="Assistant Bookkeeper"/>
        <s v="Assistant Branch Manager"/>
        <s v="Assistant Branch Manager "/>
        <s v="Assistant Brand Manager"/>
        <s v="Assistant Buyer"/>
        <s v="Assistant Center Store Manager"/>
        <s v="Assistant Character Designer"/>
        <s v="Assistant Chief Counsel"/>
        <s v="Assistant city attorney"/>
        <s v="Assistant City Attorney I"/>
        <s v="Assistant City Planner"/>
        <s v="Assistant Clinical Professor of Law"/>
        <s v="Assistant Commissioner"/>
        <s v="Assistant commissioner "/>
        <s v="assistant communications director"/>
        <s v="Assistant Community Library Manager"/>
        <s v="Assistant Company Secretary"/>
        <s v="Assistant controller"/>
        <s v="Assistant Controller "/>
        <s v="Assistant Counsel"/>
        <s v="Assistant county attorney"/>
        <s v="Assistant Court Clerk â€“ Temporary"/>
        <s v="Assistant Creative Director"/>
        <s v="Assistant Curate"/>
        <s v="Assistant Curator "/>
        <s v="Assistant Customer Service Manager"/>
        <s v="Assistant Dean"/>
        <s v="Assistant Dean for Undergraduate Admissions and Student Services"/>
        <s v="Assistant Dean of Admissions"/>
        <s v="Assistant Department Head"/>
        <s v="Assistant Deputy Director"/>
        <s v="Assistant Deputy Minister"/>
        <s v="Assistant designer "/>
        <s v="Assistant Digital Marketing Manager"/>
        <s v="Assistant Dir. of Admissions"/>
        <s v="Assistant Director"/>
        <s v="Assistant director "/>
        <s v="Assistant Director - Medical Library"/>
        <s v="Assistant Director &amp; District Consultant"/>
        <s v="Assistant Director Business Intelligence"/>
        <s v="Assistant Director Communication"/>
        <s v="Assistant Director of Academic Advising"/>
        <s v="Assistant Director of Admission"/>
        <s v="Assistant Director of Admissions"/>
        <s v="Assistant Director of Advancement Services"/>
        <s v="assistant director of annual fundraising"/>
        <s v="Assistant Director of Communications"/>
        <s v="Assistant Director of Communications and Partnerships"/>
        <s v="Assistant Director of Development"/>
        <s v="Assistant Director of Development "/>
        <s v="Assistant Director of Development Research"/>
        <s v="Assistant Director of Direct Marketing"/>
        <s v="Assistant Director of Education"/>
        <s v="Assistant Director of Education "/>
        <s v="Assistant Director of Faculty Programs"/>
        <s v="Assistant Director of Finance"/>
        <s v="Assistant director of finance "/>
        <s v="Assistant Director of Graduate Admissions"/>
        <s v="Assistant Director of Health &amp; Counseling Services"/>
        <s v="Assistant Director of Housing and Residence Life"/>
        <s v="Assistant Director of HR"/>
        <s v="Assistant Director of Individual Giving"/>
        <s v="Assistant Director of Institutional Research"/>
        <s v="Assistant Director of Major Gifts"/>
        <s v="Assistant Director of Marketing, International Giving and Engagement"/>
        <s v="Assistant Director of Operations-Public Utilities"/>
        <s v="Assistant Director of Prospect Research"/>
        <s v="Assistant director of research"/>
        <s v="Assistant Director of Residence Life"/>
        <s v="Assistant Director of Special Events"/>
        <s v="Assistant Director of Study Abroad"/>
        <s v="Assistant Director of the Social Work Department"/>
        <s v="Assistant Director of Undergraduate Admissions"/>
        <s v="Assistant Director of University Libraries"/>
        <s v="Assistant Director Public Relations"/>
        <s v="Assistant Director Special Projects"/>
        <s v="Assistant Director-Residence Life"/>
        <s v="Assistant Director, Academic  Advising"/>
        <s v="Assistant Director, Admissions"/>
        <s v="Assistant Director, Admissions Operations"/>
        <s v="Assistant Director, Annual Giving"/>
        <s v="Assistant Director, Benefits"/>
        <s v="Assistant Director, Brand, Marketing, and Communications"/>
        <s v="Assistant director, communications"/>
        <s v="Assistant Director, Data Integrity"/>
        <s v="Assistant Director, Direct Marketing"/>
        <s v="Assistant Director, Finance"/>
        <s v="Assistant Director, Gifts and Record Management"/>
        <s v="Assistant Director, Graduate Admissions"/>
        <s v="Assistant Director, Health Promotion"/>
        <s v="Assistant Director, HR"/>
        <s v="Assistant Director, Human Resources"/>
        <s v="Assistant Director, International Student Services"/>
        <s v="Assistant Director, Internship Program"/>
        <s v="Assistant Director, Marketing &amp; Communications"/>
        <s v="Assistant Director, Operations &amp; Events"/>
        <s v="Assistant Director, Phonathon Program"/>
        <s v="Assistant Director, Professional School"/>
        <s v="Assistant Director, Stewardship"/>
        <s v="Assistant Director, Student Advancement"/>
        <s v="Assistant Director, Student Affairs"/>
        <s v="Assistant Director, Student Services"/>
        <s v="Assistant Director/Adult Svcs Coordinator"/>
        <s v="Assistant District Attorney"/>
        <s v="Assistant District Attorney "/>
        <s v="Assistant District Attornry"/>
        <s v="Assistant Editor"/>
        <s v="Assistant Editorial Manager"/>
        <s v="Assistant English Professor"/>
        <s v="Assistant Fabrication Manager"/>
        <s v="Assistant Fashion Designer"/>
        <s v="Assistant Federal Public Defender"/>
        <s v="Assistant Film Editor"/>
        <s v="Assistant Finance Director"/>
        <s v="Assistant General Counsel"/>
        <s v="Assistant General Manager"/>
        <s v="Assistant General manager "/>
        <s v="Assistant Headteacher "/>
        <s v="Assistant High School Band Director"/>
        <s v="Assistant Laboratory Supervisor"/>
        <s v="Assistant leader of maths"/>
        <s v="Assistant Learning Center Coordinato"/>
        <s v="Assistant Legal Counsel"/>
        <s v="Assistant librarian"/>
        <s v="Assistant Librarian/Professor"/>
        <s v="Assistant Library Director"/>
        <s v="Assistant Library Director/Systems Librarian"/>
        <s v="Assistant Library Manager"/>
        <s v="Assistant Manager"/>
        <s v="Assistant Manager "/>
        <s v="Assistant Manager, Subsidiary Rights"/>
        <s v="Assistant manager/shift supervisor"/>
        <s v="assistant managing editor"/>
        <s v="Assistant Marketing Director"/>
        <s v="Assistant Marketing Manager"/>
        <s v="Assistant Marketing Manager\Graphic Designer"/>
        <s v="Assistant Media Buyer"/>
        <s v="Assistant Media Relations Manager"/>
        <s v="Assistant Merchandiser"/>
        <s v="Assistant National Director "/>
        <s v="Assistant nature-based preschool teacher "/>
        <s v="Assistant Nurse Manager"/>
        <s v="Assistant Operations Manager"/>
        <s v="Assistant Operations Manager and Lift Planner"/>
        <s v="Assistant Orchestra Librarian"/>
        <s v="Assistant Pensions Manager"/>
        <s v="Assistant Planner"/>
        <s v="Assistant Principal"/>
        <s v="Assistant principal "/>
        <s v="Assistant Producer"/>
        <s v="Assistant Product Manager"/>
        <s v="Assistant Production Editor"/>
        <s v="Assistant production manager"/>
        <s v="Assistant Prof"/>
        <s v="Assistant Professor"/>
        <s v="Assistant Professor "/>
        <s v="Assistant Professor - Fixed Term"/>
        <s v="Assistant Professor (Biology)"/>
        <s v="Assistant Professor (English Dept.)"/>
        <s v="Assistant professor (humanities) "/>
        <s v="Assistant Professor (Tenure-Track)"/>
        <s v="Assistant Professor in 2D Foundations"/>
        <s v="Assistant Professor in Microbiology"/>
        <s v="Assistant Professor of Biology"/>
        <s v="Assistant Professor of Chemistry and Biochemistry"/>
        <s v="Assistant Professor of Communication"/>
        <s v="Assistant Professor of Economics"/>
        <s v="Assistant Professor of Education"/>
        <s v="Assistant Professor of English"/>
        <s v="Assistant Professor of History"/>
        <s v="Assistant Professor of Instruction"/>
        <s v="Assistant Professor of Law"/>
        <s v="Assistant Professor of Music"/>
        <s v="Assistant Professor of Pediatrics"/>
        <s v="Assistant Professor of Practice "/>
        <s v="Assistant Professor, Clinical Teaching Track (NTT)"/>
        <s v="Assistant Professor, NTT"/>
        <s v="Assistant Professor, tenure-track"/>
        <s v="Assistant Professor/Director of Cataloging &amp; Metadata Services"/>
        <s v="Assistant Program Director"/>
        <s v="Assistant Program Manager"/>
        <s v="Assistant program officer "/>
        <s v="Assistant Project Engineer"/>
        <s v="Assistant Project Engineer "/>
        <s v="Assistant Project Manafer"/>
        <s v="Assistant Project Manager"/>
        <s v="Assistant Project Manager-site acquisition "/>
        <s v="Assistant property manager"/>
        <s v="Assistant Property Manager "/>
        <s v="Assistant public defender"/>
        <s v="Assistant Public Defender "/>
        <s v="Assistant Public Defender II"/>
        <s v="Assistant Quality Manager "/>
        <s v="Assistant Registrar"/>
        <s v="Assistant Registrar for Academic Services"/>
        <s v="Assistant Registrar for Catalog"/>
        <s v="Assistant Research Engineer"/>
        <s v="Assistant Research Professor"/>
        <s v="Assistant Residential Dean"/>
        <s v="Assistant Resource Specialist "/>
        <s v="Assistant Retail Manager"/>
        <s v="Assistant Sales Manager"/>
        <s v="Assistant Scientist"/>
        <s v="Assistant Script Editor"/>
        <s v="Assistant Secretary "/>
        <s v="Assistant SEO Manager"/>
        <s v="Assistant service manager"/>
        <s v="Assistant Service Manager (NHS)"/>
        <s v="Assistant Shift Manager"/>
        <s v="Assistant staff"/>
        <s v="Assistant State Auditor"/>
        <s v="Assistant Statistician"/>
        <s v="Assistant Store Leader"/>
        <s v="Assistant Store Manager"/>
        <s v="Assistant Store Manager "/>
        <s v="Assistant Supervisor"/>
        <s v="Assistant Teaching Professor"/>
        <s v="Assistant Teaching Professor "/>
        <s v="Assistant Team Lead"/>
        <s v="Assistant Team Lead, HR Operations"/>
        <s v="Assistant Team Manager"/>
        <s v="Assistant Technical Director"/>
        <s v="Assistant Technology Coordinator"/>
        <s v="Assistant Theatre Manager"/>
        <s v="Assistant to Chief of Programs "/>
        <s v="Assistant to Headmaster"/>
        <s v="Assistant to Library Director"/>
        <s v="Assistant to members"/>
        <s v="Assistant to Property Managers"/>
        <s v="Assistant to the (Press) Director"/>
        <s v="Assistant to the Associate Superintendent"/>
        <s v="Assistant to the CEO/Office Manager"/>
        <s v="Assistant to the Chair II"/>
        <s v="Assistant to the Dean"/>
        <s v="Assistant to the Director"/>
        <s v="Assistant to the Manager"/>
        <s v="Assistant to the President"/>
        <s v="Assistant treasurer"/>
        <s v="Assistant Underwriter "/>
        <s v="Assistant United States Attorney"/>
        <s v="Assistant US Attorney"/>
        <s v="Assistant Vice President"/>
        <s v="Assistant Vice President "/>
        <s v="Assistant Vice President - Operations Supervisor"/>
        <s v="Assistant Vice President for Student Affairs"/>
        <s v="Assistant Vice President of Enrollment"/>
        <s v="Assistant Vice President-Manager"/>
        <s v="Assistant Vice President, Purchasing"/>
        <s v="Assistant Video Editor"/>
        <s v="Assistant VP of Information Technology"/>
        <s v="Assistant VP/Claims Manager"/>
        <s v="Assistant Winemaker"/>
        <s v="Assistent Front Office Manager"/>
        <s v="Assistive Technology Manager"/>
        <s v="Assoc Dir Data Analysis"/>
        <s v="Assoc director leadership giving"/>
        <s v="Assoc Director, Corporate Insurance"/>
        <s v="Assoc. HR Manager"/>
        <s v="assocaite"/>
        <s v="Associate"/>
        <s v="Associate "/>
        <s v="Associate - Financial Reporting"/>
        <s v="Associate - Labour &amp; Employment"/>
        <s v="Associate (Attorney) "/>
        <s v="Associate (consultant)"/>
        <s v="Associate (Consulting)"/>
        <s v="Associate 1"/>
        <s v="Associate Account Director"/>
        <s v="Associate Account Manager"/>
        <s v="Associate Account Representative"/>
        <s v="Associate Analytics Engineer"/>
        <s v="Associate Architect"/>
        <s v="Associate Archivist"/>
        <s v="Associate Art Director"/>
        <s v="Associate Attorneu"/>
        <s v="Associate Attorney"/>
        <s v="Associate Attorney "/>
        <s v="Associate Attorney (mid-level)"/>
        <s v="Associate attorney (senior)"/>
        <s v="Associate Banker"/>
        <s v="Associate Brand Director"/>
        <s v="Associate Brand Manager"/>
        <s v="Associate Business Development"/>
        <s v="Associate Capital Program Analyst"/>
        <s v="Associate category manager"/>
        <s v="Associate Chairperson"/>
        <s v="Associate Channel Marketing Specialist"/>
        <s v="Associate Client Manager"/>
        <s v="Associate Clinical Professor"/>
        <s v="Associate Communications Specialist"/>
        <s v="Associate Consultand"/>
        <s v="Associate Consultant"/>
        <s v="Associate Consultant "/>
        <s v="Associate Copy Chief &amp; Manager of Digital Workflow"/>
        <s v="associate copy editor"/>
        <s v="Associate Counsel"/>
        <s v="Associate Counsel "/>
        <s v="Associate Creative Director"/>
        <s v="Associate Creative Director "/>
        <s v="Associate Creative Director - Art"/>
        <s v="Associate Creative Director (freelance)"/>
        <s v="Associate Credit Analyst"/>
        <s v="Associate Data Analyst"/>
        <s v="Associate Data Scientist"/>
        <s v="associate dean"/>
        <s v="Associate Dean for Communications"/>
        <s v="Associate Department Chair"/>
        <s v="Associate Dept. Chair"/>
        <s v="Associate Designer"/>
        <s v="Associate Development Director"/>
        <s v="Associate Development Officer "/>
        <s v="Associate DevOps Engineer"/>
        <s v="Associate Digital Implementation Manager"/>
        <s v="Associate Digital Marketing Manager"/>
        <s v="Associate Director"/>
        <s v="Associate Director "/>
        <s v="Associate Director - Business Development"/>
        <s v="Associate Director - Financial Operations "/>
        <s v="Associate Director - Operations"/>
        <s v="Associate Director Analytics"/>
        <s v="Associate Director Design + Dev"/>
        <s v="Associate Director Development"/>
        <s v="Associate Director Global Scientific Communications "/>
        <s v="Associate Director HR"/>
        <s v="Associate Director Market Access"/>
        <s v="Associate Director Medical Economics"/>
        <s v="Associate Director of Academics"/>
        <s v="Associate Director of Accounting"/>
        <s v="Associate Director of Admission"/>
        <s v="Associate Director of Admissions"/>
        <s v="Associate Director of Admissions "/>
        <s v="Associate Director of Adolescent Initiatives"/>
        <s v="Associate Director of Advancement"/>
        <s v="Associate Director of Alumni Relations"/>
        <s v="Associate Director of Analytics"/>
        <s v="Associate Director of Annual Giving"/>
        <s v="Associate Director of Athletics Communications"/>
        <s v="Associate Director of Communication"/>
        <s v="Associate Director of Communications"/>
        <s v="Associate Director of Communications and Marketing"/>
        <s v="Associate Director of Community-Engaged Learning"/>
        <s v="Associate Director of Contracting Services "/>
        <s v="Associate Director of Culture and Entertainment"/>
        <s v="Associate Director of Design Services"/>
        <s v="Associate Director of Development"/>
        <s v="Associate Director of Development Services"/>
        <s v="Associate Director of Donor Relations"/>
        <s v="Associate Director of Education"/>
        <s v="Associate Director of Evaluation"/>
        <s v="Associate Director of Finance"/>
        <s v="Associate Director of Financial Aid"/>
        <s v="Associate Director of Foundation Relations "/>
        <s v="Associate Director of Grants and Proposals"/>
        <s v="Associate Director of Guest Services"/>
        <s v="Associate Director of Housing Operations"/>
        <s v="Associate Director of Human Resources"/>
        <s v="Associate Director of Marketing"/>
        <s v="Associate Director of Marketing and Communications"/>
        <s v="Associate Director of Media"/>
        <s v="Associate Director of Membership &amp; Events"/>
        <s v="Associate Director of Operations"/>
        <s v="Associate Director of Philanthropy Operations"/>
        <s v="Associate Director of Product Management"/>
        <s v="Associate Director of Programs"/>
        <s v="Associate Director of Public Health Program"/>
        <s v="Associate Director of Quality"/>
        <s v="Associate Director of Recruitment and Engagement"/>
        <s v="Associate Director of Research"/>
        <s v="Associate Director of Resource Development"/>
        <s v="Associate Director of Supply Chain"/>
        <s v="Associate Director of Training "/>
        <s v="Associate Director of Undergraduate Admissions"/>
        <s v="Associate Director of User Experience"/>
        <s v="Associate Director of Youth Services"/>
        <s v="Associate Director Paid Search"/>
        <s v="Associate Director Project Management"/>
        <s v="Associate Director Regulatory Affairs"/>
        <s v="Associate Director, Alumni Relations"/>
        <s v="Associate Director, Annual Fund "/>
        <s v="Associate Director, Annual Giving"/>
        <s v="Associate Director, Application Support"/>
        <s v="Associate Director, Arts Library"/>
        <s v="Associate Director, Career Development "/>
        <s v="Associate director, clinical"/>
        <s v="Associate Director, Communications"/>
        <s v="Associate Director, Culture and Talent"/>
        <s v="Associate Director, DEI"/>
        <s v="Associate Director, Donor Engagement "/>
        <s v="Associate Director, EEO"/>
        <s v="Associate Director, Executive Communications "/>
        <s v="Associate Director, external communications (press relations, pr, etc.)"/>
        <s v="Associate Director, Finance Operations"/>
        <s v="Associate Director, Financial Aid"/>
        <s v="Associate Director, Grants and Scientific Programs"/>
        <s v="Associate Director, HR"/>
        <s v="Associate Director, Individual Giving"/>
        <s v="Associate Director, Information Governance"/>
        <s v="Associate Director, Inside Sales"/>
        <s v="Associate Director, Insights"/>
        <s v="Associate Director, Investor Relations"/>
        <s v="Associate Director, Learning and Development "/>
        <s v="Associate Director, Market Access"/>
        <s v="Associate Director, marketing"/>
        <s v="Associate director, marketing communications"/>
        <s v="Associate Director, Medical Affairs"/>
        <s v="Associate Director, Medical Communications"/>
        <s v="Associate Director, Office of Engagement"/>
        <s v="Associate Director, Office of Sponsored Programs"/>
        <s v="Associate Director, Pre-Health Advising"/>
        <s v="Associate Director, Procure-to-Pay Technology "/>
        <s v="Associate Director, Production Design"/>
        <s v="Associate Director, Project Operations"/>
        <s v="Associate Director, Science &amp; Medicine"/>
        <s v="Associate Director, Social Media"/>
        <s v="Associate Director, Talent Acquisition"/>
        <s v="Associate Director, Transformation"/>
        <s v="Associate Director, University Career Center"/>
        <s v="Associate Director/Program Officer"/>
        <s v="Associate Distribution designer"/>
        <s v="Associate Dorector"/>
        <s v="Associate Ecologist"/>
        <s v="Associate Editor"/>
        <s v="Associate Editor "/>
        <s v="Associate Editorial Director"/>
        <s v="Associate Engineer"/>
        <s v="Associate engineer, packaging "/>
        <s v="Associate Events Manager"/>
        <s v="Associate Executive "/>
        <s v="Associate Executive Director"/>
        <s v="Associate Executive Director, Advocacy &amp; Governance"/>
        <s v="Associate Finance Manager"/>
        <s v="Associate Financial Advisor "/>
        <s v="Associate Financial Planner"/>
        <s v="Associate Fund Accountant"/>
        <s v="Associate General Counsel"/>
        <s v="Associate General counsel "/>
        <s v="Associate General Counsel, IP"/>
        <s v="Associate General Manager"/>
        <s v="Associate Governmental Program Analyst"/>
        <s v="Associate Head, Library"/>
        <s v="Associate Head: School of Sciences"/>
        <s v="Associate In-House Counsel"/>
        <s v="Associate Investment Advisor"/>
        <s v="Associate IRB Chair"/>
        <s v="Associate lawyer"/>
        <s v="Associate Learning Designer"/>
        <s v="Associate librarian"/>
        <s v="Associate Library Director"/>
        <s v="Associate Magazine Editor"/>
        <s v="Associate Management Analyst"/>
        <s v="Associate Manager"/>
        <s v="Associate Manager "/>
        <s v="Associate Manager Original Series Development"/>
        <s v="Associate Manager- HR Operations"/>
        <s v="Associate Manager, Accounting"/>
        <s v="Associate Manager, Education"/>
        <s v="Associate Manager, Global Brand Marketing"/>
        <s v="Associate Manager, Marketing"/>
        <s v="Associate Managing Editor"/>
        <s v="Associate Marketing Director"/>
        <s v="Associate Marketing Manager"/>
        <s v="Associate Marketing Manager "/>
        <s v="Associate Mechanical Engineer"/>
        <s v="Associate Media Editor"/>
        <s v="Associate Medical Director"/>
        <s v="Associate Membership Director"/>
        <s v="Associate Merchant"/>
        <s v="Associate Network Engineer"/>
        <s v="Associate of Talent Management and Culture"/>
        <s v="Associate Partner"/>
        <s v="Associate Partner "/>
        <s v="Associate Policy Principle"/>
        <s v="associate principal"/>
        <s v="Associate Principal "/>
        <s v="Associate Principal Scientist Lead"/>
        <s v="Associate Process Engineer"/>
        <s v="Associate Producer"/>
        <s v="Associate Producer and Creative Executive"/>
        <s v="Associate Product Manager"/>
        <s v="Associate Product Manager "/>
        <s v="Associate Production Editor"/>
        <s v="Associate Production Manager"/>
        <s v="Associate Production Planning Manager"/>
        <s v="Associate professor"/>
        <s v="Associate professor "/>
        <s v="Associate professor (tenured)"/>
        <s v="Associate Professor / Department Chair"/>
        <s v="Associate Professor &amp; Academic Program Director"/>
        <s v="Associate Professor and Program Coordinator"/>
        <s v="Associate Professor of Business"/>
        <s v="Associate Professor of Chemical Engineering"/>
        <s v="Associate professor of clinical OT"/>
        <s v="Associate Professor of English"/>
        <s v="Associate Professor of History"/>
        <s v="Associate Professor of Instruction"/>
        <s v="Associate Professor of Management"/>
        <s v="Associate Professor of Political Science"/>
        <s v="Associate Professor-Librarian"/>
        <s v="Associate Professor, Business Management"/>
        <s v="Associate Professor, Library"/>
        <s v="Associate Professor, Pharmacist"/>
        <s v="Associate Professor, Theatre"/>
        <s v="Associate Professor/Director"/>
        <s v="Associate Program Manager"/>
        <s v="Associate Program Officer"/>
        <s v="associate project leader"/>
        <s v="Associate Project Manager"/>
        <s v="Associate Project Manager "/>
        <s v="Associate Project manager/Scrum Master"/>
        <s v="Associate Publications Specialist"/>
        <s v="Associate Publicist"/>
        <s v="Associate Publicity DIrector"/>
        <s v="Associate Publisher"/>
        <s v="Associate Publishing Manager"/>
        <s v="Associate Recruiter"/>
        <s v="Associate Registrar"/>
        <s v="Associate Research Professor"/>
        <s v="Associate Research Scientist"/>
        <s v="Associate Research Scientist "/>
        <s v="Associate research specialist"/>
        <s v="Associate Safety Officer"/>
        <s v="Associate Scientific Director"/>
        <s v="Associate Scientist"/>
        <s v="Associate Scientist "/>
        <s v="Associate Scientist II"/>
        <s v="Associate Scientist III"/>
        <s v="Associate Scientist IV"/>
        <s v="Associate Social Producer"/>
        <s v="Associate Software Developer"/>
        <s v="Associate Software Engineer"/>
        <s v="Associate Solicitor "/>
        <s v="Associate Solutions Architect"/>
        <s v="Associate Staff Firmware Engineer"/>
        <s v="Associate Staff Scientist"/>
        <s v="Associate Strategic Planner"/>
        <s v="Associate Strategy Director"/>
        <s v="Associate Strategy Director "/>
        <s v="Associate Systems Administrator"/>
        <s v="Associate Systems Engineer"/>
        <s v="Associate Systems Specialist"/>
        <s v="Associate teaching professor "/>
        <s v="Associate Team Lead - Revenue Cycle"/>
        <s v="Associate Technical Account Manager"/>
        <s v="Associate Technical Staff"/>
        <s v="Associate Technology 2"/>
        <s v="Associate Tutor"/>
        <s v="Associate Underwriter"/>
        <s v="Associate University Counsel"/>
        <s v="Associate Vice Chancellor"/>
        <s v="Associate Vice chancellor for academic affairs "/>
        <s v="Associate Vice President"/>
        <s v="Associate Vice President of Advancement Administration &amp; Chief Annual Giving Officer"/>
        <s v="Associate Vice President Students"/>
        <s v="Associate VP"/>
        <s v="Associate Water Resources Engineer"/>
        <s v="Associate, Client Finance"/>
        <s v="Associatiate Producer of Multimedia Content"/>
        <s v="Association Manager"/>
        <s v="Association Solutions"/>
        <s v="Assoicate Library Director"/>
        <s v="asst digital editor and producer"/>
        <s v="Asst director "/>
        <s v="Asst Librarian"/>
        <s v="Asst Manager"/>
        <s v="Asst Prof, Non-tenure track"/>
        <s v="Asst Professor"/>
        <s v="Asst Vice President/ loan officer "/>
        <s v="Asst vp planning"/>
        <s v="Asst. Curator &amp; Outreach Coordinator"/>
        <s v="Asst. General Counsel"/>
        <s v="Asst. Manager"/>
        <s v="Asst. Office Manager"/>
        <s v="Asst. Program Director &amp; Volunteer Coordinator"/>
        <s v="Asst. social media manager"/>
        <s v="Assurance Associate"/>
        <s v="Assurance senior"/>
        <s v="Assurance Senior Associate"/>
        <s v="Assurance staff"/>
        <s v="Astronomer"/>
        <s v="Asylum Officer"/>
        <s v="Athletic Trainer"/>
        <s v="AttachÃ©"/>
        <s v="Attending Physician (general internal medicine)"/>
        <s v="Attorney"/>
        <s v="Attorney "/>
        <s v="Attorney - Class B Shareholder"/>
        <s v="Attorney (11+ years experience)"/>
        <s v="Attorney (Junior Partner)"/>
        <s v="Attorney (shareholder)"/>
        <s v="Attorney 2"/>
        <s v="Attorney 4 / Supervisor"/>
        <s v="Attorney Adviser "/>
        <s v="Attorney Advisor"/>
        <s v="Attorney and regulatory compliance director"/>
        <s v="Attorney editor"/>
        <s v="Attorney Manager"/>
        <s v="Attorney recruiting coordinator "/>
        <s v="Attorney Recruiting Manager"/>
        <s v="Attorney Recruitment Coordinator"/>
        <s v="Attorney-Advisor"/>
        <s v="attorney, legal aid"/>
        <s v="Audience Development Manager"/>
        <s v="Audience Growth Manager "/>
        <s v="Audience Insights Manager"/>
        <s v="Audio Editor"/>
        <s v="Audio engineer"/>
        <s v="Audio Systems Engineer"/>
        <s v="Audio Visual Engineer"/>
        <s v="Audio/Video Engineer"/>
        <s v="Audiologist"/>
        <s v="Audiologist "/>
        <s v="Audiologist/President"/>
        <s v="Audiology technician/newborn hearing screener"/>
        <s v="Audiovisual Design Associate"/>
        <s v="audit"/>
        <s v="Audit &amp; accounts assistant "/>
        <s v="Audit and Articulation Officer"/>
        <s v="Audit Associate"/>
        <s v="Audit Associate "/>
        <s v="Audit Consultant "/>
        <s v="Audit Lead"/>
        <s v="Audit leader"/>
        <s v="Audit Manager"/>
        <s v="Audit Manager "/>
        <s v="Audit semi senior"/>
        <s v="Audit senior"/>
        <s v="Audit Senior Associate"/>
        <s v="Audit Senior Manager"/>
        <s v="Audit Senior Manager/CPA"/>
        <s v="Audit supervisor (cpa)"/>
        <s v="Audit trainee"/>
        <s v="Auditor"/>
        <s v="Auditor "/>
        <s v="Auditor III"/>
        <s v="Auditor Staff"/>
        <s v="Author"/>
        <s v="Auto Claims Adjuster"/>
        <s v="Auto Damage Adjuster"/>
        <s v="Auto Liability Claims Adjuster"/>
        <s v="Automated Tester"/>
        <s v="Automation Applications Engineer"/>
        <s v="Automation engineer"/>
        <s v="Automation Systems Analyst"/>
        <s v="Automotive Enthusiast Advisor"/>
        <s v="Automotive Sales "/>
        <s v="Automotive technician"/>
        <s v="Automotive Technician "/>
        <s v="Autonomous Vehicles Engineer"/>
        <s v="Autotransfusionist"/>
        <s v="Aviation Security Officer"/>
        <s v="Avionics Engineer III"/>
        <s v="Avionics Systems Technician - supervisor "/>
        <s v="AVP &amp; Actuary"/>
        <s v="AVP Digital Marketing"/>
        <s v="AVP of Marketing"/>
        <s v="AVP of Software Development"/>
        <s v="AVP portfolio manager"/>
        <s v="AVP, Finance "/>
        <s v="AVP, Marketing Associate"/>
        <s v="AVP, Unit Manager, Communications"/>
        <s v="AWS Solutions Architect"/>
        <s v="Back End Developer"/>
        <s v="Backend Elixir Engineer"/>
        <s v="Backend engineer"/>
        <s v="Backend Software Engineer"/>
        <s v="Backend system dev"/>
        <s v="Baker"/>
        <s v="Bakery assistant"/>
        <s v="Bakery manager"/>
        <s v="Ballet teacher"/>
        <s v="Bank Examiner"/>
        <s v="Bank supervisor"/>
        <s v="Bank Teller"/>
        <s v="Bank Trainer "/>
        <s v="Banker"/>
        <s v="Banker Associate"/>
        <s v="Bar Director"/>
        <s v="Bar Staff"/>
        <s v="Barista"/>
        <s v="Barrister"/>
        <s v="Bartender"/>
        <s v="Bartender/Server"/>
        <s v="Baseball research analyst "/>
        <s v="BCBA/LBA"/>
        <s v="Beamline Scientist"/>
        <s v="Beauty advisor"/>
        <s v="Beauty Consultant"/>
        <s v="Behavior Analysis "/>
        <s v="Behavior Analyst "/>
        <s v="Behavior Services Supervisor"/>
        <s v="Behavior Specialist"/>
        <s v="Behavioral Care Therapist"/>
        <s v="Behavioral Health Case Manager"/>
        <s v="Behavioral Health Consultant"/>
        <s v="Behavioral Health Manager"/>
        <s v="Behavioral Health Supervisor"/>
        <s v="Behavioral health therapist"/>
        <s v="Behavioral Health Therapist "/>
        <s v="Behavioral health vocational coach "/>
        <s v="Benefit Administrator "/>
        <s v="benefit payments representative"/>
        <s v="Benefit System Lead"/>
        <s v="Benefit Technology Analyst"/>
        <s v="Benefits &amp; Compensation Manager"/>
        <s v="Benefits Administrator"/>
        <s v="Benefits Administror "/>
        <s v="Benefits Advisor"/>
        <s v="Benefits Analyst"/>
        <s v="Benefits and leave manager"/>
        <s v="Benefits Compliance Officer"/>
        <s v="Benefits Consultant"/>
        <s v="Benefits Consultant "/>
        <s v="Benefits Coordinator "/>
        <s v="Benefits Coordinator/ Payroll Specialist"/>
        <s v="Benefits Manager"/>
        <s v="Benefits Manager (Human Resources)"/>
        <s v="Benefits officer"/>
        <s v="Benefits Operations Analyst"/>
        <s v="Benefits Program Manager"/>
        <s v="Benefits Specialist"/>
        <s v="Benefits Specialist "/>
        <s v="Best Boy"/>
        <s v="Best Buy Sales Advisor"/>
        <s v="Beverage manager"/>
        <s v="BI Analyst"/>
        <s v="BI Consultant "/>
        <s v="BI Developer"/>
        <s v="Bicycle mechanic"/>
        <s v="Bicycle mechanic/Ski technician "/>
        <s v="Bid Co-ordinator"/>
        <s v="Bid Manager"/>
        <s v="Bid Writer"/>
        <s v="Bike Mechanic"/>
        <s v="Bilingual Child &amp; Adolescent Therapist"/>
        <s v="Bilingual Home Visitor"/>
        <s v="Bilingual Office Assistant"/>
        <s v="Bilingual Programs Coordinator"/>
        <s v="Biller"/>
        <s v="Billing &amp; Accounts Receivable Coordinator "/>
        <s v="BILLING &amp; ACCOUNTS RECEIVABLE SPECIALIST"/>
        <s v="Billing and Commission Specialist"/>
        <s v="Billing Clerk"/>
        <s v="Billing Coordinator"/>
        <s v="Billing Manager"/>
        <s v="Billing Manager "/>
        <s v="Billing Operations Manager"/>
        <s v="Billing Receivables Specialist "/>
        <s v="Billing Representative"/>
        <s v="Billing Specialist"/>
        <s v="Billing specialist "/>
        <s v="Billing Supervisor"/>
        <s v="Billing Team Lead"/>
        <s v="Billing trainer"/>
        <s v="BIM Manager"/>
        <s v="Bioinformatician"/>
        <s v="Bioinformaticist"/>
        <s v="Bioinformatics Engineer"/>
        <s v="Bioinformatics researcher"/>
        <s v="Biological Research Technician"/>
        <s v="Biological Science Technician "/>
        <s v="Biological Technician"/>
        <s v="Biologist"/>
        <s v="Biologist "/>
        <s v="Biologist/Environmental permitting "/>
        <s v="Biology Instructor"/>
        <s v="Biomedical Engineer"/>
        <s v="Biomedical Engineering Technician II"/>
        <s v="Biomedical engineering technologist"/>
        <s v="Biomedical Equipment Technician Senior"/>
        <s v="Biomedical Scientist"/>
        <s v="Bioprocess Associate"/>
        <s v="Bioprocess Engineer"/>
        <s v="Biosafety officer/Medical Lab Scientist"/>
        <s v="Biostatistician"/>
        <s v="Biostatistician I"/>
        <s v="Blending Engineer "/>
        <s v="Blind Rehabilitation Specialist "/>
        <s v="Board Certified Behavior Analyst"/>
        <s v="Board certified physician "/>
        <s v="Board Liaison"/>
        <s v="Bond Analyst"/>
        <s v="Book Designer"/>
        <s v="Book shelver"/>
        <s v="Bookkeeper"/>
        <s v="Bookkeeper "/>
        <s v="Bookkeeper and office Assistant"/>
        <s v="Bookkeeper and Payroll Specialist"/>
        <s v="Bookkeeper self-employed"/>
        <s v="Bookkeeper/Billing Manager"/>
        <s v="Bookkeeper/HR Manager"/>
        <s v="Bookkeeper/Office Administrator"/>
        <s v="Bookkeeper/Office Manager"/>
        <s v="Bookkeeping"/>
        <s v="Bookkeeping /Merchandiser "/>
        <s v="Bookkkeeper"/>
        <s v="Bookleeper"/>
        <s v="Bookseller"/>
        <s v="Bookseller "/>
        <s v="Bookstore Buyer"/>
        <s v="Bookstore manager "/>
        <s v="Borough Manager"/>
        <s v="Botanist"/>
        <s v="Boutique assistant "/>
        <s v="Box office &amp; Admin manager"/>
        <s v="Box Office Manager"/>
        <s v="Box Office Supervisor"/>
        <s v="Branch Chief"/>
        <s v="Branch Chief "/>
        <s v="Branch Librarian"/>
        <s v="Branch Librarian "/>
        <s v="Branch Library Manager"/>
        <s v="Branch Manager"/>
        <s v="Branch Manager &amp; Children's Services manager"/>
        <s v="Branch Managwr"/>
        <s v="Branch Operations Coordinator "/>
        <s v="Branch Youth Services Librarian"/>
        <s v="Brand Advertising Manager"/>
        <s v="Brand Ambassador/Sales Associate"/>
        <s v="Brand and campaigns officer"/>
        <s v="Brand and Digital Specialist"/>
        <s v="Brand Asset Manager"/>
        <s v="Brand Communications Manager"/>
        <s v="Brand Consultant"/>
        <s v="Brand content specialist"/>
        <s v="Brand Designer"/>
        <s v="Brand Director"/>
        <s v="Brand Innovation Manager"/>
        <s v="Brand Management"/>
        <s v="Brand Manager"/>
        <s v="brand manager "/>
        <s v="Brand Marketing Manager"/>
        <s v="Brand Partnerships Marketing Manager"/>
        <s v="Brand Specialist"/>
        <s v="Brand Strategist"/>
        <s v="Brand supervisor "/>
        <s v="Branded Content Editor"/>
        <s v="Branding Director"/>
        <s v="Breastfeeding Promotion Coordinator"/>
        <s v="Brewer"/>
        <s v="Brewery Sales Manager, Beer Brand Manager"/>
        <s v="Brewmaster"/>
        <s v="Broadcast Engineer"/>
        <s v="Broadcast Journalist "/>
        <s v="Broadcast Operations Supervisor"/>
        <s v="Broadcast Producer"/>
        <s v="broadcasting technician"/>
        <s v="Broadway wardrobe - Dresser"/>
        <s v="Broker"/>
        <s v="Brokerage Risk Specialist"/>
        <s v="Brokerage Services Associate"/>
        <s v="BSA Manager"/>
        <s v="BSA/AML/OFAC Admin"/>
        <s v="BSA/Compliance Officer"/>
        <s v="Budget analyst"/>
        <s v="Budget Analyst "/>
        <s v="Budget and Policy Analyst"/>
        <s v="Budget Coordinator"/>
        <s v="Budget Director"/>
        <s v="Budget Manager"/>
        <s v="Budget Manager "/>
        <s v="Budget/Finance Analyst"/>
        <s v="Budgets analyst"/>
        <s v="Budtender"/>
        <s v="Building Automation Technician"/>
        <s v="Building Code Consultant"/>
        <s v="Building Energy Engineer"/>
        <s v="Bureau chief"/>
        <s v="Bureau director"/>
        <s v="Bus Driver"/>
        <s v="BUSAiness Analyst - Enrollment Services"/>
        <s v="BUSAiness sales analyst "/>
        <s v="BUSAiness Support Consultant 5"/>
        <s v="Business Administration Assistant "/>
        <s v="Business Administration Management"/>
        <s v="Business Administrator"/>
        <s v="Business Analust"/>
        <s v="Business Analysis and Performance Measurement Reporting"/>
        <s v="Business Analysis Manager "/>
        <s v="Business Analyst"/>
        <s v="Business Analyst "/>
        <s v="Business Analyst (Operations)"/>
        <s v="Business Analyst 1"/>
        <s v="Business Analyst FP&amp;A"/>
        <s v="Business Analyst I"/>
        <s v="Business Analyst III"/>
        <s v="Business analyst-intermediate"/>
        <s v="Business Analyst-Specialist"/>
        <s v="Business Analyst, Enterprise Data Governance"/>
        <s v="Business Analytics Manager"/>
        <s v="Business Analytics Specialist"/>
        <s v="Business Anayst"/>
        <s v="Business and Governance Lead"/>
        <s v="Business Application Expert"/>
        <s v="Business Applications Delivery Manager"/>
        <s v="Business Architect"/>
        <s v="Business Conduct Specialist "/>
        <s v="Business Consultant"/>
        <s v="Business Continuity Analyst"/>
        <s v="Business Control Analyst"/>
        <s v="Business Control Analyst "/>
        <s v="Business Control Specialist"/>
        <s v="Business Controls Analyst "/>
        <s v="Business Coordinator"/>
        <s v="Business Data Analyst"/>
        <s v="Business design consultant"/>
        <s v="Business Design Consultant "/>
        <s v="Business Development"/>
        <s v="Business development "/>
        <s v="Business Development &amp; Service Manager"/>
        <s v="Business Development Analyst"/>
        <s v="Business Development Coordinator "/>
        <s v="Business Development Director"/>
        <s v="Business Development Manager"/>
        <s v="Business Development Manager "/>
        <s v="Business Development Officer"/>
        <s v="Business Development Operations Director"/>
        <s v="Business Development Representative"/>
        <s v="Business Development Representative "/>
        <s v="Business development specialist"/>
        <s v="Business Development Specialist "/>
        <s v="Business Education Teacher-Private School"/>
        <s v="Business Immigration Consultant"/>
        <s v="Business Immigration Paralegal"/>
        <s v="Business Informaticist"/>
        <s v="Business Intelligence Analyst"/>
        <s v="Business Intelligence Analyst / Team Lead"/>
        <s v="Business Intelligence Analyst II "/>
        <s v="Business Intelligence assistant "/>
        <s v="Business Intelligence Associate"/>
        <s v="Business Intelligence developer"/>
        <s v="Business Intelligence Engineer"/>
        <s v="Business intelligence lead"/>
        <s v="Business Intelligence Manager"/>
        <s v="Business Intelligence Specialist"/>
        <s v="Business Intelligence Team Lead"/>
        <s v="Business lead "/>
        <s v="Business Liaison Consultant 3"/>
        <s v="Business Librarian"/>
        <s v="Business Management Support"/>
        <s v="Business Manager"/>
        <s v="Business Manager and Client Service Officer"/>
        <s v="Business Office Coordinator"/>
        <s v="Business Office Manager"/>
        <s v="Business Operations"/>
        <s v="Business Operations (Data Analyst)"/>
        <s v="Business operations administrator "/>
        <s v="Business Operations Analyst"/>
        <s v="Business operations associate"/>
        <s v="Business Operations Coordinator "/>
        <s v="Business Operations Manager"/>
        <s v="Business operations manager "/>
        <s v="Business Ops Analyst"/>
        <s v="Business Owner"/>
        <s v="Business partner "/>
        <s v="Business Placement Manager"/>
        <s v="Business planning "/>
        <s v="Business Planning Manager"/>
        <s v="Business Process Consultant Logistics"/>
        <s v="Business Process Manager"/>
        <s v="Business Process Specialist"/>
        <s v="Business Program Manager"/>
        <s v="Business Representative"/>
        <s v="Business Risk Intermediate Analyst"/>
        <s v="Business Risk Manager"/>
        <s v="Business Science and Chemistry Teaching Fellow"/>
        <s v="Business Service Coordinator"/>
        <s v="Business Services Supervisor"/>
        <s v="Business Software Analyst III"/>
        <s v="Business solutions analyst"/>
        <s v="Business specialist"/>
        <s v="Business Strategy Manager"/>
        <s v="Business Support"/>
        <s v="Business support analyst"/>
        <s v="Business support assistant"/>
        <s v="Business Support Associate"/>
        <s v="Business Support Consultant"/>
        <s v="Business Support Manager"/>
        <s v="Business Support Officer"/>
        <s v="Business Support Specialist"/>
        <s v="Business Systems Administrator"/>
        <s v="Business Systems Analyst"/>
        <s v="Business Systems Analyst "/>
        <s v="Business Systems Analyst II"/>
        <s v="Business Systems Analyst III"/>
        <s v="Business Systems Manager"/>
        <s v="Business Systems Manager "/>
        <s v="Business Technology Analyst"/>
        <s v="Business Technology Liaison "/>
        <s v="Business Unit Controller"/>
        <s v="Businesses analyst manager "/>
        <s v="Businesses development and communications coordinator "/>
        <s v="Bussiness assistant"/>
        <s v="Buyer"/>
        <s v="Buyer 3"/>
        <s v="Buyer II"/>
        <s v="Buyer/Manager"/>
        <s v="Buying Assistant"/>
        <s v="Bylaw Enforcement Officer"/>
        <s v="C# developer"/>
        <s v="CAD Design Manager"/>
        <s v="CAD designer"/>
        <s v="CAD Drafter"/>
        <s v="CAD Manager"/>
        <s v="CAD Technical Lead"/>
        <s v="CAD Technician"/>
        <s v="CAD Technician (senior)"/>
        <s v="Cake Decorator"/>
        <s v="calculation engineer"/>
        <s v="Call Center Manager"/>
        <s v="Call Center Operator (Customer Service)"/>
        <s v="Call Center Supervisor"/>
        <s v="Camera Hardware Engineer"/>
        <s v="Camp Director"/>
        <s v="Campagin Director"/>
        <s v="Campaign Analyst"/>
        <s v="Campaign Development Specialist "/>
        <s v="Campaign management "/>
        <s v="Campaign Manager"/>
        <s v="Campaign manager "/>
        <s v="Campaign Organizer"/>
        <s v="Campaign Specialist"/>
        <s v="Campaigns and policy coordinator "/>
        <s v="Campus Career Center Manager"/>
        <s v="Campus Organizer "/>
        <s v="Campus planning project manager"/>
        <s v="Campus Rabbi"/>
        <s v="Campus Recruiting Coordinator"/>
        <s v="Cancer Registry Supervisor"/>
        <s v="Candidate Experience Specialist"/>
        <s v="Candidate Research Associate"/>
        <s v="candy packer"/>
        <s v="Capability program manager"/>
        <s v="Capacity Coordinator"/>
        <s v="Capital Markets Specialist"/>
        <s v="Captioning Coordinator"/>
        <s v="care assistant "/>
        <s v="Care Coordinator II"/>
        <s v="Care Coordinator/Assistant"/>
        <s v="Care home administrative officer"/>
        <s v="Care manager"/>
        <s v="Care Navigator"/>
        <s v="Care Professional"/>
        <s v="Care Worker"/>
        <s v="Career Adviser"/>
        <s v="Career Advisor"/>
        <s v="Career associate attorney "/>
        <s v="Career Coach"/>
        <s v="Career Counselor"/>
        <s v="Career Development Specialist"/>
        <s v="career development specialist/senior trainer "/>
        <s v="Career Education Specialist"/>
        <s v="Career Law Clerk"/>
        <s v="Career Manager "/>
        <s v="Career Navigator"/>
        <s v="Career Resource Specialist"/>
        <s v="Career Services Advisor"/>
        <s v="Career Services Advisor "/>
        <s v="Career Services Coordinator"/>
        <s v="Career Services Officer"/>
        <s v="career services professional"/>
        <s v="Career Specialist"/>
        <s v="Careers Adviser"/>
        <s v="Careers Consultant"/>
        <s v="Caregiver"/>
        <s v="Carpenter"/>
        <s v="Carpenter "/>
        <s v="cartoonist"/>
        <s v="Case assistant"/>
        <s v="Case Coordinator"/>
        <s v="Case Investigator"/>
        <s v="Case Management Program Manager"/>
        <s v="case manager"/>
        <s v="Case Manager "/>
        <s v="Case Officer"/>
        <s v="Case Planner in Childrenâ€™s Welfare"/>
        <s v="Case Team Leader"/>
        <s v="Case worker"/>
        <s v="Casework Assistant"/>
        <s v="Caseworker"/>
        <s v="Caseworker "/>
        <s v="Cash App Officer"/>
        <s v="Cash apps supervisor"/>
        <s v="Cash Control Area Manager"/>
        <s v="Cash Logistics Manager"/>
        <s v="Cash Posting"/>
        <s v="Cashier"/>
        <s v="Cashier "/>
        <s v="Cashier (Aldi)"/>
        <s v="Cashier Assistant"/>
        <s v="Cashier/back-end food prep"/>
        <s v="Cashier/Clerk"/>
        <s v="Casino Marketing Executive "/>
        <s v="Casino Security Officer"/>
        <s v="Cat accident claims handler"/>
        <s v="Catalog/Transfer Evaluation Coordinator"/>
        <s v="Cataloger "/>
        <s v="Cataloging Librarian"/>
        <s v="cataloging technician"/>
        <s v="Cataloguer"/>
        <s v="Catechetical Leader"/>
        <s v="Category Buyer"/>
        <s v="Category Lead"/>
        <s v="Category Management Specialist"/>
        <s v="Category Manager"/>
        <s v="Category manager "/>
        <s v="Catering Assistant"/>
        <s v="Catering Director"/>
        <s v="Catering Sales "/>
        <s v="CBAT Social Worker"/>
        <s v="CBT Therapist"/>
        <s v="CCO"/>
        <s v="CE Expert"/>
        <s v="Center Director"/>
        <s v="Central Office Administrator"/>
        <s v="Central Reference Manager "/>
        <s v="Centre Director"/>
        <s v="Centre Facilitator"/>
        <s v="CEO"/>
        <s v="Ceo "/>
        <s v="CEO/Exec Director "/>
        <s v="CEO/President"/>
        <s v="Ceramic Artist"/>
        <s v="Ceramics Teaching Assistant"/>
        <s v="Certification / Documentation Specialist"/>
        <s v="Certification engineer"/>
        <s v="Certification Manager"/>
        <s v="Certified Anesthesiologist Assistant "/>
        <s v="Certified Coder"/>
        <s v="Certified Coder "/>
        <s v="Certified Financial Planner"/>
        <s v="Certified Inpatient Coder"/>
        <s v="Certified Massage Therapist"/>
        <s v="Certified Nurse Midwife"/>
        <s v="Certified Optical Supervisor"/>
        <s v="Certified Paralegal"/>
        <s v="Certified Pharmacy Technician"/>
        <s v="certified prosthetic and orthotic assistant."/>
        <s v="Certified prosthetist orthotist"/>
        <s v="CERTIFIED PUBLIC ACCOUNTANT"/>
        <s v="Certified Registered Nurse Anesthetist "/>
        <s v="Certified Scrum Master"/>
        <s v="Certified Trainer"/>
        <s v="Certified veterinary technician"/>
        <s v="CFO"/>
        <s v="CFO/COO"/>
        <s v="CGI Animator / Digital Artist"/>
        <s v="Change &amp; Internal Communications Manager"/>
        <s v="Change Management Consultant"/>
        <s v="Change Management Director"/>
        <s v="Change Manager"/>
        <s v="Channel Development Manager"/>
        <s v="Channel Marketing"/>
        <s v="Channel Marketing Specialist"/>
        <s v="Chaplain"/>
        <s v="Chaplain "/>
        <s v="Chaplain resident "/>
        <s v="Chapter Lead Backend Development"/>
        <s v="Chapters &amp; Conferences Liaison"/>
        <s v="character artist"/>
        <s v="Character designer"/>
        <s v="Charge Nurse"/>
        <s v="Chart Editor"/>
        <s v="Chartered Accountant"/>
        <s v="Chartered accountant "/>
        <s v="Chartered accountant (manager)"/>
        <s v="Chase Leadership Development Analyst"/>
        <s v="Chassis Maintainer"/>
        <s v="Cheesemonger"/>
        <s v="Chef"/>
        <s v="chef "/>
        <s v="Chef and Recipe Developer"/>
        <s v="Chemical Engineer"/>
        <s v="Chemical Technician"/>
        <s v="Chemical Technician II "/>
        <s v="Chemist"/>
        <s v="Chemist "/>
        <s v="Chemist IV"/>
        <s v="Chemistry Laboratory Specialist"/>
        <s v="Chemistry PhD student"/>
        <s v="Chief Accountant"/>
        <s v="Chief Advancement Officer"/>
        <s v="Chief Commercial Officer"/>
        <s v="Chief Compliance Officer"/>
        <s v="Chief Compliance Officer/Operations Manager"/>
        <s v="Chief Content Officer"/>
        <s v="Chief Counsel"/>
        <s v="Chief Curator"/>
        <s v="Chief Data Scientist"/>
        <s v="Chief Deputy Director"/>
        <s v="Chief Development Officer"/>
        <s v="Chief Digital and Information Officer"/>
        <s v="Chief Engineer"/>
        <s v="Chief engineering"/>
        <s v="Chief Executive Officer"/>
        <s v="Chief External Affairs Officer"/>
        <s v="Chief Financial and Administrative Officer"/>
        <s v="Chief Financial Officer"/>
        <s v="Chief Fiscal Officer"/>
        <s v="Chief HR Officer"/>
        <s v="Chief Human Resources officer"/>
        <s v="Chief Information Officer"/>
        <s v="Chief Information Security Officer"/>
        <s v="Chief Intellectual Property Counsel"/>
        <s v="Chief Legal Counsel"/>
        <s v="Chief Marketing and Development Officer"/>
        <s v="Chief Marketing Officer"/>
        <s v="Chief Metallurgist"/>
        <s v="Chief of Communications"/>
        <s v="Chief of Operations, University Development"/>
        <s v="Chief of Pathology"/>
        <s v="Chief of Staff"/>
        <s v="Chief of Staff "/>
        <s v="Chief of Staff (to a university senior administrator)"/>
        <s v="Chief Operating Officer"/>
        <s v="Chief operating officer "/>
        <s v="Chief Operations Officer"/>
        <s v="Chief People Officer"/>
        <s v="Chief Privacy Officer/Counsel"/>
        <s v="Chief Process Officer"/>
        <s v="Chief Product Officer"/>
        <s v="Chief Program Officer "/>
        <s v="Chief Programs Officer"/>
        <s v="Chief Risk Officer"/>
        <s v="Chief Strategy Officer"/>
        <s v="Chief Talent Officer"/>
        <s v="Chief Technologist"/>
        <s v="Chief Technology Officer"/>
        <s v="Chief technology officer "/>
        <s v="Chief Therapist  - Radiation Therapist"/>
        <s v="Chief X Officer"/>
        <s v="Child and Adolescent psychologist "/>
        <s v="Child Care Center Licensor"/>
        <s v="Child protection worker"/>
        <s v="Child Protective Services Case Worker"/>
        <s v="Child Support Specialist"/>
        <s v="Child Support Supervisor"/>
        <s v="Child welfare specialist I"/>
        <s v="Child welfare specialist IV"/>
        <s v="Childcare Aide"/>
        <s v="Childcare site coordinator"/>
        <s v="Childcare Worker"/>
        <s v="childminder"/>
        <s v="Children's Librarian"/>
        <s v="Children's Librarian &amp; Branch Librarian"/>
        <s v="Children's Services Coordinator"/>
        <s v="Children's Services Librarian"/>
        <s v="Children's Supervisor"/>
        <s v="Childrenâ€™s Ministry Director "/>
        <s v="Childrenâ€™s Pastor "/>
        <s v="Childrens projects manager"/>
        <s v="Chiropractic Assistant"/>
        <s v="Chiropractic Assistant/Front Desk"/>
        <s v="CHRO "/>
        <s v="Church Administrator"/>
        <s v="CIO"/>
        <s v="Circulation assistant"/>
        <s v="Circulation Coordinator"/>
        <s v="Circulation Specialist"/>
        <s v="Circulation Supervisor"/>
        <s v="CISO"/>
        <s v="City Administrator"/>
        <s v="City Clerk"/>
        <s v="City Planner"/>
        <s v="city planner "/>
        <s v="City Prosecutor"/>
        <s v="City Research Scientist"/>
        <s v="City Research Scientist II"/>
        <s v="Civic Engagement Manager "/>
        <s v="Civil / Environmental Engineer"/>
        <s v="Civil Designer "/>
        <s v="Civil Engineer"/>
        <s v="Civil Engineer "/>
        <s v="Civil Engineer (EIT)"/>
        <s v="Civil Engineer I"/>
        <s v="Civil Engineer II"/>
        <s v="Civil Litigation Attorney"/>
        <s v="Civil Project Engineer IV"/>
        <s v="Civil Rights Lawyer"/>
        <s v="Civil rights test coordinator "/>
        <s v="Civil servant"/>
        <s v="Civil Servant (U.K.)"/>
        <s v="Claim Attorney"/>
        <s v="Claim Manager"/>
        <s v="Claims adjudicator "/>
        <s v="Claims adjuster"/>
        <s v="Claims adjuster "/>
        <s v="Claims Administration Manager"/>
        <s v="Claims Consultant"/>
        <s v="Claims Examiner"/>
        <s v="Claims Examiner III"/>
        <s v="Claims Generalist Intermediate  "/>
        <s v="Claims Liaison Analyst"/>
        <s v="Claims Manager (Auto Insurance)"/>
        <s v="Claims Operations Analyst"/>
        <s v="Claims Processor 2"/>
        <s v="Claims processor II"/>
        <s v="Claims Representative"/>
        <s v="CLAIMS REPRESENTATIVE "/>
        <s v="Claims Specialist"/>
        <s v="Claims specialist "/>
        <s v="Claims Specialist II, Medical"/>
        <s v="Claims Supervisor"/>
        <s v="Claims/risk mgmt"/>
        <s v="Class teacher"/>
        <s v="Classroom assistant &amp; informal educator"/>
        <s v="Classroom teacher"/>
        <s v="Classroom Teacher/ Grade coordinator"/>
        <s v="Clean Energy Product Development"/>
        <s v="Cleaner"/>
        <s v="Clergy"/>
        <s v="Clergy (don't want to be more specific due to anonymity)"/>
        <s v="Clerical"/>
        <s v="Clerical assistant"/>
        <s v="Clerical Officer"/>
        <s v="Clerical officer "/>
        <s v="Clerical Supervisor "/>
        <s v="Clerk"/>
        <s v="Clerk "/>
        <s v="Clerk 4 "/>
        <s v="Clerk IV"/>
        <s v="Client Account Manager"/>
        <s v="Client Account Partner"/>
        <s v="Client Admin Team Manager"/>
        <s v="Client Administrator "/>
        <s v="Client Advisor "/>
        <s v="Client advocate "/>
        <s v="Client associate "/>
        <s v="Client Billing Specialist Team Lead"/>
        <s v="Client Care Manager"/>
        <s v="client care representative "/>
        <s v="Client Computing Engineer"/>
        <s v="Client Data Analyst"/>
        <s v="Client Development Manager"/>
        <s v="Client Engagement Coordinator"/>
        <s v="Client Engagement Manager"/>
        <s v="Client Executive"/>
        <s v="Client Experience Specialist"/>
        <s v="Client Experience Specialist/Operations Manager"/>
        <s v="Client implementation manager"/>
        <s v="Client Manager"/>
        <s v="Client Marketing Manager"/>
        <s v="Client Partner"/>
        <s v="Client Platform Engineer"/>
        <s v="Client relations "/>
        <s v="Client Relations Assistant"/>
        <s v="Client Relations Coordinator"/>
        <s v="Client Relationship Consultant"/>
        <s v="Client Relationship Manager"/>
        <s v="Client Relationship Manager "/>
        <s v="Client Relationship Manger / Client Success Coach"/>
        <s v="Client Service Advocate"/>
        <s v="Client Service Agent"/>
        <s v="Client Service Associate"/>
        <s v="client service coordinator"/>
        <s v="Client service delivery manager "/>
        <s v="Client Service Manager"/>
        <s v="Client service manager "/>
        <s v="Client Service Rep"/>
        <s v="Client Service Representative"/>
        <s v="Client Service Representative "/>
        <s v="Client Services Associate"/>
        <s v="Client Services Coordinator"/>
        <s v="Client services director"/>
        <s v="Client Services Director "/>
        <s v="Client Services Manager"/>
        <s v="Client Services Officer"/>
        <s v="Client Services Representative"/>
        <s v="Client Specialist"/>
        <s v="Client Success Manager"/>
        <s v="Client success manager "/>
        <s v="Client Support"/>
        <s v="Client Support Manager"/>
        <s v="Client Support Specialist"/>
        <s v="Climate and Health Program Manager"/>
        <s v="Clinic assistant"/>
        <s v="Clinic Director"/>
        <s v="Clinical Analyst"/>
        <s v="Clinical analyst "/>
        <s v="Clinical Applications Coordinator"/>
        <s v="Clinical Applications Specialist "/>
        <s v="Clinical Assistant Professor"/>
        <s v="Clinical Auditor"/>
        <s v="Clinical bioethicist"/>
        <s v="Clinical Biosample Manager"/>
        <s v="Clinical Biospecimen Coordinator"/>
        <s v="Clinical Care Associate"/>
        <s v="Clinical Case Manager "/>
        <s v="Clinical Coordinator "/>
        <s v="Clinical Counselor"/>
        <s v="Clinical Data Manager"/>
        <s v="Clinical dietitian "/>
        <s v="Clinical Director"/>
        <s v="Clinical Documentation Specialist"/>
        <s v="Clinical Education Specialist"/>
        <s v="Clinical educator "/>
        <s v="Clinical engineer"/>
        <s v="Clinical epidemiologist"/>
        <s v="Clinical Evaluation Manager"/>
        <s v="Clinical informatics"/>
        <s v="Clinical Lab Assistant II"/>
        <s v="Clinical Lab Associate"/>
        <s v="Clinical Lab Scientist"/>
        <s v="Clinical Lab Scientist II"/>
        <s v="Clinical Lab Technical Supervisor"/>
        <s v="Clinical Laboratory Scientist"/>
        <s v="Clinical Lead"/>
        <s v="Clinical Legal Fellow"/>
        <s v="Clinical liaison "/>
        <s v="Clinical Manager"/>
        <s v="Clinical manager "/>
        <s v="Clinical Mental Health and Academic Counselor"/>
        <s v="clinical neuropsychologist"/>
        <s v="Clinical nurse (inpatient)"/>
        <s v="Clinical Nurse Consultant"/>
        <s v="Clinical Nurse I"/>
        <s v="Clinical Operations Associate Director"/>
        <s v="Clinical operations lead"/>
        <s v="Clinical Operations Manager - oncology "/>
        <s v="Clinical Pharmacist"/>
        <s v="Clinical Pharmacist "/>
        <s v="Clinical Pharmacy Manager"/>
        <s v="Clinical pharmacy specialist"/>
        <s v="Clinical physiologist "/>
        <s v="Clinical project manager, clinical trials"/>
        <s v="Clinical Psychologist"/>
        <s v="Clinical Psychologist "/>
        <s v="clinical Registered Dietitian "/>
        <s v="Clinical Research Assistant"/>
        <s v="Clinical Research Assistant "/>
        <s v="Clinical Research Assistant II"/>
        <s v="Clinical Research Associate"/>
        <s v="Clinical Research Associate "/>
        <s v="Clinical Research Coordinator"/>
        <s v="Clinical Research Coordinator "/>
        <s v="Clinical Research Coordinator II"/>
        <s v="Clinical Research Coordinattor"/>
        <s v="Clinical Research Manager"/>
        <s v="Clinical Research Monitor"/>
        <s v="Clinical Research Nurse"/>
        <s v="Clinical Research Project Manager"/>
        <s v="Clinical scientist"/>
        <s v="Clinical Scientist in Nuclear Medicine"/>
        <s v="Clinical Services Manager "/>
        <s v="Clinical social worker"/>
        <s v="Clinical social worker "/>
        <s v="Clinical Social Worker LCSW"/>
        <s v="Clinical Specialist - Biomedical Engineer "/>
        <s v="Clinical Supervisor"/>
        <s v="Clinical Supervisor "/>
        <s v="Clinical Supervisor (LCSW)"/>
        <s v="Clinical supply manager"/>
        <s v="Clinical Support Coordinator "/>
        <s v="Clinical Systems Analyst"/>
        <s v="Clinical technologist team leader"/>
        <s v="Clinical therapist"/>
        <s v="Clinical Trainer "/>
        <s v="Clinical Trial Associate"/>
        <s v="Clinical Trial Associate "/>
        <s v="Clinical trial coordinator"/>
        <s v="Clinical Trial Manager"/>
        <s v="Clinical Trial Manager "/>
        <s v="Clinical Trial Regulatory Coordinator"/>
        <s v="Clinical Trial Set Up Manager"/>
        <s v="Clinical Trials Manager "/>
        <s v="Clinician"/>
        <s v="Clinician "/>
        <s v="Clinician 2"/>
        <s v="Clinician III"/>
        <s v="Clinician Recruiter"/>
        <s v="Closing Secretary/Title Company"/>
        <s v="Cloud Architect"/>
        <s v="Cloud Consultant"/>
        <s v="Cloud Data Analyst"/>
        <s v="Cloud Developer/Analyst - Associate"/>
        <s v="Cloud Developer/Technical Support Specialist"/>
        <s v="Cloud engineer"/>
        <s v="Cloud FinOps Analyst"/>
        <s v="cloud operations engineer"/>
        <s v="Cloud Security Advisor"/>
        <s v="Cloud Solutions Media Support Engineer"/>
        <s v="Cloud Systems Engineer"/>
        <s v="Club manager"/>
        <s v="Clubs coordinator "/>
        <s v="Clubs manager"/>
        <s v="Cluster Manager - Marketing"/>
        <s v="CMM programmer"/>
        <s v="CMS Production Artist"/>
        <s v="Co-Director"/>
        <s v="Co-Executive Producer"/>
        <s v="Co-Executive Producer "/>
        <s v="Co-founder / Software Engineer"/>
        <s v="Co-general manager"/>
        <s v="Coach"/>
        <s v="Coach Admin"/>
        <s v="COBRA Integration Analyst"/>
        <s v="Coder II"/>
        <s v="Coder/Abstractor"/>
        <s v="Cognitive implementation engineer"/>
        <s v="Collaboration Engineer I"/>
        <s v="Colleague "/>
        <s v="Collection Development Librarian"/>
        <s v="Collection Development Specialist"/>
        <s v="Collection Management Librarian"/>
        <s v="Collection Manager"/>
        <s v="Collection Services Assistant Manager"/>
        <s v="Collections Administrator "/>
        <s v="Collections Assistant"/>
        <s v="Collections Associate"/>
        <s v="Collections librarian"/>
        <s v="Collections Manager"/>
        <s v="Collections Officer"/>
        <s v="Collections Strategist"/>
        <s v="College Access Director"/>
        <s v="College adviser"/>
        <s v="College and Career Counselor"/>
        <s v="College assistant archivist"/>
        <s v="College Counselor"/>
        <s v="College Instructor"/>
        <s v="College Library Director"/>
        <s v="College professor"/>
        <s v="College Scholarship Coordinator"/>
        <s v="College Scout"/>
        <s v="College Secretary"/>
        <s v="College Senior"/>
        <s v="College Success"/>
        <s v="College Success Manager"/>
        <s v="Columnist"/>
        <s v="Commercial Account Manager"/>
        <s v="Commercial account manager "/>
        <s v="Commercial Analyst"/>
        <s v="Commercial and Finance Manager"/>
        <s v="Commercial Assistant"/>
        <s v="Commercial Banker"/>
        <s v="Commercial Compliance Manager"/>
        <s v="Commercial Controller"/>
        <s v="Commercial Counsel"/>
        <s v="Commercial Credit Officer, First Vice President"/>
        <s v="Commercial Developer"/>
        <s v="Commercial Director"/>
        <s v="Commercial Engineer"/>
        <s v="Commercial Events Specialist "/>
        <s v="Commercial Finance Analyst"/>
        <s v="Commercial Interconnection Specialist"/>
        <s v="Commercial Lending Credit Manager"/>
        <s v="Commercial lines account manager "/>
        <s v="Commercial Lines CSR/sales "/>
        <s v="Commercial Lines Department Manager"/>
        <s v="Commercial Loan Officer"/>
        <s v="Commercial Loan Underwriter"/>
        <s v="Commercial manager"/>
        <s v="Commercial manager of parametric solutions"/>
        <s v="Commercial Marketing Manager"/>
        <s v="commercial paralegal "/>
        <s v="Commercial Portfolio Manager"/>
        <s v="Commercial Property Manager"/>
        <s v="Commercial Real Estate Appraiser"/>
        <s v="Commercial real estate underwriter"/>
        <s v="Commercial Sales Executive "/>
        <s v="Commercial Service Representative"/>
        <s v="Commercial Specialist"/>
        <s v="Commercial Title Examiner"/>
        <s v="Commercial Transformation Manager"/>
        <s v="Commercial Underwriter"/>
        <s v="Commercialization Project Manager"/>
        <s v="Comminications specialist"/>
        <s v="Commissions Analyst"/>
        <s v="Committee Secretary "/>
        <s v="Commodity analyst"/>
        <s v="Commodity Manager"/>
        <s v="Communication Associate"/>
        <s v="Communication Designer"/>
        <s v="Communication Director"/>
        <s v="communication manager"/>
        <s v="Communication manager "/>
        <s v="Communication Officer"/>
        <s v="Communication Specialist"/>
        <s v="Communication specialist "/>
        <s v="Communications"/>
        <s v="Communications &amp; Content Manager"/>
        <s v="Communications &amp; Fundraising Officer"/>
        <s v="Communications &amp; Marketing Director"/>
        <s v="Communications &amp; Marketing Manager"/>
        <s v="Communications &amp; Outreach Manager"/>
        <s v="Communications &amp; Program Administration Manager"/>
        <s v="Communications &amp; Training Specialist"/>
        <s v="Communications Administrator"/>
        <s v="communications advisor"/>
        <s v="Communications Advisor "/>
        <s v="Communications Analyst"/>
        <s v="Communications and Development Director"/>
        <s v="Communications and Event Coordinator"/>
        <s v="Communications and Fund Development Manager"/>
        <s v="Communications and Marketing Assistant"/>
        <s v="Communications and Marketing Director"/>
        <s v="Communications and Marketing Manager"/>
        <s v="Communications and Outreach Manager"/>
        <s v="Communications and Projects Coordinator"/>
        <s v="Communications and Proposal Manager"/>
        <s v="Communications Associate"/>
        <s v="Communications associate "/>
        <s v="Communications Co-op Student"/>
        <s v="Communications Consultant"/>
        <s v="Communications Consultant "/>
        <s v="Communications coordinator"/>
        <s v="Communications Coordinator "/>
        <s v="Communications Coordinator / Deputy Public Information Officer"/>
        <s v="Communications Director"/>
        <s v="Communications Director "/>
        <s v="Communications division manager"/>
        <s v="Communications Executive"/>
        <s v="Communications Lead"/>
        <s v="Communications Lead (hospital)"/>
        <s v="Communications Logistics Analyst"/>
        <s v="Communications Manager"/>
        <s v="Communications Manager "/>
        <s v="Communications Manager I"/>
        <s v="communications officer"/>
        <s v="Communications Officer "/>
        <s v="Communications officer (Private university)"/>
        <s v="Communications Operator"/>
        <s v="Communications Planning"/>
        <s v="Communications Program Director"/>
        <s v="Communications Project Manager"/>
        <s v="Communications Senior Manager"/>
        <s v="Communications Specialist"/>
        <s v="Communications Specialist "/>
        <s v="Communications specialist advisor"/>
        <s v="Communications Specialist and Assistant to the CEO"/>
        <s v="Communications Specialist I"/>
        <s v="Communications Strategist"/>
        <s v="Communications Team Lead"/>
        <s v="Communities Manager"/>
        <s v="Community and Careers Coordinator"/>
        <s v="Community and Events manager"/>
        <s v="Community and Media Engagement"/>
        <s v="Community Association Manager"/>
        <s v="Community center director "/>
        <s v="Community centre coordinator"/>
        <s v="Community Development Officer"/>
        <s v="Community Development Planner"/>
        <s v="community devlopment"/>
        <s v="Community Director"/>
        <s v="Community Engagement and Communications Specialist"/>
        <s v="Community Engagement Associate"/>
        <s v="Community Engagement Coordinator"/>
        <s v="Community Engagement Director"/>
        <s v="Community Engagement Manager"/>
        <s v="Community Health Worker"/>
        <s v="Community Impact Lead"/>
        <s v="Community investment manager"/>
        <s v="Community liaison "/>
        <s v="Community Librarian"/>
        <s v="Community Living Team Manager "/>
        <s v="Community loyalty team representative"/>
        <s v="Community Manager"/>
        <s v="Community manager "/>
        <s v="Community Manager Lead"/>
        <s v="Community Managet"/>
        <s v="Community Organizer"/>
        <s v="Community Organizer "/>
        <s v="Community Organizing Manager"/>
        <s v="Community Outreach"/>
        <s v="Community Outreach "/>
        <s v="Community Outreach Coordinator"/>
        <s v="Community Outreach Director"/>
        <s v="community Outreach Manager"/>
        <s v="Community Outreach Specialist"/>
        <s v="Community Program Manager"/>
        <s v="Community Programmes Administrator"/>
        <s v="Community Project Manager"/>
        <s v="Community Recreation Director"/>
        <s v="Community Rehabilitation and Support Worker"/>
        <s v="Community relations manager "/>
        <s v="Community Resource Coordinator"/>
        <s v="Community Success Manager"/>
        <s v="Community Supervision Officer"/>
        <s v="Community Support Lead"/>
        <s v="Community Support Manager"/>
        <s v="Community Volunteer Support Lead"/>
        <s v="Community/Project Manager"/>
        <s v="Comp, Benefits and HRIS Manager"/>
        <s v="Compensation"/>
        <s v="Compensation &amp; Benefits Manager"/>
        <s v="Compensation Analyst"/>
        <s v="Compensation Analyst "/>
        <s v="Compensation and Benefits Manager "/>
        <s v="Compensation Manager"/>
        <s v="Competent Authority Analyst"/>
        <s v="Complaint Coordinator, Global Markets"/>
        <s v="Complex Care Manager"/>
        <s v="Complex Coordinator"/>
        <s v="Compliance"/>
        <s v="Compliance / Privacy Manager"/>
        <s v="Compliance &amp; Finance Manager"/>
        <s v="Compliance &amp; Operational Risk Specialist "/>
        <s v="Compliance &amp; Risk Officer"/>
        <s v="Compliance Administrator"/>
        <s v="Compliance Analyst"/>
        <s v="Compliance Analyst "/>
        <s v="Compliance and Risk"/>
        <s v="Compliance and Risk Officer"/>
        <s v="Compliance Assistant"/>
        <s v="Compliance Associate"/>
        <s v="Compliance associate "/>
        <s v="Compliance Auditor"/>
        <s v="Compliance consultant"/>
        <s v="Compliance Consultant (Lawyer)"/>
        <s v="Compliance Coordinator"/>
        <s v="Compliance Counsel"/>
        <s v="Compliance Director"/>
        <s v="Compliance Lead"/>
        <s v="Compliance Manager"/>
        <s v="Compliance manager "/>
        <s v="Compliance Manager and MLRO"/>
        <s v="Compliance Mgr &amp; Facility Security Officer"/>
        <s v="Compliance Officer"/>
        <s v="Compliance Officer "/>
        <s v="Compliance Programmer"/>
        <s v="Compliance Senior Analyst"/>
        <s v="Compliance Senior Manager"/>
        <s v="Compliance Speciaist"/>
        <s v="Compliance Specialist"/>
        <s v="Compliance Specialist "/>
        <s v="Compliance Supervisor"/>
        <s v="compositor"/>
        <s v="Computational Biologist"/>
        <s v="Computational Physicist"/>
        <s v="Computer architect"/>
        <s v="computer consultant"/>
        <s v="computer engineer"/>
        <s v="Computer Operations Coordinator"/>
        <s v="Computer Operator"/>
        <s v="Computer programmer"/>
        <s v="Computer Science PhD Student"/>
        <s v="Computer scientist"/>
        <s v="Computer Security Assessor"/>
        <s v="Computer Security Incident Responder"/>
        <s v="Computer System Administrator"/>
        <s v="Computer System Validation Engineer"/>
        <s v="Computer Systems Analyst"/>
        <s v="Computer Technician"/>
        <s v="Computer Technician I"/>
        <s v="COMT "/>
        <s v="Concept Artist"/>
        <s v="Concierge "/>
        <s v="Condominium manager"/>
        <s v="Conductor"/>
        <s v="Conference and Events Manager"/>
        <s v="Conference event planner"/>
        <s v="Conference Manager"/>
        <s v="Conference producer"/>
        <s v="Conferences Event Manager"/>
        <s v="Confidential Assistant to the Superintendent"/>
        <s v="Confidential Human Resource Coordinator "/>
        <s v="Configuration Analyst Lead"/>
        <s v="Configuration Management Specialist"/>
        <s v="Configuration Manager"/>
        <s v="Conflicts Analyst"/>
        <s v="Conflicts Researcher"/>
        <s v="Congregational Administrator"/>
        <s v="Congressional Field Director"/>
        <s v="Congressional Relations Officer"/>
        <s v="Conservation Coordinator"/>
        <s v="Conservation Ecologist"/>
        <s v="Conservation program assistant "/>
        <s v="Conservator "/>
        <s v="Conservatory Production Manager"/>
        <s v="Consolidation Manager"/>
        <s v="Constituency Assistant"/>
        <s v="Constituency Assistant "/>
        <s v="Constituency Assistant for an MLA"/>
        <s v="Constituent services representative "/>
        <s v="Construction Administration"/>
        <s v="construction coordinator "/>
        <s v="Construction Engineer"/>
        <s v="Construction materials testing tech"/>
        <s v="Construction Project Accountant"/>
        <s v="Construction Project Engineer"/>
        <s v="Construction Project Manager"/>
        <s v="Construction Safety Rep"/>
        <s v="Consultant"/>
        <s v="Consultant "/>
        <s v="Consultant - Applied Intelligence"/>
        <s v="Consultant - Assistant Manager "/>
        <s v="Consultant (in-house, not freelance)"/>
        <s v="consultant / project manager"/>
        <s v="Consultant and copywriter "/>
        <s v="consultant engineer"/>
        <s v="Consultant II"/>
        <s v="Consultant II  "/>
        <s v="Consultant obstetrician and gynaecologist "/>
        <s v="Consultant Social Worker"/>
        <s v="Consultant- Data Analytics "/>
        <s v="Consultant, data analyst "/>
        <s v="Consultant/Trainer"/>
        <s v="Consulting actuary"/>
        <s v="Consulting Analyst "/>
        <s v="Consulting Arborist"/>
        <s v="Consulting Behavior Analyst"/>
        <s v="Consulting Director"/>
        <s v="Consulting Engineer"/>
        <s v="Consulting Manager"/>
        <s v="Consulting Vice President"/>
        <s v="Consumer Advocate"/>
        <s v="Consumer Back Office Representative- Financials"/>
        <s v="Consumer Banking Relationship Manager"/>
        <s v="Consumer Care Associate"/>
        <s v="Consumer directed care attendant"/>
        <s v="Consumer Experience Analyst"/>
        <s v="Consumer insight director"/>
        <s v="Consumer Insights"/>
        <s v="Consumer Insights Analyst"/>
        <s v="Consumer Insights Analyst "/>
        <s v="Consumer Insights Manager"/>
        <s v="Consumer Insights Specialist"/>
        <s v="Consumer Loans Assistant Manager"/>
        <s v="Consumer Marketing Lead"/>
        <s v="Consumer Relations Manager"/>
        <s v="Consumer Relations Representative"/>
        <s v="Consumer Safety Officer/Specialist"/>
        <s v="Consumer Services Supervisor"/>
        <s v="Contact Centre Resource Planner"/>
        <s v="Contact Centre Team Leader"/>
        <s v="Contact Representative"/>
        <s v="Contact Tracer"/>
        <s v="Contact Tracing Lead Investigator "/>
        <s v="content analyst"/>
        <s v="Content and Brand Strategist"/>
        <s v="Content and Project Specialist"/>
        <s v="Content Coordinator "/>
        <s v="Content creator"/>
        <s v="Content Designer"/>
        <s v="Content Designer / UX Writer"/>
        <s v="Content Designer 2"/>
        <s v="Content Developer"/>
        <s v="Content Developer and Coordinator"/>
        <s v="Content Developer and Researcher"/>
        <s v="Content Development Editor"/>
        <s v="Content Development Manager"/>
        <s v="Content Development Manager "/>
        <s v="Content Director"/>
        <s v="Content director "/>
        <s v="Content Editor"/>
        <s v="Content Licensing Coordinator"/>
        <s v="Content Management Consultant"/>
        <s v="Content Manager"/>
        <s v="Content manager "/>
        <s v="Content Manager &amp; Copywriter"/>
        <s v="Content Manager/Copy Editor"/>
        <s v="Content marketeer"/>
        <s v="Content Marketer"/>
        <s v="Content Marketing Manager"/>
        <s v="Content marketing manager "/>
        <s v="Content Marketing Specialist"/>
        <s v="Content Producer"/>
        <s v="Content Specialist"/>
        <s v="Content Specialist "/>
        <s v="Content Strategist"/>
        <s v="Content Strategist "/>
        <s v="Content Strategist and Writer"/>
        <s v="Content Strategy"/>
        <s v="Content Strategy Associate"/>
        <s v="Content Team Manager"/>
        <s v="Content writer"/>
        <s v="Content Writer "/>
        <s v="Content Writer/Copywriter"/>
        <s v="Contest Marketing Specialist"/>
        <s v="Continuing Education Librarian"/>
        <s v="Continuing Legal Education Program Planner"/>
        <s v="Continuous Improvement Coordinator"/>
        <s v="Continuous Improvement Lead"/>
        <s v="Continuous improvement manager"/>
        <s v="Continuous Process Improvement Manager"/>
        <s v="Continuum of Care Specialist"/>
        <s v="Contract Administrator"/>
        <s v="Contract administrator "/>
        <s v="Contract analyst"/>
        <s v="Contract Analyst III"/>
        <s v="Contract Branch Manager"/>
        <s v="Contract Furniture Sales"/>
        <s v="Contract Law Clerk "/>
        <s v="Contract Management Specialist "/>
        <s v="contract manager"/>
        <s v="Contract Negotiator"/>
        <s v="Contract Negotiator "/>
        <s v="Contract Partner"/>
        <s v="Contract Software Consultant"/>
        <s v="Contract Special Security Officer "/>
        <s v="Contract Specialist"/>
        <s v="Contract Specialist "/>
        <s v="Contract Writer"/>
        <s v="Contract/Grant Analyst II"/>
        <s v="Contracting manager "/>
        <s v="Contracting Officer"/>
        <s v="Contractor"/>
        <s v="Contractor "/>
        <s v="Contractor - Government Services"/>
        <s v="Contracts Administrator"/>
        <s v="Contracts Manager"/>
        <s v="Contracts Manager "/>
        <s v="Contracts negotiator "/>
        <s v="Contracts Officer"/>
        <s v="Contracts Specialist"/>
        <s v="Contracts Specialist "/>
        <s v="Contracts Specialist  "/>
        <s v="Contracts Specialist 3"/>
        <s v="Contracts supervisor"/>
        <s v="Contracts/Billing Analyst"/>
        <s v="Contracts/Grants Manager"/>
        <s v="Contributing Editor/Community Manager"/>
        <s v="Contributing Writer"/>
        <s v="Control &amp; Risk Management Manager "/>
        <s v="Control Management Specialist"/>
        <s v="Control systems engineer "/>
        <s v="Control systems safety engineer"/>
        <s v="Controller"/>
        <s v="Controller "/>
        <s v="Controller of Compensation &amp; Benefits"/>
        <s v="Controller/treasurer"/>
        <s v="Controllers "/>
        <s v="Controlling Assistant"/>
        <s v="Controls Engineer"/>
        <s v="Controls engineer 2"/>
        <s v="Controls System Designer"/>
        <s v="Controls System Engineer"/>
        <s v="Conventional Mortgage Underwriter "/>
        <s v="Conversion Manager"/>
        <s v="Conversion Optimization Specialist"/>
        <s v="Conversions Implementation Analyst"/>
        <s v="COO"/>
        <s v="COO/Senior Project Manager"/>
        <s v="Cook"/>
        <s v="Coordinating Producer"/>
        <s v="Coordination Business Partner"/>
        <s v="Coordinator"/>
        <s v="Coordinator "/>
        <s v="Coordinator II"/>
        <s v="Coordinator of Academic Advising "/>
        <s v="Coordinator of Academic Support Services"/>
        <s v="Coordinator of Instructional Technology"/>
        <s v="Coordinator of Research Administration"/>
        <s v="Coordinator of Sales"/>
        <s v="Coordinator of Special Projects"/>
        <s v="Coordinator of Survivor Services"/>
        <s v="Coordinator of undergraduate research and information literacy"/>
        <s v="Coordinator of Women's and LGBTQ Affairs"/>
        <s v="Coordinator, Academic Advising"/>
        <s v="Coordinator, Marketing and Promotion"/>
        <s v="Coordinator, Student Affairs"/>
        <s v="Coordinator, Student Volunteer Programs"/>
        <s v="Coordinator, Volunteer Resources"/>
        <s v="Copy Centre Manager"/>
        <s v="Copy Centre Representative"/>
        <s v="Copy editor"/>
        <s v="Copy editor "/>
        <s v="Copy Editor &amp; Writer"/>
        <s v="Copy editor and page designer"/>
        <s v="Copy Manager "/>
        <s v="Copy supervisor"/>
        <s v="Copy Writer"/>
        <s v="Copyeditor"/>
        <s v="Copywriter"/>
        <s v="Copywriter + Content Creator"/>
        <s v="copywriter and editor"/>
        <s v="Copywriter/Proofreader"/>
        <s v="Copywritier"/>
        <s v="Copywriting Supervisor"/>
        <s v="Core Faculty "/>
        <s v="Core Operations Analyst"/>
        <s v="Core Services Engineer"/>
        <s v="Corp HR / Payroll / Benefits"/>
        <s v="Corporate &amp; Foundation Relations Manager"/>
        <s v="Corporate Accounting Manager"/>
        <s v="Corporate Actions Analyst"/>
        <s v="Corporate and Foundation Relations Manager"/>
        <s v="Corporate and Strategic Planner"/>
        <s v="Corporate Archivist"/>
        <s v="Corporate Banker"/>
        <s v="Corporate communications manager "/>
        <s v="Corporate communications partner"/>
        <s v="Corporate Compliance Specialist"/>
        <s v="Corporate Controller"/>
        <s v="Corporate counsel"/>
        <s v="Corporate Counsel "/>
        <s v="Corporate Credit Manager"/>
        <s v="Corporate Development"/>
        <s v="Corporate Development Officer"/>
        <s v="Corporate Educator"/>
        <s v="Corporate Finance Associate"/>
        <s v="Corporate hr manager "/>
        <s v="Corporate Human Resources Director "/>
        <s v="Corporate Investigator"/>
        <s v="Corporate Librarian "/>
        <s v="Corporate Manager"/>
        <s v="Corporate Marketing Manager"/>
        <s v="Corporate pa "/>
        <s v="Corporate Paralegal"/>
        <s v="Corporate Quality Manager"/>
        <s v="Corporate Recruiter"/>
        <s v="Corporate Secretary "/>
        <s v="Corporate Social Responsibility Coordinator"/>
        <s v="Corporate Social Responsibility Manager"/>
        <s v="Corporate strategy"/>
        <s v="Corporate Strategy Senior Manager"/>
        <s v="Corporate tax adviser "/>
        <s v="Corporate Tax Director"/>
        <s v="Corporate Tax Senior"/>
        <s v="Corporate Trainer"/>
        <s v="Corporation Tax Specialist"/>
        <s v="Correction officer"/>
        <s v="Corrections Technician"/>
        <s v="correspondent "/>
        <s v="Cost &amp; Pricing Officer"/>
        <s v="Cost Accountant"/>
        <s v="Cost Accounting Senior Manager"/>
        <s v="Cost Analyst"/>
        <s v="COST ESTIMATING/FINANCE"/>
        <s v="Cost estimator"/>
        <s v="Costume Designer"/>
        <s v="Costume PA"/>
        <s v="Costume supervisor"/>
        <s v="Costumer"/>
        <s v="Counsel"/>
        <s v="Counsel "/>
        <s v="Counsel (in house)"/>
        <s v="Counsel &amp; Senior Manager of Policy"/>
        <s v="Counsel, Business &amp; Legal Affairs"/>
        <s v="Counsellor"/>
        <s v="Counselor"/>
        <s v="Counselor "/>
        <s v="Counselor II"/>
        <s v="Country Director"/>
        <s v="Country Head of Market Access"/>
        <s v="Country Support Manager"/>
        <s v="Countryside worker"/>
        <s v="County Extension agent"/>
        <s v="County Librarian"/>
        <s v="Course Administrator"/>
        <s v="Court Association Coordinator "/>
        <s v="Court reporter"/>
        <s v="COVID Case Investigation Supervisor"/>
        <s v="COVID Case Investigator"/>
        <s v="Covid-19 Response Coordinator"/>
        <s v="COVID19 Non-Clinical Case Manager"/>
        <s v="CPA"/>
        <s v="CPA (tax senior associate) "/>
        <s v="CPG Marketing Analyst"/>
        <s v="CPO"/>
        <s v="CPS intake"/>
        <s v="Creative Artworker"/>
        <s v="Creative Awards Manager"/>
        <s v="Creative Content Editor"/>
        <s v="Creative coordinator "/>
        <s v="Creative Copywriter"/>
        <s v="Creative Designer"/>
        <s v="Creative Development Manager"/>
        <s v="Creative Digital Lead"/>
        <s v="Creative Director"/>
        <s v="Creative Director "/>
        <s v="Creative Director, UX"/>
        <s v="Creative executive"/>
        <s v="Creative Lead"/>
        <s v="creative lead "/>
        <s v="Creative Manager"/>
        <s v="Creative Marketing Manager"/>
        <s v="Creative Media Developer"/>
        <s v="Creative Producer"/>
        <s v="Creative Production Manager and Graphic Designer"/>
        <s v="Creative Project Manager"/>
        <s v="Creative Project Manager "/>
        <s v="Creative Services Manager"/>
        <s v="Creative Services Specialist"/>
        <s v="Creative Strategist"/>
        <s v="Creative Strategist "/>
        <s v="Creative technologist"/>
        <s v="Creative technologist "/>
        <s v="Creative/Design Manager"/>
        <s v="Credentialing Coordinator"/>
        <s v="Credentialing Specialist"/>
        <s v="Credit Administration Officer"/>
        <s v="Credit Analyst"/>
        <s v="Credit and collections supervisor "/>
        <s v="Credit Assistant "/>
        <s v="Credit Department Manager"/>
        <s v="Credit Manager"/>
        <s v="Credit Officer"/>
        <s v="Credit Review Officer"/>
        <s v="Credit Risk MI Analyst"/>
        <s v="Credit Sales"/>
        <s v="Credit Specialist"/>
        <s v="Crew"/>
        <s v="Crime Analyst"/>
        <s v="Crime Data Analyst"/>
        <s v="Crisis Clinician "/>
        <s v="Crisis Communications Manager"/>
        <s v="Crisis Resource and Outreach Navigator"/>
        <s v="Crisis social worker"/>
        <s v="Critical Care Registered Nurse"/>
        <s v="Critical care RN"/>
        <s v="Critical Facilities Supervisor "/>
        <s v="CRM &amp; Email Marketing Operations Director"/>
        <s v="CRM Administrator"/>
        <s v="CRM Analyst"/>
        <s v="CRM and Inside Sales Manager"/>
        <s v="CRM Director"/>
        <s v="CRM Manager"/>
        <s v="CRM manager "/>
        <s v="CRM Marketing Manager"/>
        <s v="CRNA"/>
        <s v="CRO Manager"/>
        <s v="CSR"/>
        <s v="CSR II"/>
        <s v="CT Technologist"/>
        <s v="CTE Marketing Teacher"/>
        <s v="CTO"/>
        <s v="Culinary Lead for North America"/>
        <s v="Cultural Resources Specialist &amp; Archeologist"/>
        <s v="Curator"/>
        <s v="Curator of Collections"/>
        <s v="Curator of Education &amp; Public Programs"/>
        <s v="curatorial asisstant"/>
        <s v="Curriculum &amp; Teaching Specialist"/>
        <s v="Curriculum consultant/Teacher Leader"/>
        <s v="Curriculum Coordinator "/>
        <s v="Curriculum Designer"/>
        <s v="Curriculum designer "/>
        <s v="Curriculum Designer/Content Specialist"/>
        <s v="Curriculum Developer"/>
        <s v="Curriculum Development Specialist"/>
        <s v="Curriculum Engineer "/>
        <s v="Curriculum Manager &amp; Camp Director"/>
        <s v="Curriculum Secretary"/>
        <s v="Curriculum Writer"/>
        <s v="CUSAtomer Service Rep"/>
        <s v="CUSAtomer Success Manager"/>
        <s v="Cusomer Success Consultant"/>
        <s v="Custodian of Records"/>
        <s v="Custom Engineer (Mechanical)"/>
        <s v="Customer Account Manager"/>
        <s v="Customer Account Manager "/>
        <s v="Customer advisor"/>
        <s v="Customer Advocate"/>
        <s v="Customer Assistant"/>
        <s v="Customer Care Advisor"/>
        <s v="Customer Care Coordinator"/>
        <s v="Customer care representative"/>
        <s v="Customer care Representative "/>
        <s v="Customer Data Management"/>
        <s v="Customer development director"/>
        <s v="Customer Education"/>
        <s v="Customer Education Project Manager"/>
        <s v="Customer Engineer"/>
        <s v="Customer Expereince"/>
        <s v="Customer Experience (CX) Associate"/>
        <s v="Customer Experience Associate"/>
        <s v="Customer Experience Coordinator "/>
        <s v="Customer Experience Director "/>
        <s v="Customer Experience Expert"/>
        <s v="Customer Experience Manager"/>
        <s v="Customer Experience Manager "/>
        <s v="Customer Experience Operations Manager"/>
        <s v="Customer Experience Specialist"/>
        <s v="Customer Experience Standards Administrator"/>
        <s v="Customer Experience Supervisor"/>
        <s v="Customer Marketing Manager"/>
        <s v="Customer Operations Manager"/>
        <s v="Customer Order Coordinator"/>
        <s v="Customer project officer"/>
        <s v="Customer Relations Clerk/Accounts Receivable Clerk"/>
        <s v="Customer Relations Representative "/>
        <s v="Customer Representative"/>
        <s v="Customer Service"/>
        <s v="Customer service "/>
        <s v="Customer service (specialty dept)"/>
        <s v="Customer Service Advisor"/>
        <s v="Customer service advocate"/>
        <s v="Customer Service Agent"/>
        <s v="Customer Service Agent "/>
        <s v="Customer Service Assistant"/>
        <s v="Customer Service Associate"/>
        <s v="Customer Service Associate "/>
        <s v="Customer Service Co-worker"/>
        <s v="Customer Service Coach"/>
        <s v="Customer Service Coordinator"/>
        <s v="Customer Service Director "/>
        <s v="Customer service lead"/>
        <s v="Customer Service Manager"/>
        <s v="Customer Service Manager "/>
        <s v="Customer Service Quality Manager"/>
        <s v="Customer Service Relations"/>
        <s v="Customer service rep"/>
        <s v="Customer service rep "/>
        <s v="Customer Service Rep 5"/>
        <s v="Customer Service Rep III"/>
        <s v="Customer Service Rep, entry level"/>
        <s v="Customer Service Rep/Dispatcher"/>
        <s v="customer service rep/implementation manager"/>
        <s v="Customer Service Representative"/>
        <s v="Customer Service Representative "/>
        <s v="Customer Service Specialist"/>
        <s v="Customer service specialist "/>
        <s v="Customer service specialist 2"/>
        <s v="Customer Service Specialist, Staff"/>
        <s v="Customer service supervisor"/>
        <s v="Customer Service Supervisor "/>
        <s v="Customer service support "/>
        <s v="Customer Service Team Member"/>
        <s v="Customer service Technical trainer"/>
        <s v="Customer Service Technician"/>
        <s v="Customer Service/Tech Support Agent"/>
        <s v="Customer services coordinator"/>
        <s v="Customer Solution Engineer"/>
        <s v="Customer solutions advisor "/>
        <s v="Customer Solutions Manager"/>
        <s v="Customer Success"/>
        <s v="Customer Success Coordinator "/>
        <s v="Customer Success Engagement Manager"/>
        <s v="Customer Success Engineer"/>
        <s v="Customer Success Lead"/>
        <s v="Customer Success Manager"/>
        <s v="Customer Success Manager "/>
        <s v="Customer Success Manager - Implementation Manager and Technical Support"/>
        <s v="Customer Success Manager II"/>
        <s v="Customer Success Manager, Team Lead"/>
        <s v="Customer Success Manger"/>
        <s v="Customer Success Operations Analyst"/>
        <s v="Customer Success Specialist"/>
        <s v="Customer Success Team Manager "/>
        <s v="Customer Support"/>
        <s v="Customer Support "/>
        <s v="Customer Support Agent"/>
        <s v="Customer Support Coordinator"/>
        <s v="Customer Support Engineer"/>
        <s v="Customer Support engineer "/>
        <s v="Customer Support Manager"/>
        <s v="Customer Support Readiness Manager"/>
        <s v="Customer Support Rep"/>
        <s v="Customer support representative"/>
        <s v="Customer Support Representative "/>
        <s v="Customer Support Specialist"/>
        <s v="customer support specialist I"/>
        <s v="Customer Support Supervisor "/>
        <s v="Customer Support Technician"/>
        <s v="Customer Support/Office Manager"/>
        <s v="Customs broker "/>
        <s v="Customs brokerage associate"/>
        <s v="Customs Services Lead"/>
        <s v="Customs Specialist"/>
        <s v="CX Coach "/>
        <s v="CX Lead and Scrum Master"/>
        <s v="Cyber Policy Advisor "/>
        <s v="CYBER SECURITY"/>
        <s v="Cyber Security Analyst"/>
        <s v="Cyber Security Consultant"/>
        <s v="Cyber Security Engineer"/>
        <s v="Cyber Security Engineer 2"/>
        <s v="Cyber Security Lead"/>
        <s v="Cyber Security Management"/>
        <s v="Cyber Security Manager"/>
        <s v="Cyber Threat Analyst"/>
        <s v="Cyber Threat Intelligence Analyst"/>
        <s v="Cybersecurity - Incident response"/>
        <s v="Cybersecurity Analyst"/>
        <s v="Cybersecurity Engineer"/>
        <s v="Cybersecurity Engineering"/>
        <s v="Cybersecurity Principal"/>
        <s v="Cybersecurity Program Coordinator"/>
        <s v="Cybersecurity Researcher"/>
        <s v="Cytogenetics Technologist"/>
        <s v="Cytotechnologist "/>
        <s v="Dance teacher/choreographer "/>
        <s v="Dancer"/>
        <s v="Dasher Support Labs Agent"/>
        <s v="Data / Document Specialist  "/>
        <s v="Data &amp; Analytics Director"/>
        <s v="Data &amp; Evaluation Specialist"/>
        <s v="Data &amp; Insights Leads"/>
        <s v="Data &amp; Systems Analyst"/>
        <s v="Data Admin"/>
        <s v="Data Analysis Manager"/>
        <s v="Data Analyst"/>
        <s v="Data Analyst "/>
        <s v="Data Analyst (EC-05)"/>
        <s v="Data Analyst 2"/>
        <s v="Data Analyst Engineer"/>
        <s v="Data Analyst II"/>
        <s v="Data Analyst III"/>
        <s v="Data Analyst Intern "/>
        <s v="Data Analyst Manager"/>
        <s v="Data Analyst Supervisor (Public Health)"/>
        <s v="Data Analyst, Fundraising"/>
        <s v="Data Analytics "/>
        <s v="Data Analytics Consultant"/>
        <s v="Data Analytics Developer"/>
        <s v="Data Analytics Lead"/>
        <s v="Data Analytics Manager"/>
        <s v="Data analytics manager "/>
        <s v="Data and Analytics Lead"/>
        <s v="Data and Analytics Product Manager"/>
        <s v="Data And Communications Specialist"/>
        <s v="Data and Evaluation Specialist"/>
        <s v="Data and Insights Analyst"/>
        <s v="Data and insights exec"/>
        <s v="Data and layout"/>
        <s v="Data and policy specialist"/>
        <s v="Data and Quality Assurance Manager"/>
        <s v="Data and Reporting Analyst"/>
        <s v="Data Architect"/>
        <s v="Data architect "/>
        <s v="data associate"/>
        <s v="Data Consultant"/>
        <s v="Data Conversion Analyst IV"/>
        <s v="data coordinator"/>
        <s v="Data coordinator "/>
        <s v="Data curation"/>
        <s v="Data curator "/>
        <s v="Data Engineer"/>
        <s v="Data Engineer "/>
        <s v="Data Engineering Manager"/>
        <s v="Data Entry"/>
        <s v="Data Entry and Records Specialist"/>
        <s v="Data Entry Associate"/>
        <s v="Data entry clerk"/>
        <s v="Data Entry Specialist"/>
        <s v="Data Entry Specialist "/>
        <s v="Data Finance Administrator "/>
        <s v="Data Governance "/>
        <s v="Data Governance Analyst"/>
        <s v="Data Insights Analyst"/>
        <s v="Data Integrity"/>
        <s v="Data Integrity Specialist"/>
        <s v="Data Lead"/>
        <s v="Data librarian"/>
        <s v="Data Management Consultant"/>
        <s v="Data Management Consultant "/>
        <s v="Data Management Officer"/>
        <s v="Data Management Team Lead"/>
        <s v="Data Manager"/>
        <s v="Data Manager "/>
        <s v="Data mechanic"/>
        <s v="Data Migration Consultant"/>
        <s v="Data Officer"/>
        <s v="Data Ops Lead"/>
        <s v="Data Practice Lead"/>
        <s v="Data Privacy &amp; Compliance Professional"/>
        <s v="Data privacy senior consultant"/>
        <s v="Data processing "/>
        <s v="Data Processor"/>
        <s v="Data Product Consultant"/>
        <s v="data product manager"/>
        <s v="Data Programmer Analyst"/>
        <s v="Data Protection Manager"/>
        <s v="Data protection officer "/>
        <s v="Data Quality Analyst"/>
        <s v="Data Quality Lead"/>
        <s v="Data quality manager"/>
        <s v="data science"/>
        <s v="Data Science Lecturer "/>
        <s v="Data Science Manager"/>
        <s v="Data science manager "/>
        <s v="data science student"/>
        <s v="Data Scientist"/>
        <s v="Data Scientist "/>
        <s v="Data scientist /epidemiologist "/>
        <s v="Data Scientist 2"/>
        <s v="Data Scientist II"/>
        <s v="Data Scientist III"/>
        <s v="Data services associate "/>
        <s v="Data Specialist"/>
        <s v="Data Statistician"/>
        <s v="Data Strategist"/>
        <s v="Data Strategist "/>
        <s v="Data Strategy &amp; Analytics Consultant"/>
        <s v="Data Support"/>
        <s v="Data Systems Manager"/>
        <s v="data team lead"/>
        <s v="Data Visualization Consultant"/>
        <s v="Data visualization developer"/>
        <s v="Data warehouse operations analyst "/>
        <s v="Database Administrator"/>
        <s v="Database Administrator "/>
        <s v="Database Administrator SQL"/>
        <s v="Database Administrator Technical Lead"/>
        <s v="Database Analyst"/>
        <s v="Database Analyst "/>
        <s v="Database and evaluation coordinator"/>
        <s v="Database Architect "/>
        <s v="Database Assistant "/>
        <s v="Database Associate"/>
        <s v="Database Developer"/>
        <s v="Database Manager"/>
        <s v="Database Software Engineer"/>
        <s v="Database Specialist"/>
        <s v="Daycare attendant"/>
        <s v="DBA"/>
        <s v="DBA Team Leader"/>
        <s v="DBA/Programmer"/>
        <s v="DC Admin"/>
        <s v="Deal Desk Analyst"/>
        <s v="Dealer sales rep,"/>
        <s v="Dean"/>
        <s v="Dean (Community College)"/>
        <s v="Dean of Library"/>
        <s v="Dean of Students"/>
        <s v="Dean of University Libraries"/>
        <s v="Debt advisor"/>
        <s v="Defense consultant "/>
        <s v="Defense Contractor "/>
        <s v="Degree Programme Manager"/>
        <s v="DEI Program Manager "/>
        <s v="Deli Counter Staff"/>
        <s v="Deliverability Specialist"/>
        <s v="Delivery driver"/>
        <s v="Delivery Manager"/>
        <s v="Deliworker "/>
        <s v="Demand Forecaster"/>
        <s v="Demand Planner"/>
        <s v="Demand Planning Analyst"/>
        <s v="Demand Planning Team Leader"/>
        <s v="Dental hygienist "/>
        <s v="Dental lab technician"/>
        <s v="Dental Practice Manager"/>
        <s v="Dentist"/>
        <s v="Dentist "/>
        <s v="Deparement Manager"/>
        <s v="Department Administrator"/>
        <s v="Department Administrator (Office Manager)"/>
        <s v="Department Adminstrator / Engineering Coordinator"/>
        <s v="Department Analyst"/>
        <s v="department assistant manager"/>
        <s v="Department Chair"/>
        <s v="Department chair "/>
        <s v="Department chair and associate professor"/>
        <s v="Department Coordinator"/>
        <s v="Department Director "/>
        <s v="Department Head"/>
        <s v="Department Head, Acquisitions"/>
        <s v="Department lead"/>
        <s v="Department Manager"/>
        <s v="Department Manager "/>
        <s v="Department manager - grocery store "/>
        <s v="Department research administrator"/>
        <s v="Department Services Manager"/>
        <s v="Department Specialist"/>
        <s v="Department Supervisor"/>
        <s v="Department Team Leader"/>
        <s v="Department Technical Director"/>
        <s v="Departmental Business Manager"/>
        <s v="Departmental Manager"/>
        <s v="departmental specialist"/>
        <s v="dependency case manager "/>
        <s v="Deployment Project Manager"/>
        <s v="Deposit Operations Specialist"/>
        <s v="Depositary Manager"/>
        <s v="Deposits Administrator"/>
        <s v="Deputy and Dev Director"/>
        <s v="Deputy assisstant director"/>
        <s v="Deputy Attorney General"/>
        <s v="Deputy Budget Director"/>
        <s v="Deputy C-level"/>
        <s v="deputy ceo"/>
        <s v="Deputy Chief Counsel"/>
        <s v="Deputy City Attorney"/>
        <s v="Deputy City Clerk / Treasurer"/>
        <s v="Deputy Communications Director"/>
        <s v="Deputy company secretary"/>
        <s v="Deputy Counsel"/>
        <s v="Deputy County Counsel"/>
        <s v="deputy county counsel (attorney)"/>
        <s v="Deputy Courtroom Clerk"/>
        <s v="Deputy Digital Director"/>
        <s v="Deputy Director"/>
        <s v="Deputy Director "/>
        <s v="Deputy Director of Accounting"/>
        <s v="Deputy Director of Communications"/>
        <s v="Deputy Director of Planning/GIS Coordinator"/>
        <s v="Deputy Director, Digital Media"/>
        <s v="Deputy Director, Education "/>
        <s v="Deputy Director, Environmental Review"/>
        <s v="Deputy District Attorney"/>
        <s v="Deputy District Attorney IV"/>
        <s v="Deputy Division Director"/>
        <s v="Deputy Editor"/>
        <s v="Deputy editor "/>
        <s v="Deputy Executive Director"/>
        <s v="Deputy Executive Officer"/>
        <s v="Deputy General Counsel"/>
        <s v="Deputy General Counsel "/>
        <s v="Deputy Legislative Counsel"/>
        <s v="Deputy Manager"/>
        <s v="Deputy managing editor"/>
        <s v="Deputy Marketing Manager"/>
        <s v="Deputy Program Director"/>
        <s v="Deputy Prosecuting Attorney"/>
        <s v="Deputy Public Defender"/>
        <s v="Deputy Registrar "/>
        <s v="Deputy Research Director"/>
        <s v="Deputy Title IX Coordinator/ Assistant Director Office of Equity and Diversity"/>
        <s v="Design &amp; Marketing Specialist"/>
        <s v="Design Analysis Engineer"/>
        <s v="Design and Sales Assistant"/>
        <s v="Design Assistant"/>
        <s v="Design Associate "/>
        <s v="Design Coordinator"/>
        <s v="Design Director"/>
        <s v="Design Director, UX"/>
        <s v="Design Engineer"/>
        <s v="Design Engineer "/>
        <s v="Design Engineer 2"/>
        <s v="Design Lead"/>
        <s v="Design Manager"/>
        <s v="Design Program Manager"/>
        <s v="Design Project Manager"/>
        <s v="Design Project Manager "/>
        <s v="Design Research Lead"/>
        <s v="Design Researcher"/>
        <s v="Design Staff"/>
        <s v="Design Strategist"/>
        <s v="Design Supervisor "/>
        <s v="Design Thinking Strategist"/>
        <s v="Designer"/>
        <s v="Designer / Developer"/>
        <s v="Designer | Studio Coordinator"/>
        <s v="Designer of specialty ceiling products"/>
        <s v="Designer, Sweaters "/>
        <s v="Designer/Project Manager"/>
        <s v="Desk Clerk "/>
        <s v="Desktop Engineer"/>
        <s v="Desktop Supporg"/>
        <s v="Desktop Support"/>
        <s v="Desktop Support Technician "/>
        <s v="Desktop Supporter"/>
        <s v="Despatch"/>
        <s v="Detailer 3"/>
        <s v="Detective"/>
        <s v="Detentions crew leader"/>
        <s v="Dev Ops developer"/>
        <s v="Developer"/>
        <s v="developer "/>
        <s v="Developer (software engineer/programmer)"/>
        <s v="Developer / KanBan Master"/>
        <s v="Developer Advocate"/>
        <s v="Developer Community Manager"/>
        <s v="Developer Educator III"/>
        <s v="Developer II"/>
        <s v="Developer Team Lead"/>
        <s v="Development"/>
        <s v="Development "/>
        <s v="Development &amp; Communications Officer"/>
        <s v="Development &amp; Implementation Specialist"/>
        <s v="Development advisor"/>
        <s v="Development Analyst"/>
        <s v="Development and communication director "/>
        <s v="Development and Communications Manager"/>
        <s v="Development and Data Specialist"/>
        <s v="Development and Marketing Coordinator"/>
        <s v="Development and Operations Director"/>
        <s v="Development Assistant"/>
        <s v="Development Assistant "/>
        <s v="Development Associate"/>
        <s v="Development Associate "/>
        <s v="Development Associate &amp; Special Events Manager"/>
        <s v="Development Consultant"/>
        <s v="Development coordinator"/>
        <s v="Development coordinator "/>
        <s v="Development Database Associate"/>
        <s v="Development Database Manager"/>
        <s v="Development Director"/>
        <s v="Development Director "/>
        <s v="Development Engineer"/>
        <s v="Development Engineer II"/>
        <s v="Development Engineering Technician"/>
        <s v="Development Events Manager"/>
        <s v="Development Manager"/>
        <s v="Development Manager "/>
        <s v="Development Officer"/>
        <s v="Development Officer Monthly Giving"/>
        <s v="Development Operations Associate"/>
        <s v="Development Operations Specialist"/>
        <s v="Development Producer"/>
        <s v="Development Program Trainee"/>
        <s v="Development programmer "/>
        <s v="Development Project Specialist"/>
        <s v="Development scientist"/>
        <s v="Development scientist "/>
        <s v="development services coordinator"/>
        <s v="Development Specialist"/>
        <s v="Development Team Lead"/>
        <s v="Development Ticketing"/>
        <s v="Development/Advancement"/>
        <s v="Development/Fundraising"/>
        <s v="Developmental Editor"/>
        <s v="Developmental Therapy - Communication Specialist"/>
        <s v="Devlopment Manager"/>
        <s v="Devop"/>
        <s v="Devops"/>
        <s v="DevOps Analyst"/>
        <s v="DevOps Architect"/>
        <s v="DevOps contractor / consultant"/>
        <s v="DevOps Engineer"/>
        <s v="DevOps engineer "/>
        <s v="DevOps Lead"/>
        <s v="DevOps Manager"/>
        <s v="DevOps, Senior Engineer"/>
        <s v="DevSecOps"/>
        <s v="DevSecOps Engineer"/>
        <s v="DevSecOps Manager"/>
        <s v="Dialysis clinic manager"/>
        <s v="Dialysis float RN"/>
        <s v="Dialysis PCT"/>
        <s v="Diesel mechanic"/>
        <s v="Diet Tech"/>
        <s v="Dietary cook"/>
        <s v="Dietitian"/>
        <s v="Dietitian "/>
        <s v="Dietitian (RD)"/>
        <s v="Digital &amp; Design Manager"/>
        <s v="Digital Accessibility Coordinator"/>
        <s v="Digital Account Manager"/>
        <s v="Digital Adoption Consultant"/>
        <s v="Digital Advertising Manager"/>
        <s v="Digital Analyst"/>
        <s v="Digital analytics specialist"/>
        <s v="Digital Archivist"/>
        <s v="Digital Asset Manager"/>
        <s v="Digital Asset Manager "/>
        <s v="Digital Asset Specialist"/>
        <s v="Digital Campaign Consultant"/>
        <s v="Digital Campaigner"/>
        <s v="Digital Campaigns Manager"/>
        <s v="Digital Channel Manager"/>
        <s v="Digital Collections Specialist (Librarian)"/>
        <s v="Digital communication officer"/>
        <s v="Digital Communications &amp; Events Manager"/>
        <s v="Digital Communications and Web Manager"/>
        <s v="Digital Communications Manager"/>
        <s v="Digital Communications Officer"/>
        <s v="Digital communications specialist "/>
        <s v="Digital Communications Strategist"/>
        <s v="Digital compliance "/>
        <s v="Digital Content Assistant"/>
        <s v="Digital Content Coordinator"/>
        <s v="Digital Content Coordinator "/>
        <s v="Digital Content Developer"/>
        <s v="Digital Content Editor"/>
        <s v="Digital content editor "/>
        <s v="Digital Content Management Librarian"/>
        <s v="Digital content manager"/>
        <s v="Digital Content Producer"/>
        <s v="Digital Content Specialist"/>
        <s v="Digital Content Specialist "/>
        <s v="digital content strategist"/>
        <s v="Digital Content Writer"/>
        <s v="Digital copywriter"/>
        <s v="Digital Creative Director"/>
        <s v="Digital Delivery Manager"/>
        <s v="Digital Design Engineer"/>
        <s v="Digital Designer"/>
        <s v="Digital Director"/>
        <s v="Digital Editor"/>
        <s v="Digital editor "/>
        <s v="Digital Engagement Coordinator"/>
        <s v="Digital Engagement Specialist"/>
        <s v="Digital Execution Supervisor"/>
        <s v="Digital Experience Expert"/>
        <s v="Digital Fundraising Manager"/>
        <s v="Digital Imaging Technician"/>
        <s v="Digital Initiatives Archivist, Senior"/>
        <s v="Digital Inventory Analyst"/>
        <s v="Digital lead"/>
        <s v="Digital Learning Designer"/>
        <s v="Digital Librarian"/>
        <s v="Digital Library Cataloger"/>
        <s v="digital manager"/>
        <s v="Digital Managing Editor "/>
        <s v="Digital marketing "/>
        <s v="Digital Marketing &amp; Social Manager"/>
        <s v="Digital Marketing Analyst"/>
        <s v="Digital Marketing and Analytics Manager"/>
        <s v="Digital Marketing and Communications Manager"/>
        <s v="Digital Marketing Assistant"/>
        <s v="digital marketing associate"/>
        <s v="Digital Marketing Consultant"/>
        <s v="Digital Marketing Coordinator"/>
        <s v="digital marketing executive "/>
        <s v="Digital Marketing Manager"/>
        <s v="Digital marketing Manager "/>
        <s v="Digital Marketing QA Analyst"/>
        <s v="Digital Marketing Social Media Manager"/>
        <s v="Digital Marketing Specialist"/>
        <s v="Digital Marketing Strategist"/>
        <s v="Digital Marketing Team Lead"/>
        <s v="Digital Media and Communications Coordinator "/>
        <s v="Digital Media and Communications Officer"/>
        <s v="Digital Media Campaign Manager "/>
        <s v="Digital Media Coordinator"/>
        <s v="Digital media coordinator "/>
        <s v="Digital Media Manager"/>
        <s v="Digital Media Producer"/>
        <s v="Digital Media Production Engineer"/>
        <s v="Digital Media Project Manager"/>
        <s v="Digital Media Specialist"/>
        <s v="Digital Merchandising Coordinator"/>
        <s v="Digital operations officer"/>
        <s v="Digital Partnerships"/>
        <s v="Digital Personal Shopper"/>
        <s v="Digital PR &amp; Content Executive"/>
        <s v="Digital PR Consultant"/>
        <s v="Digital pr director"/>
        <s v="Digital pr the executive "/>
        <s v="digital prepress"/>
        <s v="Digital Preservation Librarian"/>
        <s v="Digital Preservation Officer"/>
        <s v="Digital Preservation Specialist"/>
        <s v="Digital print technician"/>
        <s v="Digital Producer"/>
        <s v="Digital Product Manager"/>
        <s v="Digital Productions Coordinator "/>
        <s v="Digital Program Manager"/>
        <s v="Digital Program Manager "/>
        <s v="Digital Programming Coordinator"/>
        <s v="Digital Project Manager"/>
        <s v="Digital Project Specialist"/>
        <s v="Digital records manager "/>
        <s v="Digital Reproduction Specialist"/>
        <s v="Digital Research Analyst "/>
        <s v="Digital Resources Professional"/>
        <s v="Digital Scholarship Librarian"/>
        <s v="Digital Scholarship Specialist"/>
        <s v="Digital Scholarship Strategist"/>
        <s v="Digital Services Manager"/>
        <s v="Digital Skills Developer "/>
        <s v="Digital Strategic Planner"/>
        <s v="Digital Strategist"/>
        <s v="Digital Strategist "/>
        <s v="Digital Strategy Consultant"/>
        <s v="Digital Strategy Director"/>
        <s v="Digital Strategy Manager"/>
        <s v="Digital Supervisor"/>
        <s v="Digital Video Producer"/>
        <s v="Digitization Archivist"/>
        <s v="Digitization Coordinator"/>
        <s v="Digitization Specialist"/>
        <s v="Dining Director"/>
        <s v="Dining Services Supervisor"/>
        <s v="Diplomat"/>
        <s v="Dir IT"/>
        <s v="Dir of HR/Payroll"/>
        <s v="Dir of Marketing"/>
        <s v="Dir of Technology"/>
        <s v="Direct Care Professional "/>
        <s v="Direct care worker"/>
        <s v="Direct Response Copywriter"/>
        <s v="Direct response digital copywriter"/>
        <s v="Direct support  staff awake  driving "/>
        <s v="Direct Support Professional"/>
        <s v="Direct Support Professional "/>
        <s v="Direct Support worker"/>
        <s v="Director"/>
        <s v="Director "/>
        <s v="Director - Data Operations"/>
        <s v="Director - Data Science"/>
        <s v="Director - General Counsel Division"/>
        <s v="Director - IT Strategy"/>
        <s v="Director - Legal "/>
        <s v="Director - Product"/>
        <s v="Director - Product Management"/>
        <s v="Director - Risk"/>
        <s v="Director (fundraising)"/>
        <s v="Director / Senior Manager (Customer Strategy)"/>
        <s v="Director Academic Affairs "/>
        <s v="Director Accounting"/>
        <s v="Director Acquisition "/>
        <s v="Director Advanced Analytics"/>
        <s v="Director Agriculture Programs"/>
        <s v="Director Business and Legal Affairs"/>
        <s v="Director Business Development"/>
        <s v="Director Business Services"/>
        <s v="Director Client Services"/>
        <s v="Director Communications, Marketing, and PR"/>
        <s v="Director congregational engagement and support "/>
        <s v="Director Design"/>
        <s v="Director Finance"/>
        <s v="Director finance + ops"/>
        <s v="Director Fixed Income "/>
        <s v="Director FP&amp;A"/>
        <s v="Director Front End Development"/>
        <s v="Director General"/>
        <s v="Director Growth"/>
        <s v="Director HR"/>
        <s v="Director Human Resources"/>
        <s v="Director Internal Comms &amp; Change Management"/>
        <s v="director level"/>
        <s v="Director Marketing Operations"/>
        <s v="Director Media"/>
        <s v="Director New Partnerships"/>
        <s v="Director of (Non-academic auxiliary unit) "/>
        <s v="Director of a Program "/>
        <s v="Director of Academic Advising"/>
        <s v="Director of Academic Affairs"/>
        <s v="Director of Accounting"/>
        <s v="Director of Accounting and Finance"/>
        <s v="Director of Accounts Receivable"/>
        <s v="Director of Admin "/>
        <s v="Director of Administration"/>
        <s v="Director of Administration and Finance"/>
        <s v="Director of Administration for [academic dept]"/>
        <s v="Director of Administrative Services"/>
        <s v="Director of Admissions"/>
        <s v="Director of Adolescent Programs"/>
        <s v="Director of Advancement"/>
        <s v="Director of Advancement Communications "/>
        <s v="Director of Advising and Career "/>
        <s v="Director of Advocacy"/>
        <s v="Director of Advocacy and Engagement"/>
        <s v="Director of Agency Services"/>
        <s v="Director of Alumni Communications"/>
        <s v="Director of Alumni Relations"/>
        <s v="Director of Analytics"/>
        <s v="Director of Annual Giving"/>
        <s v="Director of Annual Giving and Grants"/>
        <s v="Director of Application Development"/>
        <s v="Director of Archives and Special Collections"/>
        <s v="Director of arts "/>
        <s v="Director of Assessment"/>
        <s v="Director of Asset Management "/>
        <s v="Director of Audience Engagement "/>
        <s v="Director of B2B Marketing"/>
        <s v="Director of BDC &amp; CRM"/>
        <s v="Director of Behavioral Health "/>
        <s v="Director of behavioral health programs "/>
        <s v="Director of Bioinformatics"/>
        <s v="Director of Biology "/>
        <s v="Director of Business Development"/>
        <s v="Director of Business Development "/>
        <s v="Director of Business Intelligence"/>
        <s v="Director of Business Operations"/>
        <s v="Director of capital planning "/>
        <s v="Director of Chemistry"/>
        <s v="Director of Children, Youth and Family Ministries"/>
        <s v="Director of Christian Education"/>
        <s v="Director of Claims"/>
        <s v="Director of Client Services"/>
        <s v="Director of Client Success"/>
        <s v="Director of Clinical Quality"/>
        <s v="Director of Coffee"/>
        <s v="Director of College Choirs"/>
        <s v="Director of College Counseling"/>
        <s v="Director of College Counseling, Academic Advisor, Teacher"/>
        <s v="Director of Communication"/>
        <s v="Director of Communications"/>
        <s v="Director of Communications "/>
        <s v="Director of Communications and Government Affairs"/>
        <s v="Director of Communications and Research"/>
        <s v="Director of Community"/>
        <s v="Director of Community and Support"/>
        <s v="Director of Community Development "/>
        <s v="Director of Community Programs "/>
        <s v="Director of Community Resources "/>
        <s v="Director of compensation and benefits "/>
        <s v="Director of Compliance"/>
        <s v="Director of Consolidations and Reporting"/>
        <s v="Director of Construction"/>
        <s v="Director of Content"/>
        <s v="Director of Content and Brand"/>
        <s v="Director of Content Learning"/>
        <s v="Director of Content Operations"/>
        <s v="Director of Content Strategy"/>
        <s v="Director of content strategy "/>
        <s v="Director of Contracts"/>
        <s v="Director of Contracts &amp; Risk"/>
        <s v="Director of Coroprate Relations"/>
        <s v="Director of Corporate and Foundation Relations"/>
        <s v="Director of Corporate and Foundation Relations "/>
        <s v="Director of Corporate Communications"/>
        <s v="Director of Corporate Development"/>
        <s v="Director of Counseling"/>
        <s v="Director of Creative Services"/>
        <s v="Director of Creative Strategy"/>
        <s v="Director of Curriculum"/>
        <s v="Director of CUSAtomer Experience"/>
        <s v="Director of customer experience"/>
        <s v="Director of Customer Marketing"/>
        <s v="Director of Customer Service"/>
        <s v="Director of Customer Service "/>
        <s v="Director of Customer Solutions"/>
        <s v="Director of Customer Success"/>
        <s v="Director of customer success "/>
        <s v="Director of customer success management "/>
        <s v="Director of Customer Support"/>
        <s v="Director of Cybersecurity"/>
        <s v="Director of Data &amp; Analytics"/>
        <s v="Director of Data &amp; Information Systems"/>
        <s v="Director of Data Analytics"/>
        <s v="Director of Data and Reporting"/>
        <s v="Director of Data Engineering"/>
        <s v="Director of Data Science"/>
        <s v="Director of Debt Capital Markets"/>
        <s v="Director of Delivery"/>
        <s v="Director of Desktop Services"/>
        <s v="Director of Development"/>
        <s v="Director of Development "/>
        <s v="Director of Development &amp; Marketing"/>
        <s v="Director of Development &amp; Membership"/>
        <s v="Director of Development and Communications"/>
        <s v="Director of Development and Communications "/>
        <s v="Director of Development Operations"/>
        <s v="Director of Development/Major Gifts Officer"/>
        <s v="Director of DevOps Engineering"/>
        <s v="Director of Digital Engagement"/>
        <s v="Director of Digital Learning "/>
        <s v="Director of Digital Marketing"/>
        <s v="Director of Digital Media"/>
        <s v="Director of Digital Operations"/>
        <s v="Director of Digital Services "/>
        <s v="Director of Digital Strategies"/>
        <s v="Director of digital strategy"/>
        <s v="Director of Disability and Access Resources"/>
        <s v="Director of Distance Education"/>
        <s v="Director of distance learning"/>
        <s v="Director of Donor Engagement"/>
        <s v="Director of Donor Relations"/>
        <s v="Director of Donor Relations "/>
        <s v="Director of Donor Relations &amp; Communications "/>
        <s v="Director of Donor Services"/>
        <s v="Director of Early Childhood Education "/>
        <s v="Director of Ecommerce"/>
        <s v="Director of Economics"/>
        <s v="Director of Editorial Content &amp; strategy"/>
        <s v="Director of Education"/>
        <s v="Director of Education "/>
        <s v="Director of education and family engagement"/>
        <s v="Director of Education and Public Engagement"/>
        <s v="Director of Educational Counseling"/>
        <s v="director of educational development"/>
        <s v="Director of Email Marketing &amp; Sales Operations"/>
        <s v="Director of Enablement"/>
        <s v="Director of Engagement"/>
        <s v="Director of Engagement and Annual Giving"/>
        <s v="Director of Engineering"/>
        <s v="Director of engineering "/>
        <s v="Director of Engineering, Platform"/>
        <s v="Director of Enginneering"/>
        <s v="Director of Enrollment "/>
        <s v="Director of Enrollment Management"/>
        <s v="Director of Environmental Compliance"/>
        <s v="Director of Equitable [Core Mission]"/>
        <s v="Director of Evaluation "/>
        <s v="Director of Evay"/>
        <s v="Director of Events"/>
        <s v="Director of Exhibitions and Collections"/>
        <s v="Director of Experience &amp; Strategy "/>
        <s v="Director of External Affairs"/>
        <s v="Director of Facilities "/>
        <s v="Director of Faith Formation "/>
        <s v="Director of Family Support"/>
        <s v="Director of Federal Affairs"/>
        <s v="Director of Federal Relations"/>
        <s v="Director of Finance"/>
        <s v="Director of Finance / HR"/>
        <s v="Director of Finance &amp; Administration"/>
        <s v="Director of Finance &amp; Operations"/>
        <s v="Director of Finance &amp; Operations, Faculty Member"/>
        <s v="Director of Finance &amp; Payroll"/>
        <s v="Director of Finance and Admin"/>
        <s v="Director of Finance and Administration"/>
        <s v="Director of Finance and Administration "/>
        <s v="Director of Finance and HR"/>
        <s v="Director of finance and operations"/>
        <s v="Director of Financial Planner "/>
        <s v="Director of Financial Services"/>
        <s v="Director of Football"/>
        <s v="Director of forensic nursing"/>
        <s v="Director of Foundation and Corporate Giving"/>
        <s v="Director of Front office "/>
        <s v="Director of Fundraising &amp; Development"/>
        <s v="Director of Global Outreach"/>
        <s v="Director of Global Quality Assurance &amp; Compliance"/>
        <s v="Director of Global SEO"/>
        <s v="Director of Governance, Leadership and Human Resources "/>
        <s v="Director of Government Affairs"/>
        <s v="Director of Grants"/>
        <s v="Director of Grants &amp; Contracts"/>
        <s v="Director of Grants Admin"/>
        <s v="Director of Grants Management"/>
        <s v="Director of Guest Experience"/>
        <s v="Director of Guest Service"/>
        <s v="Director of Happenings"/>
        <s v="Director of Home Based Services"/>
        <s v="Director of Housekeeping"/>
        <s v="Director of Housing Initiatives"/>
        <s v="Director of HR"/>
        <s v="Director of HR &amp; Operations"/>
        <s v="Director of HR &amp; Operations "/>
        <s v="Director of HR and People Operations"/>
        <s v="Director of Human Capital Management"/>
        <s v="Director of Human Resources"/>
        <s v="Director of Human Resources "/>
        <s v="Director of Impact and Planning"/>
        <s v="Director of Individual Giving"/>
        <s v="Director of information security"/>
        <s v="Director of Information Systems"/>
        <s v="Director of Information Technology "/>
        <s v="Director of Infrastructure "/>
        <s v="Director of Innovation"/>
        <s v="Director of Institutional Effectiveness"/>
        <s v="Director of Institutional Giving"/>
        <s v="Director of Institutional Research"/>
        <s v="Director of Institutional Research "/>
        <s v="Director of Intelligence"/>
        <s v="Director of Internal Audit"/>
        <s v="Director of Internal Communications"/>
        <s v="Director of International Student and Scholar Services"/>
        <s v="Director of Interpretation"/>
        <s v="Director of Investment Accounting "/>
        <s v="Director of Investor Relations"/>
        <s v="Director of IT"/>
        <s v="Director of IT Architecture"/>
        <s v="Director of Lead Development"/>
        <s v="Director of Leadership "/>
        <s v="Director of Leadership and Talent Development Programs"/>
        <s v="Director of Learning &amp; Development"/>
        <s v="Director of Legal and Compliance"/>
        <s v="Director of Legislative Affairs"/>
        <s v="Director of Legislative and Public Affairs"/>
        <s v="Director of Library and Database Services"/>
        <s v="Director of Library Public Services"/>
        <s v="Director of Library Services"/>
        <s v="Director of Library Services for Middle and Upper School"/>
        <s v="Director of Lifespan Faith Development"/>
        <s v="Director of Major Gifts"/>
        <s v="Director of Managed Services"/>
        <s v="Director of Manufacturing"/>
        <s v="Director of Market Research"/>
        <s v="Director of Marketing"/>
        <s v="Director of Marketing "/>
        <s v="Director of Marketing &amp; Communications"/>
        <s v="Director of Marketing &amp; Compliance"/>
        <s v="Director of Marketing &amp; Development"/>
        <s v="Director of Marketing and Communications"/>
        <s v="Director of Marketing and Communications "/>
        <s v="Director of Marketing and Development"/>
        <s v="Director of Marketing and Events"/>
        <s v="Director of Marketing and Programs"/>
        <s v="Director of Marketing Communications"/>
        <s v="Director of measurement and learning"/>
        <s v="Director of Media and Events"/>
        <s v="Director of media strategy/planning"/>
        <s v="Director of Media, Outreach and Education"/>
        <s v="Director of medical affairs"/>
        <s v="Director of Meetings &amp;Membership"/>
        <s v="Director of Membership"/>
        <s v="Director of Mission Advancement Operations"/>
        <s v="Director of Mortgage Operations"/>
        <s v="Director of Music &amp; Worship"/>
        <s v="Director of Nursing"/>
        <s v="Director of Oncology Project Management "/>
        <s v="Director of Online Learning"/>
        <s v="Director of Operations"/>
        <s v="Director of Operations "/>
        <s v="Director of Operations &amp; Culture"/>
        <s v="Director of Operations and Programs"/>
        <s v="Director of Organizational Operations"/>
        <s v="Director of Outpatient Behavioral Health"/>
        <s v="Director of Outreach and Compliance"/>
        <s v="Director of Partnerships"/>
        <s v="Director of Patron Services"/>
        <s v="Director of PEO Human Resources"/>
        <s v="Director of People Operations"/>
        <s v="Director of Performance Marketing"/>
        <s v="Director of Philanthropic Partnerships"/>
        <s v="Director of Philanthropy"/>
        <s v="Director of Planning "/>
        <s v="Director of Policy"/>
        <s v="Director of Policy &amp; Advocacy"/>
        <s v="Director of Population Health &amp; Business Operations"/>
        <s v="Director of PR"/>
        <s v="Director of Presales Engineering"/>
        <s v="Director of Prevention and Early Intervention Services"/>
        <s v="Director of Principal Giving"/>
        <s v="Director of process improvement "/>
        <s v="Director of Product"/>
        <s v="Director of Product Design"/>
        <s v="Director of Product Design &amp; Development "/>
        <s v="Director of Product Development"/>
        <s v="Director of Product Development "/>
        <s v="Director of Product Management"/>
        <s v="Director of Product Management "/>
        <s v="Director of product marketing"/>
        <s v="Director of Product Marketing "/>
        <s v="Director of Professional Development"/>
        <s v="Director of Professional Services"/>
        <s v="Director of Program"/>
        <s v="Director of Program Management"/>
        <s v="Director of Programming"/>
        <s v="Director of Programming "/>
        <s v="Director of Programming, Senior Editor"/>
        <s v="Director of Programs"/>
        <s v="Director of Programs "/>
        <s v="Director of Programs and Partnership"/>
        <s v="Director of Project Management"/>
        <s v="Director of Property Management"/>
        <s v="Director of Proposal Pricing"/>
        <s v="Director of Proposals "/>
        <s v="Director of Prospect Development"/>
        <s v="Director of Public Policy &amp; Government Affairs"/>
        <s v="Director of Public Safety"/>
        <s v="Director of Publications"/>
        <s v="Director of Publishing"/>
        <s v="Director of Purchasing"/>
        <s v="Director of Purchasing "/>
        <s v="Director of Purchasing and Contracts"/>
        <s v="Director of Quaker Leadership"/>
        <s v="Director of Qualitative Research"/>
        <s v="Director of Quality"/>
        <s v="Director of Quality Assurance"/>
        <s v="Director of Rehabilitation"/>
        <s v="Director of Reimbursement "/>
        <s v="Director of Reporting and Analytics"/>
        <s v="Director of Research"/>
        <s v="Director of Research "/>
        <s v="Director of Research &amp; Market Strategy"/>
        <s v="Director of Research &amp; Prototyping"/>
        <s v="Director of Research &amp; Sponsored Programs"/>
        <s v="Director of Research &amp; Strategy"/>
        <s v="Director of Research and Data Analytics"/>
        <s v="Director of research and development"/>
        <s v="Director of Research and Evaluation"/>
        <s v="Director of Research and Strategy"/>
        <s v="Director of Research Development "/>
        <s v="Director of Research Services"/>
        <s v="Director of Residence Life"/>
        <s v="Director of Resource Management &amp; Discovery"/>
        <s v="Director of Resource Services"/>
        <s v="Director of Retirement Benefits"/>
        <s v="Director of Revenue"/>
        <s v="Director of Revenue Management"/>
        <s v="Director of Revenue Management "/>
        <s v="Director of Review Solutions"/>
        <s v="Director of Risk Management"/>
        <s v="Director of Rooms"/>
        <s v="Director of SaaS Infrastructure and Operations"/>
        <s v="Director of Sales"/>
        <s v="Director of Sales "/>
        <s v="Director of Sales &amp; Education"/>
        <s v="Director of Sales and Marketing"/>
        <s v="Director of Sales Strategy"/>
        <s v="Director of Sales, US"/>
        <s v="Director of Security/CISO"/>
        <s v="Director of Senior Services"/>
        <s v="Director of Site Operations &amp; Student Affairs"/>
        <s v="Director of Site Reliability Engineering"/>
        <s v="Director of Social"/>
        <s v="Director of Social Media"/>
        <s v="Director of Software"/>
        <s v="Director of Software Engineering"/>
        <s v="Director of Software Engineering "/>
        <s v="Director of software programs"/>
        <s v="Director of Spa"/>
        <s v="Director of Special Education"/>
        <s v="Director of Special Events"/>
        <s v="Director of Special Projects"/>
        <s v="Director of Sponsored Programs and Research Compliance"/>
        <s v="Director of Staff Experience"/>
        <s v="Director of Stewardship"/>
        <s v="Director of Strategic Initiatives"/>
        <s v="Director of strategic initiatives "/>
        <s v="Director of Strategic Partnerships"/>
        <s v="Director of Strategic Partnerships "/>
        <s v="Director of Strategic Research"/>
        <s v="Director of Strategy"/>
        <s v="Director of Student Affairs"/>
        <s v="Director of Student Engagement "/>
        <s v="Director of Student Life"/>
        <s v="Director of Student Services"/>
        <s v="Director of Student Success"/>
        <s v="Director of Studies"/>
        <s v="Director of Supply "/>
        <s v="Director of supply chain"/>
        <s v="Director of Support Services"/>
        <s v="Director of Sustainability"/>
        <s v="Director of Talent and Culture"/>
        <s v="Director of Talent Development"/>
        <s v="Director of Talent Management"/>
        <s v="Director of Technical Services"/>
        <s v="Director of Technology"/>
        <s v="Director of Technology "/>
        <s v="Director of the Multicultural Center"/>
        <s v="Director of Ticketing"/>
        <s v="Director of Ticketing and Box Office"/>
        <s v="Director of Ticketing and Customer Service"/>
        <s v="Director of Training"/>
        <s v="Director of Training (for a statewide Org)"/>
        <s v="Director of Training &amp; Communication"/>
        <s v="Director of Transportation "/>
        <s v="Director of Trust and Safety"/>
        <s v="Director of User Research"/>
        <s v="Director of Visitor and Community Engagement"/>
        <s v="Director of Volunteer Development "/>
        <s v="Director of Web Development"/>
        <s v="Director of Wellness"/>
        <s v="Director or Development "/>
        <s v="Director Product "/>
        <s v="Director Product Design"/>
        <s v="Director Product Management"/>
        <s v="Director Project Controls "/>
        <s v="Director Property Tax"/>
        <s v="Director psychometrics"/>
        <s v="Director regional sales"/>
        <s v="Director rehabilitation "/>
        <s v="Director Strategic Member Relations"/>
        <s v="Director Strategic Programs &amp; Internal Communications"/>
        <s v="Director Strategy and Government Relations"/>
        <s v="Director Tech "/>
        <s v="Director UX Design"/>
        <s v="Director, "/>
        <s v="Director, (Division within Nonprofit)"/>
        <s v="Director, Actuarial"/>
        <s v="Director, Advanced Analytics and Statistics"/>
        <s v="Director, Advancement Services"/>
        <s v="Director, Advertising Compliance and Forms Design"/>
        <s v="Director, Alumni Relations"/>
        <s v="Director, Analyst"/>
        <s v="Director, Analytics"/>
        <s v="director, annual giving"/>
        <s v="Director, Application Development"/>
        <s v="Director, Biostatistics "/>
        <s v="Director, Brand Operations"/>
        <s v="Director, Business Development"/>
        <s v="Director, Business Strategy"/>
        <s v="Director, Career Services"/>
        <s v="Director, Change Management and Business Analysis Strategies"/>
        <s v="Director, Channel Marketing"/>
        <s v="Director, Client Operations"/>
        <s v="Director, Client Support "/>
        <s v="Director, Clinical Informatics"/>
        <s v="Director, Clinical Operations"/>
        <s v="Director, Clinical Operations "/>
        <s v="Director, clinical programming"/>
        <s v="Director, Cloud Solutions"/>
        <s v="Director, Communications"/>
        <s v="Director, Community Affairs"/>
        <s v="Director, Community Engagement "/>
        <s v="Director, Compensation &amp; Benefits "/>
        <s v="Director, consulting "/>
        <s v="Director, Consumer Insights"/>
        <s v="Director, Content and Operations"/>
        <s v="director, content strategy"/>
        <s v="Director, Corporate Communications "/>
        <s v="Director, Corporate Strategy"/>
        <s v="Director, Customer Relationship Management"/>
        <s v="Director, Customer Success"/>
        <s v="Director, Cybersecurity"/>
        <s v="Director, Data Analytics"/>
        <s v="Director, Data Management"/>
        <s v="Director, Data Management (non-academic)"/>
        <s v="Director, Demand Generation"/>
        <s v="Director, Deputy Chief Conflict of Interest Officer, Assistant Professor"/>
        <s v="Director, Development"/>
        <s v="Director, Development "/>
        <s v="Director, Digital Communications Strategy"/>
        <s v="Director, Digital Marketing"/>
        <s v="Director, Donor Development"/>
        <s v="Director, Donor Relations"/>
        <s v="Director, eCommerce"/>
        <s v="Director, Editorial"/>
        <s v="Director, Engineerig"/>
        <s v="Director, Enterprise IT Applications"/>
        <s v="Director, Event Operations"/>
        <s v="Director, Executive Communications"/>
        <s v="Director, Executive Talent Mgmt"/>
        <s v="Director, External Communications "/>
        <s v="Director, Federal Affairs"/>
        <s v="Director, Federal Real Property Policy"/>
        <s v="Director, Finance"/>
        <s v="Director, Financial Aid"/>
        <s v="Director, Foundations"/>
        <s v="Director, Fund Development"/>
        <s v="Director, Fundraising "/>
        <s v="Director, Fundraising Events and Donor Communications"/>
        <s v="Director, GEAR UP Program"/>
        <s v="Director, Global Partnerships"/>
        <s v="Director, Government Relations "/>
        <s v="Director, Graduate Financial Aid"/>
        <s v="Director, Grants Administration"/>
        <s v="Director, Growth Marketing"/>
        <s v="Director, Health Sciences Library"/>
        <s v="Director, HR"/>
        <s v="Director, Human Resources"/>
        <s v="Director, Human Resources "/>
        <s v="Director, Implementation"/>
        <s v="Director, Initiative Management"/>
        <s v="Director, IT"/>
        <s v="Director, Laboratory Informatics"/>
        <s v="Director, Law Library"/>
        <s v="Director, Learning &amp; Development"/>
        <s v="Director, Learning Content &amp; Training"/>
        <s v="Director, Learning Resource Development"/>
        <s v="Director, Legal Counsel"/>
        <s v="Director, Loyalty Marketing"/>
        <s v="Director, Marketing"/>
        <s v="Director, Marketing &amp; Operations"/>
        <s v="Director, Marketing Technology"/>
        <s v="Director, Marketing Technology &amp; Analytics"/>
        <s v="Director, Master Data"/>
        <s v="Director, Maternal, Child, and Adolescent Health"/>
        <s v="Director, Media Relations"/>
        <s v="Director, Medical Affairs"/>
        <s v="Director, Medical Group Administration "/>
        <s v="Director, Medical Information "/>
        <s v="Director, Meetings &amp; Events"/>
        <s v="Director, Mobile Engagement"/>
        <s v="Director, New Product Development"/>
        <s v="Director, operational performance "/>
        <s v="Director, Operations"/>
        <s v="Director, Operations &amp; Research"/>
        <s v="Director, People Initiatives"/>
        <s v="Director, People Operations"/>
        <s v="Director, Product Management"/>
        <s v="Director, product management "/>
        <s v="Director, Product Marketing"/>
        <s v="Director, Product Strategy"/>
        <s v="Director, Professional Services"/>
        <s v="Director, Program Consultant"/>
        <s v="Director, Program Implementation"/>
        <s v="Director, program management"/>
        <s v="Director, Program Planning &amp; Development"/>
        <s v="Director, project and strategic initiatives"/>
        <s v="Director, project management "/>
        <s v="Director, Project Management Office"/>
        <s v="Director, Prospect Research"/>
        <s v="Director, Public Policy and Advocacy"/>
        <s v="Director, Quality Assurance"/>
        <s v="Director, Quality Assurance R&amp;D"/>
        <s v="Director, R&amp;T"/>
        <s v="Director, Real-World Evidence"/>
        <s v="Director, Records Management Services"/>
        <s v="Director, Regulatory Affairs"/>
        <s v="Director, Research"/>
        <s v="Director, Research Operations"/>
        <s v="Director, Resource Services"/>
        <s v="Director, Revenue Cycle"/>
        <s v="Director, Sales"/>
        <s v="Director, Sales Enablement"/>
        <s v="Director, Sales Planning"/>
        <s v="Director, Social Media"/>
        <s v="Director, Software Dev"/>
        <s v="Director, Software Development"/>
        <s v="Director, Software Engineering"/>
        <s v="Director, Software Engineering "/>
        <s v="Director, Space Management and Project Development"/>
        <s v="Director, Strategy"/>
        <s v="Director, Student Life"/>
        <s v="Director, Student Services"/>
        <s v="Director, Studio"/>
        <s v="Director, SW Engineering"/>
        <s v="Director, Talent Acquisition"/>
        <s v="Director, Talent Development"/>
        <s v="Director, Technology Delivery"/>
        <s v="Director, Technology Recruiting"/>
        <s v="Director, User Support &amp; Training"/>
        <s v="Director, Valuations"/>
        <s v="Director, Voice of the CUSAtomer"/>
        <s v="Director, Warehouse Systems"/>
        <s v="director/librarian"/>
        <s v="Directorate Manager"/>
        <s v="Dirextor network engineering"/>
        <s v="Disabilities Facilitator "/>
        <s v="Disability Analyst"/>
        <s v="Disability support"/>
        <s v="Disaster Preparedness Specialsi"/>
        <s v="Disaster Program Manager"/>
        <s v="Discovery &amp; Resource Management Systems Coordinator (Librarian III) "/>
        <s v="Disease Intervention Specialist"/>
        <s v="Dishwasher"/>
        <s v="Dispatcher"/>
        <s v="Dispatcher "/>
        <s v="Dispensing Optician"/>
        <s v="Distance Learning Specialist"/>
        <s v="Distinguished Member of Technical Staff"/>
        <s v="Distribution Center Engineer"/>
        <s v="Distribution centre manager "/>
        <s v="Distribution Manager"/>
        <s v="Distribution partner account manager"/>
        <s v="District Clerk for Road Commission"/>
        <s v="District Data Manager"/>
        <s v="District Defender"/>
        <s v="District Director"/>
        <s v="District manager"/>
        <s v="District Sales Manager"/>
        <s v="Districtwide Program Coordinator"/>
        <s v="Diversity &amp; Inclusion Manager"/>
        <s v="Diversity &amp; Inclusion Specialist"/>
        <s v="Diversity equity and inclusion associate "/>
        <s v="Diversity Manager"/>
        <s v="Diversity Senior Program Manager"/>
        <s v="Division Assistant Administrator"/>
        <s v="Division Chief"/>
        <s v="Division Director"/>
        <s v="division manager"/>
        <s v="Division Operations Support"/>
        <s v="Division Planner"/>
        <s v="Divisional Administrative Coordinator"/>
        <s v="Divisional Librarian"/>
        <s v="DMV Clerk"/>
        <s v="Docket Specialist"/>
        <s v="Dockets"/>
        <s v="dockhand"/>
        <s v="Doctor"/>
        <s v="Doctor (Psychiatry registrar)"/>
        <s v="Doctor- Resident"/>
        <s v="Doctor's Assistant "/>
        <s v="Doctoral Candidate"/>
        <s v="Doctoral college training coordinator"/>
        <s v="Doctoral Researcher"/>
        <s v="Document Control"/>
        <s v="Document Control "/>
        <s v="Document control coordinator"/>
        <s v="Document Control Specialist"/>
        <s v="Document Controller"/>
        <s v="Document Coordinator"/>
        <s v="Document Imaging Supervisor "/>
        <s v="Document Layout Specialist"/>
        <s v="Document Management Clerk"/>
        <s v="Document Review Attorney "/>
        <s v="Document Specialist"/>
        <s v="Documentation and Community Manager"/>
        <s v="Documentation Specialist"/>
        <s v="Documentation Team Lead"/>
        <s v="DOD Analyst"/>
        <s v="DoD Financial Analyst Consultant"/>
        <s v="Dog groomer"/>
        <s v="Domain Architect"/>
        <s v="Don't have one. Don't need one. "/>
        <s v="Donation/Development Coordinator"/>
        <s v="Donor Development and Membership Marketing Manager"/>
        <s v="Donor relations &amp; Program coordination"/>
        <s v="Donor Relations Manager"/>
        <s v="Donor Relations Officer"/>
        <s v="Donor Relations Specialist"/>
        <s v="Donor Services Specialist"/>
        <s v="DOT Compliance Coordinator"/>
        <s v="DOT Compliance Specialist"/>
        <s v="Downstream Process Development Research Associate I"/>
        <s v="Drafter"/>
        <s v="Drama Technician "/>
        <s v="Driver"/>
        <s v="Driver/Dockman"/>
        <s v="Drug Counselor"/>
        <s v="Drug policy clinical coordinator"/>
        <s v="DSP Engineer"/>
        <s v="Duty Manager"/>
        <s v="E-assembly operator"/>
        <s v="E-Commerce &amp; Marketing Manager"/>
        <s v="E-commerce Assistant"/>
        <s v="E-Commerce Lister"/>
        <s v="E-Commerce Manager"/>
        <s v="E-commerce manager "/>
        <s v="E-commerce Merchandising Specialist"/>
        <s v="E-commerce Specialist"/>
        <s v="E-File Clerk"/>
        <s v="E-learning coordinator "/>
        <s v="E-learning Specialist"/>
        <s v="E6"/>
        <s v="EA"/>
        <s v="EA to CEO"/>
        <s v="EA to the Chief Development Officer"/>
        <s v="EA/Office Manager"/>
        <s v="EAP counselor"/>
        <s v="EAP tutor"/>
        <s v="Early Childhood Director"/>
        <s v="Early Childhood Educator"/>
        <s v="Early childhood teacher"/>
        <s v="Early Head Start Co-Lead Teacher"/>
        <s v="Early Intervention developmental specialist"/>
        <s v="Early Learning STEM Manager"/>
        <s v="Early Years Practitioner"/>
        <s v="Ebook Coder"/>
        <s v="Ecological restoration crew leader"/>
        <s v="Ecological specialist "/>
        <s v="Ecologist"/>
        <s v="eComm Merchandiser"/>
        <s v="Ecommerce account leader"/>
        <s v="eCommerce Agent"/>
        <s v="eCommerce Analytics Manager"/>
        <s v="ECommerce Coordinator"/>
        <s v="eCommerce Marketing Director"/>
        <s v="Ecommerce Merchandiser"/>
        <s v="Ecommerce Merchandiser "/>
        <s v="Ecommerce Sales Admin"/>
        <s v="Ecommerce Specialist"/>
        <s v="ECommerce specialist "/>
        <s v="Economic Analyst"/>
        <s v="Economic development officer"/>
        <s v="Economic Development Planner"/>
        <s v="Economic Self Sufficiency Specialist "/>
        <s v="Economist"/>
        <s v="Economy Manager"/>
        <s v="ED"/>
        <s v="EDI Analyst"/>
        <s v="EDI Manager"/>
        <s v="eDiscovery Consultant"/>
        <s v="eDiscovery Manager"/>
        <s v="eDiscovery Project Manager"/>
        <s v="eDiscovery Specialist"/>
        <s v="Editor"/>
        <s v="Editor "/>
        <s v="Editor (Books)"/>
        <s v="Editor (redacteur medior)"/>
        <s v="Editor at a publishing company"/>
        <s v="Editor at news outlet"/>
        <s v="Editor II"/>
        <s v="Editor in chief"/>
        <s v="Editor-Technical Writer"/>
        <s v="Editor, Assessment"/>
        <s v="Editor, copywriter"/>
        <s v="Editor/Technical writer"/>
        <s v="editorial aide"/>
        <s v="Editorial Analyst"/>
        <s v="Editorial Assistant"/>
        <s v="Editorial Assistant "/>
        <s v="Editorial Client Manager"/>
        <s v="Editorial Content Manager"/>
        <s v="Editorial Coordinator"/>
        <s v="Editorial Director"/>
        <s v="Editorial Lead"/>
        <s v="Editorial, Design, and Production Coordinator"/>
        <s v="Education &amp; Training Coordinator"/>
        <s v="Education Administration Coordinator"/>
        <s v="Education Advisor"/>
        <s v="Education and Outreach Coordinator"/>
        <s v="Education and Programs Manager"/>
        <s v="Education Coach"/>
        <s v="Education consultant"/>
        <s v="Education Coordinator"/>
        <s v="Education Director"/>
        <s v="Education Director "/>
        <s v="Education journalist "/>
        <s v="Education manager"/>
        <s v="Education Outreach Manager"/>
        <s v="Education Program Associate"/>
        <s v="Education Program Coordinator"/>
        <s v="Education Program Manager"/>
        <s v="Education Program Specialist"/>
        <s v="Education Specialist"/>
        <s v="Education Support Professional "/>
        <s v="Education Systems Development Specialist"/>
        <s v="Education Technology Manager"/>
        <s v="Educational Curriculum Coordinator"/>
        <s v="Educational developer"/>
        <s v="Educational Program Coordinator"/>
        <s v="Educational psychologist"/>
        <s v="Educational Support Professional "/>
        <s v="Educational Technology Coordinator "/>
        <s v="Educational Technology Manager "/>
        <s v="Educator"/>
        <s v="EEO Officer "/>
        <s v="EHR Analyst Senior"/>
        <s v="EHR Business Analyst"/>
        <s v="EHR implementation coordinator"/>
        <s v="EHS analyst"/>
        <s v="EHS Coordinator"/>
        <s v="EHS Specialist"/>
        <s v="EHS specialist consultant"/>
        <s v="EHS technician  "/>
        <s v="EIT/Graduate Engineer"/>
        <s v="EL kindergarten teacher"/>
        <s v="ELA Teacher"/>
        <s v="ELA Teacher "/>
        <s v="ELearning Content Developer"/>
        <s v="Elearning designer "/>
        <s v="eLearning Specialist"/>
        <s v="Election Technology Manager"/>
        <s v="Electric Trading Analyst"/>
        <s v="Electrical cable and wire sales "/>
        <s v="electrical component engineer"/>
        <s v="Electrical construction estimator"/>
        <s v="Electrical Controls Engineering Manager"/>
        <s v="Electrical Engineer"/>
        <s v="Electrical Engineer "/>
        <s v="Electrical Engineer I"/>
        <s v="Electrical Engineering Manager"/>
        <s v="Electrical systems engineer"/>
        <s v="Electrician"/>
        <s v="Electrician apprentice "/>
        <s v="Electromechanical technician "/>
        <s v="Electronic Engineer"/>
        <s v="Electronic Health Records Education/Implementation Specialistist"/>
        <s v="Electronic Resources Librarian"/>
        <s v="Electronic Resources/Emerging Technologies Librarian"/>
        <s v="Electronic Systems Product Specialist"/>
        <s v="Electronics Technician"/>
        <s v="Elementary Art Teacher"/>
        <s v="Elementary ESL teacher"/>
        <s v="Elementary Principal"/>
        <s v="Elementary school librarian"/>
        <s v="elementary school music teacher"/>
        <s v="Elementary School Principal"/>
        <s v="Elementary school social worker "/>
        <s v="Elementary School Teacher"/>
        <s v="Elementary Special Education Teacher"/>
        <s v="Elementary Teacher"/>
        <s v="Elephant Keeper"/>
        <s v="Eligibility Specialist "/>
        <s v="Eligibility Worker"/>
        <s v="Email &amp; SMS Marketing Consultant"/>
        <s v="Email Deliverability Consultant"/>
        <s v="Email developer"/>
        <s v="Email Marketing and SMS Specialist"/>
        <s v="Email Marketing Associate"/>
        <s v="Email Marketing Director"/>
        <s v="Email Marketing Executive"/>
        <s v="Email Marketing Manager"/>
        <s v="Email Marketing Manager "/>
        <s v="Email Marketing Specialist"/>
        <s v="Email Production Manager"/>
        <s v="Email/Marketing Automation Technologist"/>
        <s v="Embedded Firmware Engineer"/>
        <s v="Embedded IT Project Manager/Scrum Master"/>
        <s v="Embedded Software Engineer"/>
        <s v="Embedded software engineer "/>
        <s v="Embedded Test Engineer II"/>
        <s v="Embryologist"/>
        <s v="EMEA Marketing Lead"/>
        <s v="Emergency Duty Worker"/>
        <s v="Emergency management advisor"/>
        <s v="Emergency Management Coordinator 1"/>
        <s v="Emergency Management Planner"/>
        <s v="Emergency Management Planner II"/>
        <s v="Emergency Management Specialist"/>
        <s v="Emergency Management Specialist "/>
        <s v="Emergency Manager"/>
        <s v="Emergency Medical Technician "/>
        <s v="Emergency operations manager"/>
        <s v="Emergency preparedness coordinator"/>
        <s v="Emergency Response Specialist"/>
        <s v="Emergency RN"/>
        <s v="Emergency Veterinarian"/>
        <s v="Emerging technologies librarian "/>
        <s v="Employee Benefits Account Manager"/>
        <s v="Employee Benefits Director"/>
        <s v="Employee Communications Specialist"/>
        <s v="Employee Development and Training Coordinator"/>
        <s v="Employee development coordinator "/>
        <s v="Employee Development Programs Manager"/>
        <s v="Employee Engagement Manager"/>
        <s v="Employee experience specialist"/>
        <s v="Employee Relations"/>
        <s v="Employee Relations Advisor"/>
        <s v="Employee Relations Specialist"/>
        <s v="Employee Success Quality Assurance Specialist"/>
        <s v="Employer Adviser"/>
        <s v="Employer Relations Manager"/>
        <s v="Employment &amp; HRIS Manager"/>
        <s v="Employment and Income Assistance Case Counsellor"/>
        <s v="Employment Coach"/>
        <s v="Employment Services Coordinator"/>
        <s v="Employment Services Specialist"/>
        <s v="Employment Specialist"/>
        <s v="EMS FIELD SUPERVISOR / PARAMEDIC"/>
        <s v="EMT"/>
        <s v="EMT-B"/>
        <s v="Enablement manager"/>
        <s v="End User Support 2"/>
        <s v="Endoscopy IT Manager"/>
        <s v="Endowment Associate"/>
        <s v="Energy analyst"/>
        <s v="Energy Analyst (Self-Employed)"/>
        <s v="Energy Assistance Case Manager "/>
        <s v="Energy General Manager"/>
        <s v="Energy Performance Expert"/>
        <s v="Energy Rater"/>
        <s v="Energy Specialist"/>
        <s v="Enforcement Specialist II "/>
        <s v="Engagement &amp; community relations"/>
        <s v="Engagement &amp; Operations Manager"/>
        <s v="Engagement Coordinator"/>
        <s v="Engagement Editor"/>
        <s v="Engagement Manager"/>
        <s v="Engagement Manager "/>
        <s v="Engagement officer"/>
        <s v="Engagement Specialist"/>
        <s v="Engagement Strategist"/>
        <s v="Engine Performance Engineer (Tech Lead)"/>
        <s v="engineer"/>
        <s v="Engineer "/>
        <s v="Engineer 2"/>
        <s v="Engineer 3"/>
        <s v="ENGINEER 6"/>
        <s v="Engineer I"/>
        <s v="Engineer II"/>
        <s v="Engineer II (Review Engineer)"/>
        <s v="Engineer III"/>
        <s v="Engineer in Test"/>
        <s v="Engineer in Training"/>
        <s v="Engineer in Training (Civil)"/>
        <s v="Engineer Manager"/>
        <s v="Engineer V(5)"/>
        <s v="Engineer, Risk Management"/>
        <s v="Engineering Associate "/>
        <s v="Engineering Associate II"/>
        <s v="Engineering Business Analyst"/>
        <s v="Engineering Consultant"/>
        <s v="Engineering Coordinator"/>
        <s v="Engineering Director"/>
        <s v="Engineering Director "/>
        <s v="Engineering Experience Lead"/>
        <s v="Engineering forester"/>
        <s v="Engineering Geologist"/>
        <s v="Engineering Information Technologist"/>
        <s v="Engineering Intern"/>
        <s v="Engineering Lead"/>
        <s v="Engineering Leadership"/>
        <s v="Engineering Mamager"/>
        <s v="Engineering Manager"/>
        <s v="Engineering manager "/>
        <s v="Engineering Manager I"/>
        <s v="Engineering Manager II"/>
        <s v="Engineering Manager, DevOps"/>
        <s v="Engineering manager/Project manager"/>
        <s v="Engineering Officer"/>
        <s v="Engineering Product Owner"/>
        <s v="Engineering Production Analyst"/>
        <s v="Engineering Program Coordinator"/>
        <s v="Engineering Program Manager"/>
        <s v="Engineering Project Manager"/>
        <s v="Engineering Proposal Coordinator "/>
        <s v="Engineering section manager"/>
        <s v="Engineering specialist"/>
        <s v="Engineering Student Trainee"/>
        <s v="Engineering Supervisor"/>
        <s v="Engineering Supervisor "/>
        <s v="Engineering Support"/>
        <s v="Engineering Team Lead"/>
        <s v="Engineering Team Leader"/>
        <s v="Engineering Team Leader &amp; Project Manager"/>
        <s v="Engineering technical lead "/>
        <s v="English as a Second Language Teacher"/>
        <s v="English as Second Language Teacher (ELL)"/>
        <s v="English Editor"/>
        <s v="English Instructor"/>
        <s v="English teacher"/>
        <s v="English teacher "/>
        <s v="English teacher &amp; college counselor"/>
        <s v="English teacher, instructional coach"/>
        <s v="Engoneering Technician"/>
        <s v="Engraver"/>
        <s v="Enquiry Assistant"/>
        <s v="enrolled agent"/>
        <s v="Enrollment Coordinator"/>
        <s v="Enrollment Coordinator "/>
        <s v="Enrollment Manager"/>
        <s v="Enrollment Specialist"/>
        <s v="Ent agile coach"/>
        <s v="Enterprise Account Executive"/>
        <s v="Enterprise Architect"/>
        <s v="Enterprise Architect "/>
        <s v="Enterprise Architect II"/>
        <s v="Enterprise Content Manager"/>
        <s v="Enterprise Customer Success Manager"/>
        <s v="Enterprise Cyber Security Architect"/>
        <s v="Enterprise Resource Planning Analyst I"/>
        <s v="Enterprise Risk Manager"/>
        <s v="Enterprise Sales Director "/>
        <s v="Enterprise sales rep"/>
        <s v="Enterprise security engineer"/>
        <s v="Enterprise Solutions Architect"/>
        <s v="Enterprise Support Coordinator"/>
        <s v="Entertainment media translator"/>
        <s v="Entrepreneur"/>
        <s v="Entry Level Research Chemist"/>
        <s v="Environmental Analyst"/>
        <s v="Environmental and land specialist"/>
        <s v="Environmental Compliance "/>
        <s v="environmental compliance specialist "/>
        <s v="Environmental Consultant"/>
        <s v="Environmental Coordinator"/>
        <s v="Environmental Data Manager "/>
        <s v="Environmental Engineer"/>
        <s v="Environmental engineer "/>
        <s v="Environmental Engineer III"/>
        <s v="Environmental Field Scientist"/>
        <s v="Environmental Health and Safety Manager"/>
        <s v="Environmental Health and Safety Specialist"/>
        <s v="Environmental Health and Safety, and Emergency Management Lead"/>
        <s v="Environmental Health Safety Manager"/>
        <s v="Environmental health scientist"/>
        <s v="Environmental health specialist"/>
        <s v="Environmental health specialist II"/>
        <s v="Environmental Health Specialist IV"/>
        <s v="Environmental health technician"/>
        <s v="Environmental Impact Analyst III"/>
        <s v="Environmental Investigator"/>
        <s v="Environmental Manager"/>
        <s v="Environmental Manager 1"/>
        <s v="Environmental Organizer"/>
        <s v="Environmental Planner"/>
        <s v="Environmental Planner "/>
        <s v="Environmental planner, natural sciences"/>
        <s v="Environmental Planner/NEPA Specialist"/>
        <s v="Environmental program manager"/>
        <s v="Environmental project manager"/>
        <s v="Environmental Protection Specialist"/>
        <s v="Environmental protection specialist "/>
        <s v="Environmental Regulatory Specialist"/>
        <s v="Environmental Risk Assessor"/>
        <s v="Environmental Scientist"/>
        <s v="Environmental Scientist "/>
        <s v="Environmental Scientist 1"/>
        <s v="Environmental Scientist II"/>
        <s v="Environmental Services Operations Manager"/>
        <s v="Environmental Specialist"/>
        <s v="Environmental specialist "/>
        <s v="Environmental Staff Geologist"/>
        <s v="Environmental Strategy Manager "/>
        <s v="Environmental Supervisor "/>
        <s v="Environmental Technical Analyst"/>
        <s v="Environmental Technician"/>
        <s v="Environmental Technologist"/>
        <s v="EOS"/>
        <s v="Epic Analyst III"/>
        <s v="Epic Cogito Analyst/Clinical Business Intelligence Analyst"/>
        <s v="Epic Credentialed Trainer"/>
        <s v="Epidemiologist"/>
        <s v="Epidemiologist "/>
        <s v="Equal Employment Specialist"/>
        <s v="Equity Advisor"/>
        <s v="Equity Analyst"/>
        <s v="Equity Coordinator"/>
        <s v="Equity Partner"/>
        <s v="equity partner at a law firm"/>
        <s v="ERP System Analyst"/>
        <s v="eSales Representative"/>
        <s v="Escrow specialist "/>
        <s v="ESL English Teacher "/>
        <s v="ESL instructor-adjunct"/>
        <s v="ESL Teacher"/>
        <s v="ESL teacher "/>
        <s v="ESL Teacher (in China)"/>
        <s v="ESL teacher in Japan "/>
        <s v="ESOL Teacher"/>
        <s v="Estates Operations Manager"/>
        <s v="Estimator"/>
        <s v="Estimator/ Project Manger"/>
        <s v="ETL Administrator "/>
        <s v="Etl developer "/>
        <s v="ETL Developer II"/>
        <s v="EU project manager"/>
        <s v="European Quality Manager"/>
        <s v="Evaluation Lead"/>
        <s v="Evening Operations and Access Support"/>
        <s v="Evens &amp; Social Media Coorindator"/>
        <s v="Event &amp; Alumni Relations Coordinator"/>
        <s v="Event Coordinator"/>
        <s v="Event Coordinator "/>
        <s v="Event Coordinator Manager"/>
        <s v="Event Department Manager"/>
        <s v="Event Director"/>
        <s v="Event Implementation Specialist"/>
        <s v="event manager"/>
        <s v="Event Marketing Manager"/>
        <s v="Event Monitor"/>
        <s v="Event Officer"/>
        <s v="Event Operations Manager "/>
        <s v="Event Planner"/>
        <s v="Event Scheduler"/>
        <s v="Events"/>
        <s v="Events &amp; Communications Coordinator "/>
        <s v="Events &amp; Development Director"/>
        <s v="Events &amp; Marketing Manager"/>
        <s v="Events and development coordinator"/>
        <s v="Events and Fundraising Coordinator"/>
        <s v="Events and Outreach Manager"/>
        <s v="Events Coordinator"/>
        <s v="Events Coordinator "/>
        <s v="Events Director "/>
        <s v="Events Manager"/>
        <s v="Events Marketing Manager"/>
        <s v="Events Marketing Specialist"/>
        <s v="Events Officer"/>
        <s v="Events Specialist"/>
        <s v="Events, Media and Stewardship Specialist"/>
        <s v="EVP Product"/>
        <s v="Ex"/>
        <s v="Exam Development"/>
        <s v="Examinations Manager"/>
        <s v="Excise Tax Analyst"/>
        <s v="Exec admin"/>
        <s v="Exec Assistant"/>
        <s v="Exec assistant "/>
        <s v="Exec Asst"/>
        <s v="Exec Dir of People Operations"/>
        <s v="Exec. Assâ€™t."/>
        <s v="executive"/>
        <s v="Executive Admin"/>
        <s v="Executive Admin and Board Liaison"/>
        <s v="Executive Administrative Assistant"/>
        <s v="Executive administrative assistant "/>
        <s v="Executive administrative assistant to the Superintendent "/>
        <s v="Executive Administrator"/>
        <s v="Executive Administrator "/>
        <s v="Executive Agency Counsel"/>
        <s v="Executive and HR Assistant"/>
        <s v="Executive and Personal Assistant &amp; Operations "/>
        <s v="Executive and project assistant "/>
        <s v="Executive Assiatant II"/>
        <s v="Executive Assistant"/>
        <s v="Executive assistant "/>
        <s v="Executive Assistant - SVP"/>
        <s v="Executive Assistant (Office of President and CFO) "/>
        <s v="Executive Assistant / Membership &amp; Events Coordinator "/>
        <s v="Executive assistant / Special Projects Manager"/>
        <s v="Executive Assistant &amp; Employee Engagement Specialist"/>
        <s v="Executive Assistant &amp; Office Manager"/>
        <s v="Executive Assistant and Admin Manager"/>
        <s v="Executive Assistant and Projects Manager"/>
        <s v="Executive assistant and social media manager "/>
        <s v="Executive Assistant for Human Resources"/>
        <s v="Executive Assistant III"/>
        <s v="Executive Assistant to Agency Head"/>
        <s v="Executive Assistant to CEO"/>
        <s v="Executive Assistant to CEO &amp; Special Projects Manager"/>
        <s v="Executive Assistant to elected officials"/>
        <s v="Executive Assistant to Functional Directors"/>
        <s v="Executive Assistant to President"/>
        <s v="Executive Assistant to President/CEO"/>
        <s v="Executive Assistant to the AVPs"/>
        <s v="Executive Assistant to the CEO"/>
        <s v="Executive Assistant to the Dean for Research "/>
        <s v="Executive Assistant to the Director"/>
        <s v="Executive Assistant to the Executive Director of Development"/>
        <s v="Executive assistant to the president"/>
        <s v="Executive Assistant to the Vice President for Finance and Administration"/>
        <s v="Executive Assistant, Financial Crime Compliance - Surveillance "/>
        <s v="Executive Assistant/Admin Asst 3"/>
        <s v="Executive Assistant/Development Coordinator "/>
        <s v="Executive Assistant/Group Sales Director "/>
        <s v="Executive Assistant/Project Coordinator"/>
        <s v="Executive Assistant/Social Media Coordinator"/>
        <s v="Executive Assistant/Visitor Center Coordinator"/>
        <s v="Executive business administrator "/>
        <s v="Executive Business Coach"/>
        <s v="Executive Catering Chef"/>
        <s v="Executive Chef"/>
        <s v="Executive Communications Manager"/>
        <s v="Executive Communications Specialist "/>
        <s v="executive compensation consultant"/>
        <s v="Executive Coordinator"/>
        <s v="Executive Coordinator "/>
        <s v="Executive Director"/>
        <s v="Executive Director "/>
        <s v="Executive Director - School Level"/>
        <s v="Executive director home health"/>
        <s v="Executive Director of &lt;technology and innovation buzzwords&gt;"/>
        <s v="Executive Director of Admission"/>
        <s v="Executive Director of Communications"/>
        <s v="Executive Director of Communications &amp; Marketing"/>
        <s v="Executive Director of Digital Strategies"/>
        <s v="Executive director of grant development "/>
        <s v="Executive Director of Human Resources"/>
        <s v="Executive Director of Human Resources "/>
        <s v="Executive Director of Test Development"/>
        <s v="Executive Director, Application Support &amp; Development"/>
        <s v="Executive Director, Corporate and Foundation Relations"/>
        <s v="executive director/ceo"/>
        <s v="Executive Editor"/>
        <s v="Executive Legal Secretary "/>
        <s v="Executive Liability Broker"/>
        <s v="Executive Manager"/>
        <s v="Executive Office &amp; Admin Specialist"/>
        <s v="Executive Officer"/>
        <s v="Executive PA"/>
        <s v="Executive PA and Office Manager"/>
        <s v="Executive Pay Analyst"/>
        <s v="Executive Producer "/>
        <s v="Executive Producer - Events and Content"/>
        <s v="Executive Production Asisstant "/>
        <s v="Executive Recruiter"/>
        <s v="Executive Search Associate/Consultant"/>
        <s v="Executive Search Consultant"/>
        <s v="Executive Secretary"/>
        <s v="Executive Secretary "/>
        <s v="Executive Secretary (Admin.)"/>
        <s v="Executive Secretary/Secretary to Board of School Trustees"/>
        <s v="Executive Staff Assistant "/>
        <s v="Executive underwriter"/>
        <s v="Executive Vice President "/>
        <s v="Executive Vice President, Communications"/>
        <s v="Executive Vice President/General Manager"/>
        <s v="Executive, Community Engagement"/>
        <s v="Exercise Physiologist"/>
        <s v="Exhibit developer"/>
        <s v="Exhibit Manager"/>
        <s v="Exhibitions coordinator"/>
        <s v="Exhibitions Manager"/>
        <s v="Exhibitions Manager and Registrar"/>
        <s v="Exhibitions Preparator"/>
        <s v="Experience Designer"/>
        <s v="Experience Manager"/>
        <s v="Experienced Associate"/>
        <s v="Experienced Senior Auditor"/>
        <s v="Expert"/>
        <s v="Expert Logistics Engineer"/>
        <s v="Expert Technical Writer"/>
        <s v="Explosive Safety Officer"/>
        <s v="Expo Manager"/>
        <s v="Export documentation agent "/>
        <s v="Export Documentation assistant"/>
        <s v="Export manager"/>
        <s v="Extension Educator"/>
        <s v="Extension outreach professional II"/>
        <s v="Extern coordinator"/>
        <s v="External Clients Manager"/>
        <s v="External communications specialist"/>
        <s v="External Partnerships Director "/>
        <s v="External Relations Coordinator"/>
        <s v="f"/>
        <s v="F&amp;B Director"/>
        <s v="Fabricator"/>
        <s v="Fabricator "/>
        <s v="Facilitator"/>
        <s v="Facilitator "/>
        <s v="facilities"/>
        <s v="Facilities Coordinator"/>
        <s v="Facilities Coordinator "/>
        <s v="Facilities Engineer"/>
        <s v="Facilities Management Officer"/>
        <s v="Facilities Manager"/>
        <s v="Facilities Mechanical Engineer"/>
        <s v="Facilities Project Coordinator"/>
        <s v="Facilities Project Coordinator "/>
        <s v="Facilities specialist "/>
        <s v="Facilities Technician"/>
        <s v="Facilities/ux recruiter"/>
        <s v="Facility lead"/>
        <s v="Facility Manager"/>
        <s v="Facility Manager "/>
        <s v="Facility Manager I"/>
        <s v="Facility Operations Specialist"/>
        <s v="Facility Security Officer"/>
        <s v="Fact checker "/>
        <s v="Factory Quality Specialist"/>
        <s v="Faculty"/>
        <s v="Faculty Assistant"/>
        <s v="Faculty Coordinator"/>
        <s v="Faculty Librarian, unit director"/>
        <s v="Faculty Manager"/>
        <s v="Faculty Manager - Professional Qualifications"/>
        <s v="Faculty PA"/>
        <s v="Family Education"/>
        <s v="Family lawyer"/>
        <s v="Family Physician"/>
        <s v="Family Services Worker"/>
        <s v="Family Support Coach"/>
        <s v="Family Support Services 2"/>
        <s v="Family Team Meeting Facilitator "/>
        <s v="Family Therapist"/>
        <s v="Farm hand/sales"/>
        <s v="Farm Manager"/>
        <s v="Farm site manager "/>
        <s v="Farm to School Specialist"/>
        <s v="Fast Food Restaurant General Manager"/>
        <s v="Features editor"/>
        <s v="features editor "/>
        <s v="Federal consultant (data analytics)"/>
        <s v="Federal meat inspector"/>
        <s v="Federal Specialist"/>
        <s v="Fellow"/>
        <s v="Fellow "/>
        <s v="Fellow - Pediatric &amp; Perinatal Pathology"/>
        <s v="Fellow physician"/>
        <s v="Fellowship Director"/>
        <s v="Fiber Engineer"/>
        <s v="Field and Project Manager"/>
        <s v="Field application specialist NGS automation"/>
        <s v="Field Construction engineer "/>
        <s v="Field Coordinator"/>
        <s v="Field Director "/>
        <s v="Field Ecologist"/>
        <s v="Field engineer"/>
        <s v="Field Engineer "/>
        <s v="field engineering manager"/>
        <s v="Field Geologist"/>
        <s v="Field Human Resources Generalist"/>
        <s v="Field Interviewer"/>
        <s v="Field Manager"/>
        <s v="Field Marketing Manager "/>
        <s v="Field Marketing Specialist"/>
        <s v="field representative"/>
        <s v="Field Sales Rep"/>
        <s v="Field Service Admin"/>
        <s v="Field Service Engineer "/>
        <s v="Field service manager"/>
        <s v="Field Service Specialist"/>
        <s v="field service tech"/>
        <s v="Field Service Technician"/>
        <s v="Field service technician "/>
        <s v="Field Services Regional Supervisor"/>
        <s v="Field Services Technician "/>
        <s v="Field Station Director/Assistant Research Scientist"/>
        <s v="Field Support Specialist "/>
        <s v="Field technician "/>
        <s v="Field Technician II"/>
        <s v="Field technician in archaeology"/>
        <s v="File Clerk"/>
        <s v="File coordinator "/>
        <s v="Filing manager"/>
        <s v="Film Post-Production Manager"/>
        <s v="Film/TV Teacher"/>
        <s v="Finanace Manager Regulatory Reporting"/>
        <s v="Finance &amp; Accounting Manager"/>
        <s v="Finance &amp; Contracts Coordinator"/>
        <s v="Finance &amp; HR Manager"/>
        <s v="Finance &amp; Operations Associate"/>
        <s v="Finance &amp; Procurement Manager"/>
        <s v="Finance acountant"/>
        <s v="Finance Analyst"/>
        <s v="Finance Analyst "/>
        <s v="Finance and Accounting Manager"/>
        <s v="Finance and Administration Manager"/>
        <s v="Finance and Business Analytics Manager"/>
        <s v="Finance and Operations Officer"/>
        <s v="Finance and payroll support analyst"/>
        <s v="Finance and Sponsored Projects Officer"/>
        <s v="Finance assistant"/>
        <s v="Finance Assistant "/>
        <s v="Finance Associate"/>
        <s v="Finance Business Partner"/>
        <s v="Finance Coordinator"/>
        <s v="Finance Coordinator "/>
        <s v="Finance Director"/>
        <s v="Finance Director "/>
        <s v="Finance Graduate"/>
        <s v="Finance Manager"/>
        <s v="Finance manager "/>
        <s v="Finance manager, small nonprofit law firm"/>
        <s v="Finance manger"/>
        <s v="Finance Officer"/>
        <s v="Finance process Expert"/>
        <s v="finance resource"/>
        <s v="Finance Senior Manager"/>
        <s v="Finance Specialist"/>
        <s v="Finance Temp"/>
        <s v="Finance/Administrative Assistant"/>
        <s v="Finance/Investments"/>
        <s v="Financial Administrator"/>
        <s v="Financial Advisor"/>
        <s v="Financial Advisor "/>
        <s v="Financial Aid Administrator"/>
        <s v="Financial aid advisor"/>
        <s v="Financial Aid Counselor"/>
        <s v="Financial Aid Counselor "/>
        <s v="Financial Aid Manager"/>
        <s v="Financial Aid Officer"/>
        <s v="Financial Aid Specialist "/>
        <s v="Financial Analyst"/>
        <s v="Financial Analyst "/>
        <s v="financial analyst 1"/>
        <s v="Financial Analyst II"/>
        <s v="Financial Analyst III"/>
        <s v="Financial Analyst Intermediate "/>
        <s v="financial analyst senior"/>
        <s v="Financial analysts "/>
        <s v="Financial and accounting analyst "/>
        <s v="Financial associate"/>
        <s v="Financial Center Manager"/>
        <s v="financial consultant"/>
        <s v="Financial controller"/>
        <s v="Financial Controls Analyst"/>
        <s v="Financial crimes operations specialist "/>
        <s v="Financial Data Specialist"/>
        <s v="Financial Engineer"/>
        <s v="Financial Institution Specialist"/>
        <s v="Financial Investigator"/>
        <s v="Financial Management Analyst"/>
        <s v="Financial Manager"/>
        <s v="Financial Officer"/>
        <s v="Financial Operations Manager"/>
        <s v="Financial planner"/>
        <s v="Financial Planning &amp; Analysis Manager"/>
        <s v="Financial Planning Assistant"/>
        <s v="Financial Planning Associate"/>
        <s v="Financial Planning Manager"/>
        <s v="Financial reporting accountant "/>
        <s v="Financial Reporting Accountant, Advanced"/>
        <s v="Financial reporting analyst "/>
        <s v="Financial Reporting Associate"/>
        <s v="Financial Reporting Manager"/>
        <s v="Financial Representative "/>
        <s v="Financial Risk Analyst"/>
        <s v="Financial Risk and compliance lead"/>
        <s v="Financial secretary/office manager"/>
        <s v="Financial Services Associate"/>
        <s v="Financial Specialist"/>
        <s v="Financial System Analyst"/>
        <s v="Financial Systems Analyst"/>
        <s v="Financial systems manager"/>
        <s v="Fire Alarm Designer"/>
        <s v="fire protection engineer"/>
        <s v="Firearm Specialist/Customer Service"/>
        <s v="Firefighter/Paramedic"/>
        <s v="Firm Administrator"/>
        <s v="Firm Administrator "/>
        <s v="Firmware Engineer"/>
        <s v="Firmware Tester"/>
        <s v="First Officer"/>
        <s v="Fiscal &amp; budget manager"/>
        <s v="Fiscal &amp; HR Officer"/>
        <s v="Fiscal Analyst"/>
        <s v="Fiscal Analyst II"/>
        <s v="Fiscal Assistant"/>
        <s v="Fiscal Services Supervisor"/>
        <s v="Fiscal Systems Specialist I"/>
        <s v="Fish Biologist"/>
        <s v="Fisheries Management Specialist"/>
        <s v="Fisheries scientist"/>
        <s v="Fishery Analyst"/>
        <s v="Fit model"/>
        <s v="Fitness Instructor"/>
        <s v="Fitness Specialist"/>
        <s v="Fixed Asset Analyst"/>
        <s v="Fleet Manager "/>
        <s v="Flight Attendant"/>
        <s v="Flight dynamics analyst"/>
        <s v="Flight Operations Engineer"/>
        <s v="Flight Test Engineer"/>
        <s v="Float Pharmacist"/>
        <s v="Floor Manager"/>
        <s v="Floral designer"/>
        <s v="Floral Manager"/>
        <s v="Fluvial geomorphologist (Staff 1)"/>
        <s v="FMLA Account Representative "/>
        <s v="FOIA Analyst"/>
        <s v="Food and Wellness Program Manager"/>
        <s v="Food Processing Inspector"/>
        <s v="Food Safety &amp; Quality Assurance Manager "/>
        <s v="Food Safety Coordinator"/>
        <s v="Food Service Coordinator"/>
        <s v="Food Service Director"/>
        <s v="Food Service Managee"/>
        <s v="Food stand attendant "/>
        <s v="Food technologist"/>
        <s v="Footwear Technical Developer 1"/>
        <s v="For of HR"/>
        <s v="Forecasting Analyst"/>
        <s v="Forecasting Manager"/>
        <s v="Foreign affairs officer"/>
        <s v="Foreign Rights Assistant"/>
        <s v="Foreign Service Officer"/>
        <s v="Foreign Service Officer "/>
        <s v="Forensic accountant"/>
        <s v="Forensic Architect"/>
        <s v="Forensic Chemist"/>
        <s v="Forensic Latent Print Analyst"/>
        <s v="Forensic Scientist"/>
        <s v="Forklift driver "/>
        <s v="Formulary Operations Team Lead"/>
        <s v="Formulation Senior Scientist"/>
        <s v="Formulation Specialist"/>
        <s v="Foster Care Specialist "/>
        <s v="Foundation Assistant"/>
        <s v="Foundation Executive Director"/>
        <s v="Foundation Manager"/>
        <s v="Founder"/>
        <s v="FP&amp;A"/>
        <s v="FP&amp;A Manager"/>
        <s v="Framer"/>
        <s v="Franchise coordinator"/>
        <s v="Fraud Analyst"/>
        <s v="Fraud Monitoring Associate"/>
        <s v="Freelance"/>
        <s v="freelance / contract attorney"/>
        <s v="Freelance Art Director"/>
        <s v="Freelance artist/illustrator"/>
        <s v="Freelance book editor"/>
        <s v="freelance captioner"/>
        <s v="Freelance Consutant"/>
        <s v="Freelance content writer"/>
        <s v="Freelance content writer/copy editor"/>
        <s v="Freelance Copywriter"/>
        <s v="Freelance copywriter "/>
        <s v="Freelance Editor"/>
        <s v="freelance executive producer"/>
        <s v="Freelance fashion designer"/>
        <s v="freelance illustrator"/>
        <s v="Freelance linguist"/>
        <s v="Freelance Marketing Consultant"/>
        <s v="Freelance props artisan"/>
        <s v="Freelance Technical Writer"/>
        <s v="Freelance translator"/>
        <s v="Freelance videographer "/>
        <s v="Freelance violinist"/>
        <s v="Freelance writer"/>
        <s v="Freelance writer (medicine and law)"/>
        <s v="Freelance Writer and Editor"/>
        <s v="Freelance Writer/Editor"/>
        <s v="Freight Associate"/>
        <s v="French teacher"/>
        <s v="Front and Back Office Manager"/>
        <s v="Front desk"/>
        <s v="Front desk / administrative "/>
        <s v="Front Desk Agent"/>
        <s v="Front end developer"/>
        <s v="Front End Engineer"/>
        <s v="Front End Engineer "/>
        <s v="Front End Software Engineer"/>
        <s v="Front End Web Developer"/>
        <s v="Front end web developer "/>
        <s v="Front of Store Attendant"/>
        <s v="Front Office Assistant"/>
        <s v="Front Office Associate"/>
        <s v="Front office coordinator"/>
        <s v="Front Office Manager"/>
        <s v="Front Office Supervisor"/>
        <s v="Front office supervisor "/>
        <s v="Front Store Manager"/>
        <s v="Front-End Developer"/>
        <s v="Front-end Web Developer"/>
        <s v="Frontend Designer"/>
        <s v="Frontend Developer"/>
        <s v="Frontend Engineer"/>
        <s v="frontend engineer "/>
        <s v="Frontend programmer"/>
        <s v="Frontend Software Engineer"/>
        <s v="Frontend UI Developer"/>
        <s v="Frontend web developer"/>
        <s v="FSO"/>
        <s v="Fuel Efficiency Program Analyst"/>
        <s v="Fuel hauler (CDL)"/>
        <s v="Fulfillment Expert"/>
        <s v="Fulfillment Quality Specialist"/>
        <s v="Fulfillment Supervisor"/>
        <s v="Full Charge Bookkeeper"/>
        <s v="Full Professor"/>
        <s v="Full service bookkeeper"/>
        <s v="Full service bookkeeper "/>
        <s v="Full Stack Developer"/>
        <s v="Full Stack Developer "/>
        <s v="Full Stack Engineer"/>
        <s v="Full stack programmer 1"/>
        <s v="Full Stack Software Engineer"/>
        <s v="Full Stack Software Engineer II"/>
        <s v="Full time assistant manager"/>
        <s v="Full-Stack JavaScript Developer"/>
        <s v="Full-Time Instructor"/>
        <s v="Function developer "/>
        <s v="Functional Application Manager"/>
        <s v="Functional Consultant"/>
        <s v="Fund Accountant II"/>
        <s v="Fund Administrator"/>
        <s v="Fund manager"/>
        <s v="Funding and Program coordinator"/>
        <s v="Funding Manager"/>
        <s v="Fundraiser"/>
        <s v="Fundraising &amp; Events Manager"/>
        <s v="fundraising and communications manager"/>
        <s v="Fundraising and impact manager"/>
        <s v="Fundraising Associate"/>
        <s v="Fundraising Consultant"/>
        <s v="Fundraising consultant "/>
        <s v="Fundraising coordinator"/>
        <s v="Fundraising Coordinator (Grants)"/>
        <s v="Fundraising Copywriter"/>
        <s v="Fundraising Manager"/>
        <s v="Fundraising Manager "/>
        <s v="Funeral Assistant"/>
        <s v="Funeral Director"/>
        <s v="Funeral Director "/>
        <s v="Further Education Funding and Data Consultant"/>
        <s v="Gallery Services Coordinator"/>
        <s v="Game Designer"/>
        <s v="Game Developer"/>
        <s v="Game Producer"/>
        <s v="Game Test Analyst"/>
        <s v="Gameplay engineer"/>
        <s v="Gameplay Programmer "/>
        <s v="Games Specialist"/>
        <s v="Games User Research Manager"/>
        <s v="Games user researcher"/>
        <s v="Gardens Manager"/>
        <s v="Gate Service technician "/>
        <s v="GC Analyst II"/>
        <s v="GEAR UP Specialist"/>
        <s v="General Accounting Manager"/>
        <s v="General Attorney"/>
        <s v="General Counsel"/>
        <s v="General Counsel "/>
        <s v="General Counsel &amp; Chief Compliance Officer"/>
        <s v="General Engineer"/>
        <s v="General Ledger Account"/>
        <s v="General Ledger Accountant"/>
        <s v="General Maintenance "/>
        <s v="General Manager"/>
        <s v="General Manager "/>
        <s v="General Manager - Community Associations"/>
        <s v="General Manager / Quality Manager "/>
        <s v="General Manager of Fulfillment "/>
        <s v="General Manager Strategic Design"/>
        <s v="General Manager, Inventory Manager"/>
        <s v="General Merchandise Buyer"/>
        <s v="General Music Teacher"/>
        <s v="General Practitioner"/>
        <s v="General warehouse associate 2"/>
        <s v="Generalist "/>
        <s v="Genetic Counseling Assistant"/>
        <s v="Genetic counselor"/>
        <s v="Genetic Variant Analyst"/>
        <s v="Genius"/>
        <s v="Genius Admin"/>
        <s v="Genomics Sales Specialist"/>
        <s v="Geo Ops Lead"/>
        <s v="Geo Services Employment"/>
        <s v="Geographer"/>
        <s v="Geologist"/>
        <s v="Geologist "/>
        <s v="Geologist II"/>
        <s v="Geologist, environmental"/>
        <s v="geophysical software support specialist"/>
        <s v="Geophysicist"/>
        <s v="Geoscientist"/>
        <s v="Geospatial Analyst"/>
        <s v="Geospatial Data Technician II"/>
        <s v="Geostructural Design Engineer"/>
        <s v="Geotechnical Engineer in Training"/>
        <s v="Geotechnical Manager"/>
        <s v="Geriatric Social Worker"/>
        <s v="Geriatrician "/>
        <s v="Ghostwriter "/>
        <s v="Gift Analyst"/>
        <s v="gift entry specialist"/>
        <s v="Gifted Instuctor"/>
        <s v="Gifts and Data Coordinator "/>
        <s v="GIS (Geographic Information Systems) Manager"/>
        <s v="GIS Analyst"/>
        <s v="GIS Analyst II"/>
        <s v="GIS Consultant "/>
        <s v="GIS Coordinator"/>
        <s v="GIS Coordinator "/>
        <s v="GIS Data Specialist"/>
        <s v="GIS Lead"/>
        <s v="GIS Programmer / Analyst"/>
        <s v="GIS Programmer Analyst"/>
        <s v="GIS Specialist"/>
        <s v="GIS Specialist "/>
        <s v="GIS Team Laader"/>
        <s v="GIS Team Lead"/>
        <s v="GIS Team Manager"/>
        <s v="GIS Technician"/>
        <s v="Global advocacy and campaigns coordinator"/>
        <s v="Global Category Manager"/>
        <s v="Global Communications Coordinator"/>
        <s v="Global Communications Manager"/>
        <s v="Global Compensation Director"/>
        <s v="Global Compliance Manager"/>
        <s v="Global Content Strategy Manager"/>
        <s v="Global Data Team Leader"/>
        <s v="Global digital and social media HR manager "/>
        <s v="Global Director, Learning &amp; Instructional Design"/>
        <s v="Global E-commerce Senior Manager "/>
        <s v="Global EA"/>
        <s v="Global Engagement Manager"/>
        <s v="Global Event Manager"/>
        <s v="Global Financial Crimes Director "/>
        <s v="Global Fulfillment Specialist"/>
        <s v="Global Head of Communications "/>
        <s v="Global health consultant"/>
        <s v="Global HR Business Partner"/>
        <s v="Global Human Resources Manager "/>
        <s v="Global Learning &amp; Development Leader"/>
        <s v="Global Logistics Manager"/>
        <s v="Global Manager of Sales Operations"/>
        <s v="Global Marketing Operations Director"/>
        <s v="Global Mobility Manager"/>
        <s v="Global Mobility Program Manager"/>
        <s v="Global Operations Manager"/>
        <s v="Global Partner Marketing Manager"/>
        <s v="Global Payroll and Compensation Analyst"/>
        <s v="Global People Operations Specialist"/>
        <s v="Global Planner IV"/>
        <s v="Global Product Manager"/>
        <s v="Global Program Manager"/>
        <s v="Global Program Senior Manager"/>
        <s v="Global Project Manager"/>
        <s v="Global Recruitment Manager"/>
        <s v="Global Transcript Evaluator"/>
        <s v="Gm"/>
        <s v="GME program administrator"/>
        <s v="Go-To-Market Strategist"/>
        <s v="Go, director of creative technology "/>
        <s v="Governance and administration officer "/>
        <s v="Governance Manager "/>
        <s v="Governance, risk, and compliance program manager"/>
        <s v="Government affairs assistant"/>
        <s v="Government affairs associate "/>
        <s v="government affairs director"/>
        <s v="Government analyst/PA I"/>
        <s v="Government Attorney"/>
        <s v="Government Contracts Administrator"/>
        <s v="Government Loan Insurance Specialist"/>
        <s v="Government Regulatory Communications "/>
        <s v="Government Relations Director"/>
        <s v="Government Relations Manager"/>
        <s v="Government worker"/>
        <s v="Govt Counsel"/>
        <s v="Grad program coordinator "/>
        <s v="Grad Student"/>
        <s v="Graduatae Assistant"/>
        <s v="Graduate Assistant"/>
        <s v="Graduate assistant "/>
        <s v="Graduate Assistant for Athletic Communications"/>
        <s v="Graduate Chemical Engineer"/>
        <s v="Graduate Civil Engineer"/>
        <s v="Graduate Employee"/>
        <s v="Graduate Engineer"/>
        <s v="Graduate intern"/>
        <s v="Graduate Library Trainee"/>
        <s v="Graduate Process Engineer"/>
        <s v="Graduate Recruitment Officer"/>
        <s v="Graduate Research Assistant"/>
        <s v="Graduate research assistant "/>
        <s v="Graduate Research Assistant - Mechanical Engineering - GA Tech"/>
        <s v="Graduate Research Assistant, Computer Science"/>
        <s v="Graduate Research Assitant"/>
        <s v="Graduate software developer"/>
        <s v="Graduate Software Engineer"/>
        <s v="Graduate Student"/>
        <s v="Graduate Student "/>
        <s v="Graduate Student and TA"/>
        <s v="Graduate Student Instructor"/>
        <s v="Graduate Student Instructor (as a PhD candidate)"/>
        <s v="Graduate Student Instructor / PhD Candidate"/>
        <s v="Graduate Student TA"/>
        <s v="Graduate Student Worker "/>
        <s v="Graduate Studies Coordinator"/>
        <s v="Graduate Teaching Assistant"/>
        <s v="Grant Accountant 2"/>
        <s v="Grant Administrator"/>
        <s v="Grant Administrator "/>
        <s v="Grant Advisor"/>
        <s v="Grant Coordinator"/>
        <s v="Grant coordinator "/>
        <s v="Grant Director"/>
        <s v="Grant Financial Analyst"/>
        <s v="Grant Management Specialist "/>
        <s v="Grant Manager"/>
        <s v="Grant Offier "/>
        <s v="Grant Specialist"/>
        <s v="Grant Writer"/>
        <s v="Grant writer "/>
        <s v="Grant Writer and Communications"/>
        <s v="Grant/Finance Specialist"/>
        <s v="Grants &amp; Contracts Coordinator"/>
        <s v="Grants &amp; Contracts Manager"/>
        <s v="Grants &amp; Project Accountant"/>
        <s v="Grants &amp; Resource Specialist"/>
        <s v="Grants Accountant"/>
        <s v="Grants Accountant Sr."/>
        <s v="Grants Administration "/>
        <s v="Grants Administrator"/>
        <s v="Grants Administrator "/>
        <s v="Grants Analyst"/>
        <s v="Grants and Contracts Officer"/>
        <s v="Grants and Evaluations Manager"/>
        <s v="Grants and Operations Manager"/>
        <s v="Grants and Sponsorships Manager"/>
        <s v="Grants Associate"/>
        <s v="Grants Coordinator"/>
        <s v="Grants Coordinator B"/>
        <s v="Grants Director"/>
        <s v="Grants Management"/>
        <s v="Grants Management Associate"/>
        <s v="Grants Management Specialist"/>
        <s v="Grants Manager"/>
        <s v="Grants manager "/>
        <s v="Grants Specialist"/>
        <s v="Graphic Artist"/>
        <s v="Graphic artist "/>
        <s v="Graphic Arts Specialist"/>
        <s v="Graphic Design"/>
        <s v="Graphic Design Instructor"/>
        <s v="Graphic design specialist"/>
        <s v="Graphic Design Supervisor"/>
        <s v="Graphic Designer"/>
        <s v="Graphic designer "/>
        <s v="Graphic Designer (print)"/>
        <s v="Graphic Designer / Webmaster"/>
        <s v="Graphic Designer &amp; Sign Fabrication"/>
        <s v="graphic designer 1"/>
        <s v="Graphic Designer and Production Manager"/>
        <s v="Graphic Designer and Project Coordinator"/>
        <s v="Graphic designer and web poster"/>
        <s v="Graphic Designer, Major Accounts"/>
        <s v="Graphic Designer/Art Director"/>
        <s v="Graphic Designer/Desktop Publisher"/>
        <s v="Graphic Desinger"/>
        <s v="Graphics Coordinator"/>
        <s v="Graphics Editor"/>
        <s v="Graphics Programmer"/>
        <s v="Graphics Supervisor"/>
        <s v="Graphics/UI Designer"/>
        <s v="Greenhouse and Nursery Manager"/>
        <s v="Grocery Clerk"/>
        <s v="Grocery Department Manager"/>
        <s v="Grocery employee"/>
        <s v="Grocery Stocker"/>
        <s v="Grocery store buyer/receiver"/>
        <s v="Grocery store clerk"/>
        <s v="Groundskeeper"/>
        <s v="Groundwater manager"/>
        <s v="Group Account Director"/>
        <s v="Group Art Supervisor"/>
        <s v="Group Copy Supervisor"/>
        <s v="Group Creative Director"/>
        <s v="Group Credit Manager"/>
        <s v="Group Director, Analytics &amp; Insights"/>
        <s v="Group Finance Manager"/>
        <s v="Group Fitness Director"/>
        <s v="Group HR Manager"/>
        <s v="Group Lead"/>
        <s v="Group Leader"/>
        <s v="Group Leader, Crop Protection Environmental and Human Safety"/>
        <s v="Group Manager"/>
        <s v="Group manager of analytics"/>
        <s v="Group Marketing Manager"/>
        <s v="Group Product Manager"/>
        <s v="Group retirement plan consultant"/>
        <s v="Group Software Architect"/>
        <s v="Group Therapist "/>
        <s v="Group Travel Business Development Representative"/>
        <s v="Group Underwriter"/>
        <s v="Growth Manager"/>
        <s v="Growth Marketing Lead"/>
        <s v="Growth Marketing Manager"/>
        <s v="Guest Advocate "/>
        <s v="Guest and Volunteer Services Manager"/>
        <s v="Guest Service Manager"/>
        <s v="Guest Services Associate"/>
        <s v="Guest Services Manager"/>
        <s v="Guidance Counselor "/>
        <s v="Hall Director"/>
        <s v="Handler? "/>
        <s v="Happiness Engineer"/>
        <s v="Hardware Design Engineer"/>
        <s v="Hardware Engineer"/>
        <s v="Hardware Engineer I"/>
        <s v="Hardware Engineering program manager"/>
        <s v="Hardware Verification Engineer"/>
        <s v="Harvest employee"/>
        <s v="Haz Mat Coordinator"/>
        <s v="HCE Analyst "/>
        <s v="HCIS Database Analyst"/>
        <s v="He Director"/>
        <s v="head athletic trainer"/>
        <s v="Head baker"/>
        <s v="Head Brewer"/>
        <s v="Head Clerk"/>
        <s v="Head data scientist"/>
        <s v="Head Librarian"/>
        <s v="Head Lifegaurd"/>
        <s v="Head Manager"/>
        <s v="Head metadata librarian "/>
        <s v="Head of Access and Widening Participation "/>
        <s v="Head of administration"/>
        <s v="Head of Adult Services"/>
        <s v="Head of Brand"/>
        <s v="Head of Brand &amp; Content"/>
        <s v="Head of Brand and Communications"/>
        <s v="Head of Business Development"/>
        <s v="Head of Business Operations"/>
        <s v="Head of Business Support "/>
        <s v="Head of Cataloging"/>
        <s v="Head of Children's Services"/>
        <s v="Head of Circulation and Reference"/>
        <s v="Head of client success"/>
        <s v="Head of Collection Services"/>
        <s v="Head of Collections &amp; Technical Services"/>
        <s v="Head of Commercial Production "/>
        <s v="Head of Communications"/>
        <s v="Head of Communications "/>
        <s v="Head of Community"/>
        <s v="Head of Community Relations"/>
        <s v="Head of Content"/>
        <s v="Head of Content Design"/>
        <s v="Head of Content Marketing"/>
        <s v="Head of Customer Experience"/>
        <s v="Head of Customer Success"/>
        <s v="Head of Cyber Security"/>
        <s v="Head of Data &amp; Analytics"/>
        <s v="Head of Data Science"/>
        <s v="Head of Data Science &amp; Analytics"/>
        <s v="Head of delivery"/>
        <s v="Head of Department "/>
        <s v="Head of department / solicitor"/>
        <s v="Head of department in university library "/>
        <s v="Head of Design"/>
        <s v="Head of Developer Relations"/>
        <s v="Head of Development"/>
        <s v="Head of Devops"/>
        <s v="Head of Digital"/>
        <s v="Head of digital communications "/>
        <s v="Head of Digital Library"/>
        <s v="Head of Digital Marketing"/>
        <s v="Head of digital strategy"/>
        <s v="Head of Eccomerce "/>
        <s v="Head of Education"/>
        <s v="Head of Engineering"/>
        <s v="Head of Engineering &amp; Technology"/>
        <s v="Head of events"/>
        <s v="Head of finance"/>
        <s v="Head of Fundraising"/>
        <s v="Head of fundraising "/>
        <s v="Head of Global Business Taxes"/>
        <s v="Head of Growth Marketing"/>
        <s v="Head of HR"/>
        <s v="Head of HR, Americas"/>
        <s v="Head of Human Resources "/>
        <s v="Head of Information Security"/>
        <s v="Head of Information Systems"/>
        <s v="Head of Infrastructure "/>
        <s v="Head of insights"/>
        <s v="Head of Insurance Operations"/>
        <s v="Head of Intellectual Property"/>
        <s v="Head of IT"/>
        <s v="Head of Library Collections"/>
        <s v="Head of Library Public Services"/>
        <s v="Head of Literacy"/>
        <s v="Head of Marketing"/>
        <s v="Head of Marketing "/>
        <s v="Head of of Product Operations"/>
        <s v="Head of Operational Excellence"/>
        <s v="Head of Operations"/>
        <s v="Head of Outreach and Community Experience"/>
        <s v="Head of Partnerships"/>
        <s v="Head of Partnerships "/>
        <s v="Head of People"/>
        <s v="Head of People &amp; Culture"/>
        <s v="Head of People Operations"/>
        <s v="Head of People Ops"/>
        <s v="Head of Platform"/>
        <s v="Head of Policy and Research"/>
        <s v="Head of Postgradute Office"/>
        <s v="Head of PR &amp; Communications"/>
        <s v="Head of Pricing and Analytics"/>
        <s v="Head of Product"/>
        <s v="Head of Product and Data"/>
        <s v="Head of Product Management"/>
        <s v="head of production"/>
        <s v="Head of Public Affairs and Policy"/>
        <s v="Head of Public Sector Data Sharing "/>
        <s v="Head of Public Services"/>
        <s v="Head of Qualiy"/>
        <s v="Head of Recruitment and Training"/>
        <s v="Head of Research and Instruction"/>
        <s v="Head of Sales"/>
        <s v="Head of School"/>
        <s v="Head of School (Principal)"/>
        <s v="Head Of Software Engineering"/>
        <s v="Head of Solutions"/>
        <s v="Head of Solutions Engineering "/>
        <s v="Head of Special Collections"/>
        <s v="Head of statutory reporting"/>
        <s v="Head of Strategic Partnerships"/>
        <s v="Head of Strategy"/>
        <s v="Head of strategy "/>
        <s v="Head of Talent Acquisition"/>
        <s v="head of technical operations"/>
        <s v="Head of Technical Services"/>
        <s v="Head of Technical Services "/>
        <s v="Head of Teen Services"/>
        <s v="Head of UI design "/>
        <s v="Head of User Services"/>
        <s v="Head of Vendor Management"/>
        <s v="Head of Vulnerable Children Policy and Strategy"/>
        <s v="Head of water &amp; environment department"/>
        <s v="Head of Year/Teacher"/>
        <s v="Head of Youth Services"/>
        <s v="Head of Youth Services- Public Library"/>
        <s v="Head ofoffice"/>
        <s v="Head Server"/>
        <s v="Head Swimming &amp; Diving Coach (NCAA Division II)"/>
        <s v="Head Toddler Teacher"/>
        <s v="Head, Departmental Library"/>
        <s v="Head's PA"/>
        <s v="Health &amp; Nutrition Coordinator"/>
        <s v="Health &amp; Safety Assistant"/>
        <s v="Health &amp; Wellness Specialist"/>
        <s v="Health Administrator"/>
        <s v="Health and Safety Advisor"/>
        <s v="Health and Wellness Promoter"/>
        <s v="Health Care Policy Analyst"/>
        <s v="Health Coach Lead"/>
        <s v="Health Communications"/>
        <s v="Health Coordinator"/>
        <s v="Health Educator III"/>
        <s v="Health Equity / Public Health Manager"/>
        <s v="Health Informatics"/>
        <s v="Health Information Management Supervisor"/>
        <s v="Health Information Services Supervisor"/>
        <s v="Health Inspector"/>
        <s v="Health Insurance "/>
        <s v="health insurance specialist"/>
        <s v="Health Literacy &amp; Plain Language Content Writer"/>
        <s v="Health Occupations Teacher"/>
        <s v="Health Officer"/>
        <s v="Health Policy Analyst "/>
        <s v="Health Policy Analyst Advanced"/>
        <s v="Health Program Administrator "/>
        <s v="Health Program Administrator 1"/>
        <s v="health program associate"/>
        <s v="Health program specialist I"/>
        <s v="Health researcher"/>
        <s v="Health science administrator "/>
        <s v="Health sciences librarian"/>
        <s v="Health services adminstrator"/>
        <s v="Health Systems Comptroller"/>
        <s v="Health Systems Specialist"/>
        <s v="Healthcare Administrator"/>
        <s v="healthcare commissioner"/>
        <s v="Healthcare Data Analyst"/>
        <s v="Healthcare Facilities Planner"/>
        <s v="Healthcare Fraud Investigator"/>
        <s v="Healthcare Recruiter"/>
        <s v="Healthcare rep"/>
        <s v="Hearing Instrument Specialist"/>
        <s v="Heath care administration "/>
        <s v="Helicopter Pilot- Captain"/>
        <s v="Helo Desk Specialist"/>
        <s v="Help Desk"/>
        <s v="Help Desk Administrator I"/>
        <s v="help desk analyst"/>
        <s v="Help Desk Analyst Level III"/>
        <s v="Help Desk Associate Analyst"/>
        <s v="Help Desk Lead"/>
        <s v="Help desk Manager"/>
        <s v="Help Desk Supervisor"/>
        <s v="Help Desk Support Specialist"/>
        <s v="Help Desk Technician"/>
        <s v="Helpdesk Analyst"/>
        <s v="Helpdesk Level 1"/>
        <s v="Helpdesk Manager"/>
        <s v="Helpdesk Professional "/>
        <s v="Hhh"/>
        <s v="High Ropes Instructor"/>
        <s v="High school advisor "/>
        <s v="High School American History &amp; Literature Teacher"/>
        <s v="High School Band Teacher "/>
        <s v="High School Business Manager"/>
        <s v="High School Business Teacher"/>
        <s v="High School counselor "/>
        <s v="High school English teacher"/>
        <s v="High school English Teacher "/>
        <s v="High School ESL teacher"/>
        <s v="High School History Teacher"/>
        <s v="High School Librarian"/>
        <s v="High school math teacher"/>
        <s v="High school science teacher"/>
        <s v="High school science teacher "/>
        <s v="high school social studies teacher"/>
        <s v="High school Spanish teacher "/>
        <s v="high school teacher"/>
        <s v="High school teacher "/>
        <s v="High School Teacher (long term occasional)"/>
        <s v="High School Teacher at an independent school"/>
        <s v="Higher Education Assistant"/>
        <s v="Higher Education Officer"/>
        <s v="Higher executive officer"/>
        <s v="Highway Engineer"/>
        <s v="Hillel director "/>
        <s v="HIPAA Security Consultant"/>
        <s v="Histology technician "/>
        <s v="Historian"/>
        <s v="History Teacher"/>
        <s v="Histotechnologist"/>
        <s v="HIV/STD/Viral Hepatitis Surveillance Program Manager"/>
        <s v="HMIS Administrator "/>
        <s v="HMRC Engagement Lead"/>
        <s v="hobby teacher"/>
        <s v="Home Attendant HHA"/>
        <s v="Home Depot Pro Account Sales Associate "/>
        <s v="Home healthcare nurse "/>
        <s v="Home Repair Advocate"/>
        <s v="Home Resource Coordinator "/>
        <s v="Homeless Outreach Worker"/>
        <s v="Homeless Services Case Manager"/>
        <s v="Homelessness Prevention Case Manager"/>
        <s v="Homemaker "/>
        <s v="HOMEROOM TEACHER"/>
        <s v="homie"/>
        <s v="Horse barn foreman"/>
        <s v="Hospice chaplain"/>
        <s v="Hospice Nurse"/>
        <s v="Hospice RN"/>
        <s v="Hospice volunteer coordinator"/>
        <s v="Hospital claims analyst"/>
        <s v="Hospital credentialing "/>
        <s v="Hospital doctor"/>
        <s v="Hospital Librarian"/>
        <s v="Hospital Manager"/>
        <s v="Hospital Pharmacy Director"/>
        <s v="Hospital Social Worker"/>
        <s v="Hospital staff pharmacist"/>
        <s v="Hospital vice president"/>
        <s v="Hospitality &amp; Membership Director"/>
        <s v="Host/Server Assistant"/>
        <s v="Hostess"/>
        <s v="Hotel General Manager "/>
        <s v="hotel maid"/>
        <s v="Hotel Manager"/>
        <s v="Hotel receptionist"/>
        <s v="Hotel Sales Manager"/>
        <s v="HoUSAekeeping Supervisor"/>
        <s v="House Manager"/>
        <s v="Housecall Veterinarian"/>
        <s v="Househusband"/>
        <s v="Housekeeper"/>
        <s v="Housing Associate"/>
        <s v="housing case manager"/>
        <s v="Housing director "/>
        <s v="Housing Grant Consultant"/>
        <s v="Housing Programs Manager"/>
        <s v="Housing Programs Specialist"/>
        <s v="HR"/>
        <s v="HR &amp; Administrative Assistant"/>
        <s v="HR &amp; Benefits Coordinator "/>
        <s v="HR &amp; Facilities Director"/>
        <s v="HR &amp; Information Systems Lead"/>
        <s v="HR &amp; Payroll Business Partner"/>
        <s v="HR &amp; Talent Analyst"/>
        <s v="HR Admin"/>
        <s v="HR Admin Assistant"/>
        <s v="HR Administrator"/>
        <s v="HR ADMINISTRATOR "/>
        <s v="HR Administrator/Generalist"/>
        <s v="HR Adviser"/>
        <s v="HR Advisor"/>
        <s v="HR Analyst"/>
        <s v="HR Analyst/Advisor"/>
        <s v="HR Analytics Senior Analyst"/>
        <s v="HR and Benefits Manager"/>
        <s v="HR and Compensation Analyst"/>
        <s v="HR and Operations Manager"/>
        <s v="HR Assistant"/>
        <s v="HR assistant "/>
        <s v="HR Associate"/>
        <s v="HR Benefits Analyst"/>
        <s v="HR BP"/>
        <s v="HR Business Analyst"/>
        <s v="HR Business Partner"/>
        <s v="HR Business Partner "/>
        <s v="HR Compliance Coordinator/Admin Assistant"/>
        <s v="HR Compliance Manager"/>
        <s v="HR Consultant"/>
        <s v="HR Consultant "/>
        <s v="HR coordinator"/>
        <s v="HR Coordinator "/>
        <s v="HR Coordinator &amp; Payroll"/>
        <s v="HR Coordinator &amp; Recruiter"/>
        <s v="HR Coordinator/Lead"/>
        <s v="HR Data Analyst"/>
        <s v="HR director"/>
        <s v="HR director "/>
        <s v="HR Diversity Manager"/>
        <s v="HR Expert"/>
        <s v="HR Generalist"/>
        <s v="HR Generalist "/>
        <s v="HR Generalist II"/>
        <s v="HR M&amp;A"/>
        <s v="HR Manager"/>
        <s v="HR manager "/>
        <s v="HR Manager, Employee Relations"/>
        <s v="HR Manager/Accounts Payable"/>
        <s v="HR Managet"/>
        <s v="HR officer"/>
        <s v="HR Officer, Systems and Reporting"/>
        <s v="HR Operations &amp; Strategy"/>
        <s v="HR Operations Manager"/>
        <s v="HR Operations Specialist"/>
        <s v="HR Product Manager"/>
        <s v="HR Program Manager"/>
        <s v="HR Project Associate"/>
        <s v="HR Project Manager"/>
        <s v="HR Project Manager "/>
        <s v="HR Recruiter"/>
        <s v="HR Representative"/>
        <s v="Hr Representative "/>
        <s v="HR Senior Manager"/>
        <s v="HR Senior Specialist"/>
        <s v="HR Specialist"/>
        <s v="HR Specialist "/>
        <s v="HR Specialist II"/>
        <s v="HR supervisor "/>
        <s v="HR systems analyst"/>
        <s v="Hr systems assistant "/>
        <s v="HR Writer"/>
        <s v="Hr/ project coordinator "/>
        <s v="HR/Accounting Assistant"/>
        <s v="HR/Payroll Specialist"/>
        <s v="HR/Staffing Associate"/>
        <s v="HRBP"/>
        <s v="HRBP / HRIS Admin"/>
        <s v="HRIS"/>
        <s v="HRIS Analyst"/>
        <s v="HRIS Analyst "/>
        <s v="HRIS Analyst Associate"/>
        <s v="HRIS Architect"/>
        <s v="HRIS Business Analyst"/>
        <s v="HRIS Consultant"/>
        <s v="HRIS Support Technician"/>
        <s v="HRM"/>
        <s v="HSE Manager"/>
        <s v="Human director"/>
        <s v="Human Factors Engineer"/>
        <s v="Human Resouces Business Partner "/>
        <s v="Human Resource Associate"/>
        <s v="Human Resource Business Partner"/>
        <s v="Human Resource Generalist"/>
        <s v="Human Resource Manager"/>
        <s v="Human resource manager "/>
        <s v="Human Resources"/>
        <s v="Human Resources "/>
        <s v="Human Resources - Employment Coordinator"/>
        <s v="Human Resources / Payroll"/>
        <s v="Human Resources &amp; Payroll Manager"/>
        <s v="Human Resources &amp; Payroll Specialist"/>
        <s v="Human Resources Administrator"/>
        <s v="Human Resources Administrator "/>
        <s v="Human Resources Administrator, Academic Department"/>
        <s v="Human Resources Advisor"/>
        <s v="Human resources Advisor "/>
        <s v="Human Resources Analyst"/>
        <s v="Human Resources Analyst "/>
        <s v="Human Resources Analyst 1"/>
        <s v="Human Resources and Accounts Receivable"/>
        <s v="Human Resources and Operations Manager"/>
        <s v="Human Resources Assistant"/>
        <s v="Human Resources Associate"/>
        <s v="Human Resources Business Partner"/>
        <s v="Human Resources Business Partner "/>
        <s v="Human Resources Compliance Advisor"/>
        <s v="Human Resources Consultant"/>
        <s v="Human Resources Consultant "/>
        <s v="Human Resources Coordinator"/>
        <s v="Human Resources Coordinator "/>
        <s v="Human Resources Director"/>
        <s v="Human Resources Director "/>
        <s v="Human Resources Generalist"/>
        <s v="Human Resources Generalist "/>
        <s v="Human Resources Manager"/>
        <s v="Human Resources Manager "/>
        <s v="Human Resources Manager / Consultant"/>
        <s v="Human Resources Officer"/>
        <s v="Human Resources Representative"/>
        <s v="Human Resources Specialist"/>
        <s v="Human Resources Specialist "/>
        <s v="Human Resources Specialist Advanced"/>
        <s v="Human Resources Specialist Senior"/>
        <s v="Human Resources Sr. Manager"/>
        <s v="Human Resources Strategic Partner"/>
        <s v="Human Resources Technician"/>
        <s v="Human Resources: Talent and Learning"/>
        <s v="human resources/ payroll manager "/>
        <s v="Human Resources/Business Office Manager"/>
        <s v="Humanities Faculty and department chair"/>
        <s v="Humanities graduate student"/>
        <s v="Husbandry Technician II"/>
        <s v="HVAC Installer"/>
        <s v="HVAC technican"/>
        <s v="HVAC/R/VRF service tech"/>
        <s v="Hydraulics engineer"/>
        <s v="hydro electric operating supervisor"/>
        <s v="Hydrogeologist"/>
        <s v="Hydrologic Technician"/>
        <s v="Hydrologist"/>
        <s v="I.T. Director"/>
        <s v="I/O Media Assistant"/>
        <s v="IBEW Electrician "/>
        <s v="Ibterb "/>
        <s v="ICT Project Manager"/>
        <s v="IHSS Social Worker"/>
        <s v="Illustrator"/>
        <s v="Illustrator "/>
        <s v="ILS Specialist"/>
        <s v="ILS/ILL Consultant"/>
        <s v="Image Operations Manager "/>
        <s v="Image Request Coordinator"/>
        <s v="Imaging Specalist"/>
        <s v="Immigration attorney"/>
        <s v="Immigration Caseworker"/>
        <s v="Immigration Officer"/>
        <s v="Immigration Paralegal"/>
        <s v="Immigration Policy Analyst"/>
        <s v="Immigration Services Manager"/>
        <s v="Impact and Performance Manager"/>
        <s v="Impact Manager"/>
        <s v="Implemenation / Conflict Analyst"/>
        <s v="Implementation Analyst"/>
        <s v="Implementation Consultant"/>
        <s v="Implementation Consultant "/>
        <s v="Implementation Consultant / Onboarding Specialist"/>
        <s v="Implementation Consultant 2"/>
        <s v="Implementation Consultant II"/>
        <s v="Implementation Lead"/>
        <s v="Implementation Manager"/>
        <s v="Implementation Operations Manager"/>
        <s v="Implementation Specialist"/>
        <s v="Implementation Specialist "/>
        <s v="Import Coordinator"/>
        <s v="Import coordinator and business analyst"/>
        <s v="Import Manager"/>
        <s v="Import Operations Specialist"/>
        <s v="Import Sourcing Manager-Apparel"/>
        <s v="Import Trade Compliance"/>
        <s v="Improvement Consultant "/>
        <s v="In house counsel "/>
        <s v="In house executive recruiter "/>
        <s v="In-house attorney"/>
        <s v="In-House Counsel"/>
        <s v="In-house Litigation Paralegal"/>
        <s v="Inbound Logistics Coordinator "/>
        <s v="Inbound Sales"/>
        <s v="Incentive Administration "/>
        <s v="Incident Manager"/>
        <s v="Incident Responder"/>
        <s v="Incident Response Analyst"/>
        <s v="Incident Response Consultant"/>
        <s v="Inclusion and Diversity Assistant Manager"/>
        <s v="Inclusion Coordinator"/>
        <s v="Inclusion Facilitator"/>
        <s v="Inclusion Strategist "/>
        <s v="Income assistance worker"/>
        <s v="Independent Artist"/>
        <s v="independent consulting botanist"/>
        <s v="Indexer"/>
        <s v="Indigenous Consultation &amp; Engagement Administrator "/>
        <s v="Indirect lending "/>
        <s v="Indirect Loan Officer"/>
        <s v="IndUSAtrial Hygienist"/>
        <s v="IndUSAtrial Mechanic"/>
        <s v="Industrial Designer"/>
        <s v="Industrial Engineer"/>
        <s v="Industrial engineer "/>
        <s v="Industrial hygiene specialist "/>
        <s v="Industrial Hygienist"/>
        <s v="Industrial service Technician"/>
        <s v="Industrial Team Manager"/>
        <s v="Industry Process Consultant "/>
        <s v="Infection Prevention Associate "/>
        <s v="Infection Preventionist"/>
        <s v="Infectious Disease Physician Assistant"/>
        <s v="Influencer Marketing Manager"/>
        <s v="Influencer Program Manager"/>
        <s v="Info Tech Support Specialist"/>
        <s v="Informatics Epidemiologist"/>
        <s v="Informatics Section Manager"/>
        <s v="Information Access Systems Analyst "/>
        <s v="Information Account Consultant"/>
        <s v="Information Analyst"/>
        <s v="Information and Assistance Specialist "/>
        <s v="Information and Program Manager"/>
        <s v="Information and Systems Officer "/>
        <s v="Information Architect"/>
        <s v="Information Assistant"/>
        <s v="Information Literacy Librarian"/>
        <s v="Information Manager"/>
        <s v="Information Professional (Librarian)"/>
        <s v="Information Reporting Analyst"/>
        <s v="Information Resources and Services Support Specialist"/>
        <s v="Information security"/>
        <s v="Information Security Advisor"/>
        <s v="Information Security Analyst"/>
        <s v="Information Security Analyst "/>
        <s v="Information Security Architect"/>
        <s v="Information Security Consultant"/>
        <s v="Information Security Engineer"/>
        <s v="Information Security Engineer 1"/>
        <s v="Information Security Manager"/>
        <s v="Information Security Officer"/>
        <s v="Information Security Specialist"/>
        <s v="Information Security Systems Specialist"/>
        <s v="Information security VP"/>
        <s v="Information Senior Scientist"/>
        <s v="Information Solutions Coordinator"/>
        <s v="Information Specialist"/>
        <s v="Information Support"/>
        <s v="Information Support Officer"/>
        <s v="Information systems admin"/>
        <s v="Information Systems Analyst"/>
        <s v="Information Systems and Technology Specialist"/>
        <s v="Information Systems Manager"/>
        <s v="Information Systems Specialist"/>
        <s v="Information Technology Professional"/>
        <s v="Information Technology Specialist"/>
        <s v="Informationmanager"/>
        <s v="InfoSec Risk &amp; Compliance Analyst "/>
        <s v="Infrastructure Architect"/>
        <s v="Infrastructure Designer"/>
        <s v="Infrastructure Engineer"/>
        <s v="Infrastructure Engineering Senior Advisor"/>
        <s v="Infrastructure Specialist"/>
        <s v="inhouse legal counsel"/>
        <s v="Innovation manager"/>
        <s v="Inpatient LCSW "/>
        <s v="Inpatient Unit Social Worker"/>
        <s v="Inside Account Manager 3"/>
        <s v="Inside Account Representative "/>
        <s v="Inside Channel Development Manager"/>
        <s v="Inside quotations"/>
        <s v="Inside Sales"/>
        <s v="Inside sales "/>
        <s v="Inside Sales - Projects"/>
        <s v="Inside Sales &amp; Sales support"/>
        <s v="Inside Sales Account Manager"/>
        <s v="Inside Sales Engineer"/>
        <s v="Inside sales engineer "/>
        <s v="Inside Sales Manager"/>
        <s v="Inside Sales Rep"/>
        <s v="Inside Sales Representative"/>
        <s v="Inside Sales Specialist"/>
        <s v="Inside Sales Support/Order Entry"/>
        <s v="Inside Sales Technical Representative "/>
        <s v="Insight and Engagement Officer"/>
        <s v="Insights Analyst"/>
        <s v="Insights Specialist"/>
        <s v="Insitutional Giving Associate"/>
        <s v="Insolvency Officer"/>
        <s v="Instacart Shopper"/>
        <s v="Institutional Giving Coordinator"/>
        <s v="Institutional Giving Manager"/>
        <s v="Institutional Giving Officer"/>
        <s v="Institutional Investor "/>
        <s v="Instruction Librarian"/>
        <s v="Instructional Aide"/>
        <s v="Instructional Assistant"/>
        <s v="Instructional Coach"/>
        <s v="Instructional coach "/>
        <s v="Instructional Design"/>
        <s v="Instructional Design Consultant "/>
        <s v="Instructional Design Director"/>
        <s v="Instructional design librarian"/>
        <s v="Instructional Designer"/>
        <s v="Instructional Designer "/>
        <s v="Instructional Designer (Corporate Training)"/>
        <s v="Instructional Designer II"/>
        <s v="Instructional Designer/LMS Admin"/>
        <s v="Instructional Developer"/>
        <s v="Instructional Prof"/>
        <s v="Instructional Support Advisor - Math"/>
        <s v="Instructional Systems Designer"/>
        <s v="Instructional Systems Specialist"/>
        <s v="Instructional Technologist"/>
        <s v="Instructional Technologist/Designer"/>
        <s v="Instructor"/>
        <s v="Instructor of Marketing"/>
        <s v="instructor of medicine"/>
        <s v="Instructor--Technical College"/>
        <s v="Instructor, Community College"/>
        <s v="Instructor, Psychology"/>
        <s v="Instructor, University Studies"/>
        <s v="Instructor/Assistant Director"/>
        <s v="Instructor/NTT-Faculty"/>
        <s v="Instrument Specialist Engineer"/>
        <s v="Insurance Agent"/>
        <s v="Insurance agent "/>
        <s v="Insurance Analyst"/>
        <s v="Insurance Broker"/>
        <s v="Insurance Case Manager"/>
        <s v="Insurance Coordinator"/>
        <s v="Insurance Fraud Analyst"/>
        <s v="Insurance Producer"/>
        <s v="Insurance product manager "/>
        <s v="Insurance Service Provider"/>
        <s v="Insurance Specialist"/>
        <s v="Insurance/HR Coordinator"/>
        <s v="Intake admin assistant"/>
        <s v="Intake coordinator"/>
        <s v="Intake Manager"/>
        <s v="Intake officer"/>
        <s v="Intake Representative "/>
        <s v="Integrated Campaign Manager"/>
        <s v="Integrated Health Therapist"/>
        <s v="Integrated Marketing Campaign Manager"/>
        <s v="Integration and Test Engineer"/>
        <s v="Integration Architect "/>
        <s v="Integration Engineer "/>
        <s v="Integration Specialist"/>
        <s v="Intellectual property manager"/>
        <s v="Intelligence Analyst"/>
        <s v="Intelligence Analyst 1 - Information Systems"/>
        <s v="Interactive Communications Strategist"/>
        <s v="Interactive Writer "/>
        <s v="Interface Analyst"/>
        <s v="Interim Assistant Executive Director"/>
        <s v="Interim CTO "/>
        <s v="Interim Director of Cataloging and Metadata Services"/>
        <s v="Interim Executive Director"/>
        <s v="Interior Design"/>
        <s v="Interior designer"/>
        <s v="Interior designer "/>
        <s v="Interior Horticultural Technician "/>
        <s v="Interior Stylist"/>
        <s v="interlibrary loan coordinator"/>
        <s v="Interlibrary Loan Coordinator "/>
        <s v="Interlibrary Loan Supervisor"/>
        <s v="Intermediate Architect"/>
        <s v="Intermediate Architectural Designer"/>
        <s v="Intermediate Business Systems Analyst"/>
        <s v="Intermediate Data analyst"/>
        <s v="intermediate underwriter"/>
        <s v="Intern"/>
        <s v="Intern &amp; STEM Outreach Coordinator "/>
        <s v="Intern Doctor"/>
        <s v="intern software developer"/>
        <s v="Internal audit"/>
        <s v="Internal Audit Director"/>
        <s v="Internal Audit Director "/>
        <s v="Internal Audit Manager"/>
        <s v="Internal Audit Supervisor "/>
        <s v="Internal Auditor"/>
        <s v="Internal Auditor "/>
        <s v="Internal Communications "/>
        <s v="Internal Communications and Engagement Manager"/>
        <s v="Internal Communications Director"/>
        <s v="Internal Communications Executive "/>
        <s v="Internal Communications Manager"/>
        <s v="Internal Communications Manager "/>
        <s v="internal communications senior associate"/>
        <s v="Internal communications specialist"/>
        <s v="Internal Communications Specialist "/>
        <s v="Internal Consultant"/>
        <s v="Internal Medicine Physician"/>
        <s v="Internal Medicine physician "/>
        <s v="Internal Sales Consultant"/>
        <s v="Internal Security and Compliance audit"/>
        <s v="International Academic Advisor"/>
        <s v="International accountant"/>
        <s v="International affairs consultant"/>
        <s v="International Agreements Coordinator (contracts)"/>
        <s v="International Banking Specialist"/>
        <s v="International Board Certified Lactation Consultant "/>
        <s v="International Customer Service"/>
        <s v="International Logistics Manager"/>
        <s v="International Partner Marketing Manager"/>
        <s v="International Payroll Manager"/>
        <s v="International program manager"/>
        <s v="International Program Sales Operations Coordinator"/>
        <s v="International Programs Manager"/>
        <s v="International relations specialist"/>
        <s v="International Services Coordinator "/>
        <s v="International Student Advisor"/>
        <s v="International tax"/>
        <s v="International Territory Support/Customer Service"/>
        <s v="International Trade Compliance Analyst"/>
        <s v="International Trade Compliance Manager"/>
        <s v="Internet Marketing Manager"/>
        <s v="Internet Marketing Specialist "/>
        <s v="Interns and Fellows Program Administrator"/>
        <s v="Internship Coordinator"/>
        <s v="Internship Program Coordinator"/>
        <s v="Interpretation Supervisor"/>
        <s v="Interpreter"/>
        <s v="Intervention Specialist"/>
        <s v="Intervention Specialist "/>
        <s v="Inventory Analyst"/>
        <s v="Inventory and Asset Control Specialist"/>
        <s v="Inventory Control Analyst"/>
        <s v="Inventory Control Manager"/>
        <s v="Inventory Control Specialist "/>
        <s v="Inventory Lead"/>
        <s v="Inventory lead/floor lead"/>
        <s v="Inventory Management Admin"/>
        <s v="inventory manager"/>
        <s v="Inventory Specialist"/>
        <s v="Investigations Officer - anti money laundering "/>
        <s v="Investigative Counsel"/>
        <s v="Investigator"/>
        <s v="Investigator "/>
        <s v="Investigator I"/>
        <s v="investment administrator"/>
        <s v="investment advisor"/>
        <s v="Investment Analyst"/>
        <s v="Investment Banker"/>
        <s v="Investment Banking Analyst"/>
        <s v="Investment Comm Specialist"/>
        <s v="Investment Manager"/>
        <s v="Investment Operations Specialist"/>
        <s v="Investment product manager"/>
        <s v="Investment Professional"/>
        <s v="Investment specialist"/>
        <s v="Investment Supervisor (Media)"/>
        <s v="Investor Relations Associate"/>
        <s v="IO Psychologist"/>
        <s v="iOS Developer"/>
        <s v="iOS Engineer"/>
        <s v="iOS software engineer"/>
        <s v="IP Assistant Clerk "/>
        <s v="IP Coordinator/Legal Assistant"/>
        <s v="IP Paralegal"/>
        <s v="IP Paralegal/Technical Librarian"/>
        <s v="iPhone Engineer"/>
        <s v="IRB Administrator "/>
        <s v="IRB Analyst II"/>
        <s v="IRB Compliance Manager"/>
        <s v="IRB Specialist"/>
        <s v="IS Implementation Principle Project Manager"/>
        <s v="Issue Advocacy Manager"/>
        <s v="Issues and Media Relations Coordinator"/>
        <s v="IT"/>
        <s v="IT - CRM Admin"/>
        <s v="IT &amp; Accounting Manager"/>
        <s v="IT Accessibility Analyst"/>
        <s v="IT Admin"/>
        <s v="IT Administrator"/>
        <s v="IT advisor, manager"/>
        <s v="It analyst"/>
        <s v="IT analyst/developer"/>
        <s v="IT Architect"/>
        <s v="IT Asset Management &amp; Procurement Coordinator"/>
        <s v="IT Asset Management Specialist"/>
        <s v="IT Auditor"/>
        <s v="IT billing analyst"/>
        <s v="IT Business Analyst"/>
        <s v="It business consultant"/>
        <s v="IT Business Intelligence Analyst"/>
        <s v="IT Category Manager"/>
        <s v="IT Change Manager"/>
        <s v="IT Compliance Analyst"/>
        <s v="IT consultant"/>
        <s v="IT consultant "/>
        <s v="IT Consultant, Level 2"/>
        <s v="IT Consulting "/>
        <s v="IT Developer"/>
        <s v="IT Director"/>
        <s v="IT Director "/>
        <s v="IT Director, Project Management "/>
        <s v="IT End User Services Technician"/>
        <s v="IT Engineer I"/>
        <s v="IT Finance Manager"/>
        <s v="IT Help Desk Manager"/>
        <s v="IT Help Desk Site Lead"/>
        <s v="IT Helpdesk Assistant"/>
        <s v="IT Helpdesk Manager"/>
        <s v="IT Infrastructure Manager"/>
        <s v="IT Infrastructure Support"/>
        <s v="IT Intern"/>
        <s v="IT Lead"/>
        <s v="IT Librarian"/>
        <s v="IT Mac Lead"/>
        <s v="IT Management Consultant"/>
        <s v="IT Manager"/>
        <s v="It manager "/>
        <s v="IT Manager Client Services"/>
        <s v="IT Manager, Financial Systems"/>
        <s v="IT Manager, Service Desk and Deskside Support"/>
        <s v="IT Network and Business Analyst "/>
        <s v="IT Operations"/>
        <s v="IT Operations Manager"/>
        <s v="IT Portfolio manager "/>
        <s v="IT Professional"/>
        <s v="IT Program Director"/>
        <s v="IT Program Manager"/>
        <s v="IT project coordinator"/>
        <s v="IT Project Management Senior Advisor"/>
        <s v="IT Project Manager"/>
        <s v="IT Project Manager "/>
        <s v="IT Project Manager - ENT"/>
        <s v="IT Project Manager and Data Analyst"/>
        <s v="IT Recruiter"/>
        <s v="IT Risk"/>
        <s v="IT Security Analyst"/>
        <s v="IT Security Analyst "/>
        <s v="IT Security consultant"/>
        <s v="It security consultant "/>
        <s v="IT Security Manager"/>
        <s v="IT Service Delivery Manager"/>
        <s v="IT Service Management Specialist"/>
        <s v="IT Service Manager"/>
        <s v="IT Services Coordinator III"/>
        <s v="IT Services Manager"/>
        <s v="IT Specialist"/>
        <s v="IT Specialist (Quality Assurance)"/>
        <s v="IT Specialist (SYS Admin)"/>
        <s v="IT Specialist I"/>
        <s v="IT Supervisor"/>
        <s v="IT Support"/>
        <s v="IT Support Analyst"/>
        <s v="IT support assistant"/>
        <s v="IT Support Engineer"/>
        <s v="IT Support Engineer 1"/>
        <s v="IT Support Engineer I"/>
        <s v="IT Support Officer"/>
        <s v="IT Support Specialist"/>
        <s v="IT Support Specialist II"/>
        <s v="IT Support Tech II"/>
        <s v="IT Support Technician"/>
        <s v="IT Systems Administrator"/>
        <s v="IT Systems Analyst"/>
        <s v="IT Systems Engineer"/>
        <s v="IT Systems Engineer "/>
        <s v="It systems engineer associate"/>
        <s v="IT Team Lead"/>
        <s v="IT Team Manager"/>
        <s v="IT Technical Consultant"/>
        <s v="IT Technical Support Analyst"/>
        <s v="IT technician"/>
        <s v="IT technician "/>
        <s v="IT Technology Specialist"/>
        <s v="IT Training Specialist"/>
        <s v="IT Warehouse Support Specialist"/>
        <s v="IT-Consultant"/>
        <s v="Japanese to English Translator"/>
        <s v="Java Software Developer"/>
        <s v="JavaScript Developer"/>
        <s v="Jewelry Designer "/>
        <s v="Jjj"/>
        <s v="Job board manager"/>
        <s v="Job Captain"/>
        <s v="Job Coach"/>
        <s v="Job Title"/>
        <s v="Job title "/>
        <s v="Journalist"/>
        <s v="Journalist "/>
        <s v="Journeyman electrician"/>
        <s v="Jr Frontend Engineer"/>
        <s v="JR QA Analyst"/>
        <s v="Jr. Member of Technical Staff"/>
        <s v="Jr. Producer"/>
        <s v="Jr. Project Manager "/>
        <s v="Jr. Systems Engineer"/>
        <s v="Judge"/>
        <s v="Judicial Administrative Assistant "/>
        <s v="Judicial Attorney"/>
        <s v="Judicial Clerk"/>
        <s v="Judicial Law Clerk"/>
        <s v="Judicial Staff Attorney"/>
        <s v="Junior Accountant"/>
        <s v="Junior Advocacy Advisor"/>
        <s v="Junior Analyst"/>
        <s v="Junior Animator"/>
        <s v="Junior Application Developer"/>
        <s v="Junior architect"/>
        <s v="Junior architect "/>
        <s v="Junior Associate"/>
        <s v="Junior Business Analyst"/>
        <s v="Junior buyer"/>
        <s v="Junior Chief of Staff"/>
        <s v="Junior Consultant"/>
        <s v="Junior content creator"/>
        <s v="Junior Copywriter"/>
        <s v="Junior Corporate legal counsel"/>
        <s v="Junior Data Analyst"/>
        <s v="Junior data analyst "/>
        <s v="Junior Data Scientist"/>
        <s v="Junior Delivery Lead"/>
        <s v="Junior Designer"/>
        <s v="Junior Developer"/>
        <s v="Junior Developer "/>
        <s v="Junior Digital Associate"/>
        <s v="Junior Digital Marketing Manager"/>
        <s v="Junior Experience Developer"/>
        <s v="Junior Grant Consultant"/>
        <s v="Junior Graphic Designer "/>
        <s v="Junior Interior Designer"/>
        <s v="Junior License Manager"/>
        <s v="Junior Mechanical Aerospace Engineer"/>
        <s v="Junior Mechanical Design Engineer"/>
        <s v="Junior Media Buyer"/>
        <s v="Junior Product Manager"/>
        <s v="Junior Product Owner"/>
        <s v="Junior Production Accountant "/>
        <s v="Junior Project Manager"/>
        <s v="Junior project manager "/>
        <s v="Junior Risk Manager"/>
        <s v="junior service manager"/>
        <s v="junior software designer"/>
        <s v="Junior Software Developer"/>
        <s v="Junior Software Developer "/>
        <s v="Junior Software Engineer"/>
        <s v="Junior Staff Accountant"/>
        <s v="Junior Staff Writer"/>
        <s v="Junior Technical Writer"/>
        <s v="Junior Transport planner "/>
        <s v="Junior Underwriter "/>
        <s v="Justice Minister Employee"/>
        <s v="JUVENILE CASE MANAGEMENT SPECIALIST"/>
        <s v="K-4 Science Teacher"/>
        <s v="K9 handler"/>
        <s v="Kennel Manager, Reception"/>
        <s v="Key account manager"/>
        <s v="Key account technology manager"/>
        <s v="Key Holder"/>
        <s v="Key holder/lead supervisor"/>
        <s v="Keyboarding Clerk 1"/>
        <s v="Kindergarten Assistant"/>
        <s v="Kindergarten teacher"/>
        <s v="Kinship and Adoption Navigator"/>
        <s v="Kitchen Coordinator"/>
        <s v="Kitchen Manager"/>
        <s v="Knowledge Analyst"/>
        <s v="Knowledge Analyst "/>
        <s v="Knowledge and Information Coordinator"/>
        <s v="Knowledge and Innovation Manager"/>
        <s v="Knowledge Base Manager"/>
        <s v="Knowledge Management Analyst"/>
        <s v="Knowledge Management Manager "/>
        <s v="Knowledge Management Specialist"/>
        <s v="Knowledge Manager"/>
        <s v="Knowledge Manager "/>
        <s v="KYC analyst"/>
        <s v="L&amp;D Specialist "/>
        <s v="L2 Cyber Security Analyst"/>
        <s v="Lab &amp; Special Projects Director"/>
        <s v="Lab Assistant"/>
        <s v="Lab Coordinator"/>
        <s v="Lab Coordinator (manager)"/>
        <s v="Lab Director"/>
        <s v="Lab Manager"/>
        <s v="Lab Manager "/>
        <s v="Lab Manager (research lab)"/>
        <s v="Lab Project Technician"/>
        <s v="Lab Safety Specialist"/>
        <s v="Lab Scientist"/>
        <s v="Lab supervisor"/>
        <s v="Lab Supervisor "/>
        <s v="Lab tech"/>
        <s v="Lab Technician"/>
        <s v="Lab Technician (Wastewater Treatment)"/>
        <s v="label editor"/>
        <s v="Labor Relations Administrator"/>
        <s v="Laboratory &amp; Research Assistant"/>
        <s v="Laboratory Analyst II"/>
        <s v="Laboratory Analyst III"/>
        <s v="Laboratory Assistant"/>
        <s v="Laboratory coordinator"/>
        <s v="Laboratory manager"/>
        <s v="Laboratory Manager/Medical Laboratory Scientist"/>
        <s v="Laboratory supervisor"/>
        <s v="Laboratory Technician"/>
        <s v="Laboratory technician "/>
        <s v="Laboratory Technologist"/>
        <s v="Laborer"/>
        <s v="Labour Relations Advisor"/>
        <s v="Labour Relations Officer"/>
        <s v="Labourer/Carpenter"/>
        <s v="Land Analyst"/>
        <s v="Land and planning manager"/>
        <s v="Land manager "/>
        <s v="Land Negotiator"/>
        <s v="Landfill gas technician"/>
        <s v="Landscape Architect"/>
        <s v="Landscape Architect "/>
        <s v="Landscape Architect/Associate"/>
        <s v="Landscape Designer"/>
        <s v="Landscape lighting installer/general laborer"/>
        <s v="Landscape project manager"/>
        <s v="Language Arts teacher, team lead "/>
        <s v="Language Lab Specialist"/>
        <s v="Language Teacher"/>
        <s v="Language trainer/teacher"/>
        <s v="Laser Office Manager"/>
        <s v="Latin Teacher"/>
        <s v="Laundry Attendant"/>
        <s v="Law and Policy Advisor"/>
        <s v="Law clerk"/>
        <s v="Law Clerk/Staff Attorney"/>
        <s v="Law Firm Administrator"/>
        <s v="Law Librarian"/>
        <s v="Law Reference Librarian"/>
        <s v="Lawyer"/>
        <s v="Lawyer "/>
        <s v="lawyer (Associate)"/>
        <s v="Lawyer (in house)"/>
        <s v="Lawyer (Public Sector)"/>
        <s v="Lawyer / Public servant"/>
        <s v="LCSW"/>
        <s v="LCSW-C/Mental Health Clinician"/>
        <s v="Lead"/>
        <s v="Lead (senior) analyst"/>
        <s v="Lead Accessibility Auditor"/>
        <s v="Lead Account Strategist"/>
        <s v="Lead Accountant"/>
        <s v="Lead ad writer"/>
        <s v="Lead Administrator"/>
        <s v="Lead Advocate"/>
        <s v="Lead Aero-Thermal Engineer"/>
        <s v="Lead Analyst"/>
        <s v="Lead analyst "/>
        <s v="Lead Analyst in Operations"/>
        <s v="Lead Analyst, Supply Chain Information Systems"/>
        <s v="Lead Analytical Scientist"/>
        <s v="Lead Archivist and Assistant Manager"/>
        <s v="Lead Associate"/>
        <s v="Lead audio engineer"/>
        <s v="Lead Auditor"/>
        <s v="lead backend developer"/>
        <s v="Lead BI Consultant"/>
        <s v="Lead Business analyst"/>
        <s v="Lead business controls specialist"/>
        <s v="Lead Business System Analyst"/>
        <s v="Lead Caretaker"/>
        <s v="Lead Cataloger "/>
        <s v="Lead Chemist"/>
        <s v="Lead Civil Engineer"/>
        <s v="Lead Clinical Scientist"/>
        <s v="Lead Cloud engineer"/>
        <s v="Lead Collection Development Librarian"/>
        <s v="Lead Commercial Manager"/>
        <s v="Lead Compensation Analyst"/>
        <s v="Lead Consultant"/>
        <s v="Lead Consultant "/>
        <s v="Lead Consultant - Software Development "/>
        <s v="Lead content strategist"/>
        <s v="Lead Copywriter"/>
        <s v="Lead Corporate Counsel"/>
        <s v="Lead Counsel"/>
        <s v="Lead Counsellor"/>
        <s v="Lead CSR"/>
        <s v="Lead curator "/>
        <s v="Lead customer service associate "/>
        <s v="Lead Customer Support/Success Manager"/>
        <s v="Lead Data Engineer"/>
        <s v="Lead Data Scientist"/>
        <s v="Lead Data Strategist"/>
        <s v="Lead Dental Assistant "/>
        <s v="Lead Designer"/>
        <s v="Lead Designer, Communications"/>
        <s v="Lead Developer"/>
        <s v="Lead developer "/>
        <s v="Lead DevOps Engineer"/>
        <s v="Lead Digital Marketer"/>
        <s v="Lead Director of Project Development "/>
        <s v="Lead Disability Benefits Specialist"/>
        <s v="Lead Dispatcher"/>
        <s v="Lead Editor"/>
        <s v="lead editor and translator"/>
        <s v="Lead Elementary Computer Science Teacher/Mentor"/>
        <s v="Lead Engineer"/>
        <s v="Lead Estimator"/>
        <s v="Lead Financial Analyst"/>
        <s v="Lead Foster Technician"/>
        <s v="Lead Front End Engineer"/>
        <s v="Lead Functional Analyst "/>
        <s v="Lead Game Designer"/>
        <s v="Lead General Engineer (Contracting Officer Representative)"/>
        <s v="Lead Generation Manager"/>
        <s v="Lead Gift Analyst"/>
        <s v="Lead graphic designer"/>
        <s v="Lead Graphic Designer "/>
        <s v="Lead HR Partner"/>
        <s v="Lead Implementation Specialist"/>
        <s v="Lead Information Analyst"/>
        <s v="Lead Instructional Designer"/>
        <s v="Lead Instructional Desinger"/>
        <s v="lead instructional writer"/>
        <s v="Lead iOS Engineer"/>
        <s v="Lead keeper"/>
        <s v="Lead L&amp;D specialist"/>
        <s v="Lead librarian "/>
        <s v="Lead Management Analyst"/>
        <s v="Lead Marketing Analyst"/>
        <s v="Lead Marketing Manager"/>
        <s v="Lead Mechanical Engineer"/>
        <s v="Lead medical biller"/>
        <s v="Lead MES Developer"/>
        <s v="Lead Organizer"/>
        <s v="Lead Paediatric Dietitian"/>
        <s v="Lead Pastor"/>
        <s v="Lead Payroll &amp; Benefits Specialist"/>
        <s v="Lead performance analyst"/>
        <s v="Lead Planner"/>
        <s v="Lead Platform Engineer"/>
        <s v="Lead Privacy Counsel"/>
        <s v="Lead Process Analyst"/>
        <s v="Lead Procurement Specialist"/>
        <s v="Lead Product Designer"/>
        <s v="Lead Product Manager"/>
        <s v="Lead Product Owner"/>
        <s v="Lead Product Writer"/>
        <s v="lead programmer"/>
        <s v="Lead Project Analyst"/>
        <s v="Lead Project Analyst/Engineer "/>
        <s v="Lead Project Manager"/>
        <s v="Lead Project Manager "/>
        <s v="Lead Purchasing Agent"/>
        <s v="Lead QA Engineer"/>
        <s v="Lead Recruiter"/>
        <s v="Lead Recruiting Coordinator"/>
        <s v="Lead Referral Coordinator"/>
        <s v="Lead Reliability Engineer"/>
        <s v="lead scientist"/>
        <s v="Lead Security Engineer"/>
        <s v="Lead Senior Associate"/>
        <s v="Lead Sensor Systems Engineer"/>
        <s v="Lead SEO"/>
        <s v="Lead Site Reliability Engineer"/>
        <s v="Lead social scientist"/>
        <s v="Lead Software Designer"/>
        <s v="Lead software developer"/>
        <s v="Lead Software Engineer"/>
        <s v="Lead software engineer "/>
        <s v="Lead Software QA Engineer"/>
        <s v="Lead Sourcing Recruiter"/>
        <s v="Lead Specialist"/>
        <s v="Lead Support Specialist"/>
        <s v="Lead Systems Engineer"/>
        <s v="Lead Talent &amp; Admin Associate"/>
        <s v="Lead Talent Acquisition Partner"/>
        <s v="Lead Teacher"/>
        <s v="Lead Technical Training Consultant"/>
        <s v="Lead Technical Writer"/>
        <s v="Lead Technical Writer/Editor"/>
        <s v="Lead Test Engineer"/>
        <s v="Lead Training Coordinator"/>
        <s v="Lead User Experience Researcher"/>
        <s v="Lead User Interface Engineer "/>
        <s v="Lead UX &amp; UI Designer"/>
        <s v="Lead UX Designer"/>
        <s v="Lead UX Researcher"/>
        <s v="Lead Web Developer"/>
        <s v="Lead Web Engineer"/>
        <s v="Lead writer"/>
        <s v="Lead zookeeper"/>
        <s v="Lead, eServices"/>
        <s v="Leader of business intelligence"/>
        <s v="Leadership Development Consultant"/>
        <s v="Leadership Development Consultant "/>
        <s v="Leadership Giving Manager "/>
        <s v="Lean Six Sigma Specialist"/>
        <s v="Learning &amp; Development admin"/>
        <s v="Learning &amp; Development Manager"/>
        <s v="Learning &amp; Development Senior Manager"/>
        <s v="Learning Advisor"/>
        <s v="Learning and Compliance Consultant"/>
        <s v="Learning and Development Adviser"/>
        <s v="Learning and Development Coordinator"/>
        <s v="Learning and Development Manager"/>
        <s v="Learning and Development Specialist"/>
        <s v="Learning and Development Specialist "/>
        <s v="Learning and Engagement Librarian"/>
        <s v="Learning and Retention Specialist"/>
        <s v="Learning and Teaching Administrator"/>
        <s v="Learning Artist "/>
        <s v="Learning Content Designer"/>
        <s v="Learning Coordinator"/>
        <s v="Learning Designer"/>
        <s v="Learning designer (project lead)"/>
        <s v="Learning Engineer"/>
        <s v="Learning Experience Coordinator"/>
        <s v="Learning Leader"/>
        <s v="Learning Management System Administrator"/>
        <s v="Learning Management System Specialist "/>
        <s v="Learning Manager"/>
        <s v="Learning Partner"/>
        <s v="Learning Program Manager"/>
        <s v="Learning Solutions Specialist"/>
        <s v="learning specialist"/>
        <s v="Learning Specialist "/>
        <s v="Learning Support Assistant"/>
        <s v="Learning Technology Specialist"/>
        <s v="Learning/instructional designer "/>
        <s v="Leas Technical Writer/Editor"/>
        <s v="Lease Administrator"/>
        <s v="Lease Administrator "/>
        <s v="Leased Housing "/>
        <s v="Leasing Administrator "/>
        <s v="Leasing Consultant"/>
        <s v="Leasing operations"/>
        <s v="Leave Management Coordinator"/>
        <s v="Leave of Absence Specialist"/>
        <s v="Lecturer"/>
        <s v="Lecturer "/>
        <s v="LecturerF"/>
        <s v="Legal Administrator"/>
        <s v="Legal Advisor"/>
        <s v="Legal Aid Staff Attorney"/>
        <s v="legal assistant"/>
        <s v="Legal assistant "/>
        <s v="Legal Assistant - Office of General Counsel"/>
        <s v="Legal Assistant/Paralegal"/>
        <s v="Legal content analyst"/>
        <s v="Legal Counsel"/>
        <s v="Legal Department Manager"/>
        <s v="Legal director "/>
        <s v="Legal Editor"/>
        <s v="Legal Executive"/>
        <s v="Legal Fellow"/>
        <s v="Legal intern"/>
        <s v="Legal Nurse Consultant"/>
        <s v="Legal PA"/>
        <s v="Legal Practitioner"/>
        <s v="Legal program associate "/>
        <s v="Legal Secretary"/>
        <s v="Legal Secretary "/>
        <s v="Legal Secretary/Paralegal"/>
        <s v="Legal Specialist"/>
        <s v="Legal Strategist"/>
        <s v="Legal Support Assistant "/>
        <s v="Legal translator"/>
        <s v="Legislative Affairs Director"/>
        <s v="Legislative Aide"/>
        <s v="Legislative Analyst"/>
        <s v="Legislative Assistant"/>
        <s v="Legislative Auditor"/>
        <s v="Legislative Coordinator"/>
        <s v="Legislative Correspondent"/>
        <s v="Legislative Director"/>
        <s v="Legislative Director "/>
        <s v="Legislative Services Coordinator"/>
        <s v="Legislative Services Manager"/>
        <s v="Legislative Support Supervisor"/>
        <s v="Leisure sales manager "/>
        <s v="Lending Assistant"/>
        <s v="Lending Compliance Officer"/>
        <s v="Lending Officer"/>
        <s v="Lending Operations Specialist"/>
        <s v="Letter Carrier"/>
        <s v="Lettering artist"/>
        <s v="Level 1 helpdesk"/>
        <s v="Level 1 Support"/>
        <s v="Level 2 Sys Admin"/>
        <s v="Liability adjuster"/>
        <s v="Liaison"/>
        <s v="Liaison Librarian"/>
        <s v="Liaison Officer"/>
        <s v="Libraran "/>
        <s v="Librarian"/>
        <s v="Librarian "/>
        <s v="Librarian - Manager"/>
        <s v="Librarian (Assistant Professor)"/>
        <s v="Librarian (children and teens)"/>
        <s v="Librarian (Dept. Head)"/>
        <s v="Librarian (non-supervisor, Tech Services)"/>
        <s v="Librarian (Supervisory)"/>
        <s v="Librarian / Assistant Branch Manager"/>
        <s v="librarian / senior library specialist"/>
        <s v="Librarian 1"/>
        <s v="Librarian 2"/>
        <s v="Librarian 4"/>
        <s v="Librarian and Assistant Branch Manager "/>
        <s v="Librarian Department Head"/>
        <s v="Librarian I"/>
        <s v="Librarian II"/>
        <s v="Librarian II - Adult Services Manager"/>
        <s v="Librarian III"/>
        <s v="Librarian III/Branch Manager"/>
        <s v="Librarian III/Supervisor of Community Services "/>
        <s v="Librarian IV"/>
        <s v="Librarian- Cataloging"/>
        <s v="Librarian, non-supervisory"/>
        <s v="Librarian/Curator/ "/>
        <s v="Librarian/Digital Learning Coach"/>
        <s v="Library acquistions specialist"/>
        <s v="Library Administrative Assistant"/>
        <s v="Library assistant"/>
        <s v="Library Assistant "/>
        <s v="Library assistant 1"/>
        <s v="Library Assistant 3"/>
        <s v="Library Assistant Director"/>
        <s v="Library Assistant Director "/>
        <s v="Library Assistant I"/>
        <s v="Library Assistant II"/>
        <s v="Library Assistant III"/>
        <s v="Library Assistant IV"/>
        <s v="Library Associate"/>
        <s v="Library Associate "/>
        <s v="Library Associate III"/>
        <s v="Library Associate Outreach"/>
        <s v="Library Associate, Children's Department"/>
        <s v="Library Associate/Student Supervisor"/>
        <s v="Library Branch Manager"/>
        <s v="Library Clerk"/>
        <s v="Library customer advisor"/>
        <s v="Library Department Head"/>
        <s v="Library department manager (non-IT)"/>
        <s v="Library Director"/>
        <s v="Library Director "/>
        <s v="Library Director (Public Library)"/>
        <s v="Library Events and External Relations Assistant"/>
        <s v="Library Executive Director"/>
        <s v="Library Fellow"/>
        <s v="Library Information Assistant"/>
        <s v="Library Information Supervisor"/>
        <s v="Library Instruction Coordinator"/>
        <s v="Library Manager"/>
        <s v="Library Media Specialist"/>
        <s v="Library Media Specialist, K-12"/>
        <s v="Library metadata coordinator"/>
        <s v="Library metadata specialist"/>
        <s v="Library Page"/>
        <s v="Library Paraprofessional"/>
        <s v="Library paraprofessional "/>
        <s v="Library Program Coordinator"/>
        <s v="Library Sales Representative"/>
        <s v="Library Service Assistant (Advanced)"/>
        <s v="Library service representative"/>
        <s v="Library Services Coordinator"/>
        <s v="Library Services Representative II"/>
        <s v="Library specialist"/>
        <s v="Library Specialist II"/>
        <s v="Library Supervisor"/>
        <s v="Library Tech"/>
        <s v="Library Technical Assistant II"/>
        <s v="Library Technician"/>
        <s v="LIBRARY TECHNICIAN "/>
        <s v="Library Technician 1"/>
        <s v="Library Technician I"/>
        <s v="Library troubleshooter"/>
        <s v="Licensed  independent clinical social worker (LICSW)"/>
        <s v="Licensed assistant"/>
        <s v="Licensed Clinical Psychologist"/>
        <s v="Licensed Clinical Social Worker"/>
        <s v="Licensed clinical social worker "/>
        <s v="Licensed Massage Therapist"/>
        <s v="Licensed Mental Health Counselor"/>
        <s v="Licensed Optician"/>
        <s v="Licensed Practical Nurse"/>
        <s v="Licensed Professional Counselor"/>
        <s v="Licensed professional counselor "/>
        <s v="Licensed Sales Professional"/>
        <s v="Licensed Social Worker"/>
        <s v="Licensed social worker "/>
        <s v="Licenses mental health counselor"/>
        <s v="Licensing Coordinator"/>
        <s v="Licensing specialist"/>
        <s v="LICSW"/>
        <s v="Life Coach"/>
        <s v="Life Sciences"/>
        <s v="Lifecycle marketing manager"/>
        <s v="Lifecycle Marketing Specialist"/>
        <s v="Lifeguard, Swim Instructor"/>
        <s v="Lifestyle Director for a master planned community "/>
        <s v="Lighting Lot Pick Manager"/>
        <s v="Line Cook"/>
        <s v="Line Producer"/>
        <s v="Line Server"/>
        <s v="Linguist III"/>
        <s v="Linux DevOps Engineer"/>
        <s v="Linux Systems Administrator"/>
        <s v="Liquid Billing Analyst"/>
        <s v="Literacy Manager"/>
        <s v="Literacy teacher "/>
        <s v="Literacy Tutor"/>
        <s v="literary agent"/>
        <s v="Literary Assistant"/>
        <s v="Literature Teacher"/>
        <s v="Litigation assistant"/>
        <s v="Litigation Attorney"/>
        <s v="Litigation Director &amp; Member"/>
        <s v="Litigation Executive"/>
        <s v="Litigation Legal Secretary"/>
        <s v="Litigation manager"/>
        <s v="Litigation Paralegal"/>
        <s v="Litigation Project Manager"/>
        <s v="Litigation Secretary"/>
        <s v="litigation support analyst"/>
        <s v="LMS Administrator"/>
        <s v="LMS Administrator "/>
        <s v="LNP Specialist/911 admin"/>
        <s v="Loads and Dynamics Engineer"/>
        <s v="Loan officer"/>
        <s v="Loan Operations Manager"/>
        <s v="Loan Operations Specialist "/>
        <s v="Loan Origination"/>
        <s v="Loan Partner"/>
        <s v="Loan processing supervisor"/>
        <s v="Loan processor"/>
        <s v="Loan processor "/>
        <s v="Loan Purchase Specialist"/>
        <s v="Loan Servicing Officer"/>
        <s v="Loan Servicing Specialist"/>
        <s v="Lobbyist"/>
        <s v="Lobbyist "/>
        <s v="Local history librarian"/>
        <s v="Local Newspaper Reporter"/>
        <s v="Local Study Manager"/>
        <s v="Local TV News Assignment Editor"/>
        <s v="Localization"/>
        <s v="Localization Director"/>
        <s v="Localization Manager"/>
        <s v="Localization Quality Manager"/>
        <s v="Location Analyst"/>
        <s v="Locum doctor"/>
        <s v="Logistics Analyst"/>
        <s v="Logistics Asst"/>
        <s v="Logistics Coordinator"/>
        <s v="Logistics Coordinator "/>
        <s v="Logistics Manager"/>
        <s v="Logistics manager "/>
        <s v="Logistics Specialist"/>
        <s v="Logistics supervisor"/>
        <s v="Logistics technician"/>
        <s v="Long Term Occasional Teacher"/>
        <s v="Loss Prevention Analyst"/>
        <s v="Loss prevention manager"/>
        <s v="Lower School Science Teacher"/>
        <s v="Loyalty product manager"/>
        <s v="LPN"/>
        <s v="LPN Clinic Navigator"/>
        <s v="LVN"/>
        <s v="M&amp;A Manager "/>
        <s v="M&amp;A Tax Senior Manager"/>
        <s v="Maangement Consultant"/>
        <s v="Mac Engineer "/>
        <s v="Machine Learning Engineer"/>
        <s v="Machine learning model developer"/>
        <s v="Machine operator"/>
        <s v="Machine operator "/>
        <s v="Machinery design engineer"/>
        <s v="Machinist/Roll Grinder"/>
        <s v="Macro Strategist"/>
        <s v="Made to Measure Specialist"/>
        <s v="magazine staff writer"/>
        <s v="Mailing Operator"/>
        <s v="Mainframe COBOL Software Developer III"/>
        <s v="Mainframe Systems Programmer"/>
        <s v="Maintenance "/>
        <s v="Maintenance Administrative Assistant"/>
        <s v="Maintenance Administrator"/>
        <s v="Maintenance Coordinator "/>
        <s v="Maintenance Manager"/>
        <s v="Maintenance Planner"/>
        <s v="Maintenance Supervisor"/>
        <s v="Maintenance Team Leader"/>
        <s v="Maintenance Technician "/>
        <s v="Maitre D "/>
        <s v="Major Gift Officer"/>
        <s v="Major Gifts Coordinator"/>
        <s v="Major Gifts Officer"/>
        <s v="Major Gifts Officer "/>
        <s v="Makerspace Coordinator"/>
        <s v="Makerspace Technician"/>
        <s v="Managed Care Analyst"/>
        <s v="Managed Services Engineer"/>
        <s v="Managed Services Sales Coordinator"/>
        <s v="Managed Services Supervisor Trainee"/>
        <s v="Management"/>
        <s v="Management &amp; Strategy Consltant"/>
        <s v="Management Accountant"/>
        <s v="Management Analyst"/>
        <s v="Management Analyst - Grant Development"/>
        <s v="Management Analyst 2"/>
        <s v="Management Analyst 4"/>
        <s v="Management Analyst IV (Data Analyst)"/>
        <s v="Management and Program Analyst"/>
        <s v="Management assistant "/>
        <s v="Management Consultant"/>
        <s v="Management consultant "/>
        <s v="Management Consultant - Manager"/>
        <s v="Management Consultant (public sector)"/>
        <s v="Management product consultant"/>
        <s v="Management Trainee"/>
        <s v="Manager"/>
        <s v="Manager "/>
        <s v="Manager - Analytics"/>
        <s v="Manager - HR Business Analytics"/>
        <s v="Manager - Marketing &amp; Communication"/>
        <s v="Manager - Strategy"/>
        <s v="Manager - Technical Accounting"/>
        <s v="Manager - Training and Quality"/>
        <s v="Manager (Fundraising)"/>
        <s v="Manager (market research - online communities))"/>
        <s v="Manager (Technical Writing)"/>
        <s v="Manager &amp; Actuary"/>
        <s v="Manager Assistant"/>
        <s v="Manager Centre of excellence "/>
        <s v="Manager Claims"/>
        <s v="Manager Digital Operations"/>
        <s v="Manager ERP ITS"/>
        <s v="Manager Financial Reporting"/>
        <s v="Manager II Rehab Services"/>
        <s v="Manager II, Revenue Operations"/>
        <s v="Manager Indigenous Services"/>
        <s v="Manager Information Security"/>
        <s v="Manager Learning &amp; Training"/>
        <s v="Manager Library/Tutoring"/>
        <s v="Manager media relations"/>
        <s v="Manager Mental Health Program"/>
        <s v="Manager of Accreditation Services"/>
        <s v="Manager of Administration"/>
        <s v="Manager of BUSAiness Intelligence"/>
        <s v="Manager of Business Development"/>
        <s v="Manager of Campaigns"/>
        <s v="Manager of cGMP Manufacturing, QA, and QC"/>
        <s v="Manager of Client Services"/>
        <s v="Manager of Clinical Pharmacy"/>
        <s v="Manager of Clinical Referrals"/>
        <s v="Manager of Cloud Operations"/>
        <s v="Manager of Communication &amp; Public Relations"/>
        <s v="Manager of Communications"/>
        <s v="Manager of Communications and Development"/>
        <s v="Manager of communications and engagement"/>
        <s v="Manager of communications and public relation"/>
        <s v="Manager of community and family services"/>
        <s v="Manager of Community Relations"/>
        <s v="Manager of Construction"/>
        <s v="Manager of Corporate and Foundation Relations"/>
        <s v="Manager of Corporate Services"/>
        <s v="Manager of Customer Operations"/>
        <s v="Manager of Customer Success"/>
        <s v="Manager of Customer Support "/>
        <s v="Manager of Data Analytics"/>
        <s v="Manager of Data Engineering"/>
        <s v="Manager of Data Integrity and Prospect Research"/>
        <s v="Manager of Data Science "/>
        <s v="Manager of Developer Relations"/>
        <s v="Manager of Digital Media Programming"/>
        <s v="Manager of Donor Management"/>
        <s v="Manager of eBanking Operations"/>
        <s v="Manager of Education"/>
        <s v="manager of education services"/>
        <s v="Manager of employer experience department "/>
        <s v="Manager of Executive Office and Administration"/>
        <s v="Manager of Facility Management Operations"/>
        <s v="Manager of Faculty Affairs"/>
        <s v="Manager of Front End Engineering"/>
        <s v="Manager of Governance and Assistant to the President"/>
        <s v="Manager of Health &amp; Safety"/>
        <s v="Manager of Healthcare Audits"/>
        <s v="Manager of Information Services"/>
        <s v="Manager of Inside Operations"/>
        <s v="Manager of insights and analytics "/>
        <s v="Manager of Institutional Funding"/>
        <s v="Manager of Institutional Giving and Grants"/>
        <s v="Manager of Library Services"/>
        <s v="Manager of Logistics"/>
        <s v="Manager of Manufacturing Engineering"/>
        <s v="Manager of Market Research"/>
        <s v="Manager of Market Research and Data"/>
        <s v="Manager of Mechanical Engineering"/>
        <s v="Manager of Member and Clinic Services"/>
        <s v="Manager of Membership Engagement"/>
        <s v="Manager of New Technology Development"/>
        <s v="Manager of Partner Network Excellence"/>
        <s v="Manager of Partnership Programs"/>
        <s v="Manager of People Operations"/>
        <s v="Manager of Product &amp; Marketing"/>
        <s v="Manager of Professional Development"/>
        <s v="Manager of Professional Services"/>
        <s v="manager of program managers"/>
        <s v="Manager of Project Management"/>
        <s v="Manager of Public Safety"/>
        <s v="Manager of Quality Systems"/>
        <s v="Manager of Sales Operations"/>
        <s v="Manager of Service Development"/>
        <s v="Manager of Simulation Training"/>
        <s v="Manager of Special Collections"/>
        <s v="Manager of Special Events and Donor Relations"/>
        <s v="Manager of Strategic Partnerships"/>
        <s v="Manager of Technical Editing"/>
        <s v="Manager of technology resources"/>
        <s v="Manager of Volunteer Services"/>
        <s v="Manager of Workplace Operations"/>
        <s v="Manager Operations"/>
        <s v="Manager People Analytics"/>
        <s v="Manager People Operations "/>
        <s v="Manager Product Support"/>
        <s v="Manager PV Compliance &amp; Training "/>
        <s v="Manager quantitative analysis"/>
        <s v="Manager Records Administration"/>
        <s v="Manager Sales Strategy and Operations"/>
        <s v="Manager Salesforce Development"/>
        <s v="Manager Software Development"/>
        <s v="Manager Sustainable Finance"/>
        <s v="Manager Talent Acquisition "/>
        <s v="Manager, [Department Name]"/>
        <s v="Manager, Access Services"/>
        <s v="Manager, Accounts Payable"/>
        <s v="Manager, Acquisitions"/>
        <s v="Manager, Actuarial"/>
        <s v="Manager, Ad sales insights and strategy "/>
        <s v="Manager, Advertising Operations"/>
        <s v="Manager, Advising &amp; Retention"/>
        <s v="Manager, Airport Parking"/>
        <s v="Manager, Analytical Chemistry Laboratory"/>
        <s v="Manager, Applications Engineering"/>
        <s v="Manager, Attorney Development"/>
        <s v="Manager, Budget &amp; Accounting"/>
        <s v="Manager, Business Development "/>
        <s v="Manager, Business Intelligence"/>
        <s v="Manager, Business Operations"/>
        <s v="Manager, cash management"/>
        <s v="Manager, Client Support"/>
        <s v="Manager, College Success Program"/>
        <s v="Manager, communications"/>
        <s v="Manager, Consulting Services"/>
        <s v="Manager, Content Marketing"/>
        <s v="Manager, Content Strategy"/>
        <s v="Manager, Customer Support"/>
        <s v="Manager, Deliverability"/>
        <s v="Manager, Developer Evangelism"/>
        <s v="Manager, Development Operations"/>
        <s v="Manager, Digital Advertising Operations"/>
        <s v="Manager, Digital Content"/>
        <s v="Manager, Digital Fundraising"/>
        <s v="Manager, Digital Learning and Instructional Design"/>
        <s v="Manager, Digital Operations"/>
        <s v="Manager, Digital Strategy"/>
        <s v="Manager, Editorial Operations"/>
        <s v="manager, educational administration "/>
        <s v="Manager, Employer Brand"/>
        <s v="Manager, Engineering Program"/>
        <s v="Manager, events and marketing services"/>
        <s v="Manager, Finance"/>
        <s v="Manager, Finance "/>
        <s v="Manager, Gift Processing and Data Management"/>
        <s v="Manager, Govâ€™t and Community Strategy "/>
        <s v="Manager, Governance and Volunteers"/>
        <s v="Manager, Government Affairs"/>
        <s v="Manager, Grants"/>
        <s v="Manager, Growth"/>
        <s v="Manager, Guest Services and Operations"/>
        <s v="Manager, Information Development"/>
        <s v="Manager, Information Security"/>
        <s v="Manager, Institutional Partnerships"/>
        <s v="Manager, International  (Student) Recruitment"/>
        <s v="Manager, Investment Analytics"/>
        <s v="Manager, IT"/>
        <s v="Manager, IT Hospital billing "/>
        <s v="Manager, IT Security Operations"/>
        <s v="Manager, Learning &amp; Media"/>
        <s v="Manager, Learning Delivery"/>
        <s v="Manager, Legislation and Information Management"/>
        <s v="Manager, Marketing"/>
        <s v="Manager, Marketing Analytics"/>
        <s v="Manager, Medical Writing"/>
        <s v="Manager, Meetings &amp; Technology"/>
        <s v="Manager, Membership and Annual Fund"/>
        <s v="Manager, Natural Climate Solutions Development"/>
        <s v="Manager, Occupational Health and Safety"/>
        <s v="Manager, operations"/>
        <s v="Manager, Operations "/>
        <s v="Manager, Parliamentary Education &amp; Heritage"/>
        <s v="Manager, Partner Engagement"/>
        <s v="Manager, Planning"/>
        <s v="Manager, Policy and Advocacy"/>
        <s v="Manager, Process Engineering"/>
        <s v="Manager, Procurement Operations"/>
        <s v="Manager, Product Management"/>
        <s v="Manager, Product Management (Technical)"/>
        <s v="Manager, Production"/>
        <s v="Manager, Program Management"/>
        <s v="Manager, Programming &amp; Community Engagement"/>
        <s v="Manager, Project Management Office"/>
        <s v="Manager, Public Programs"/>
        <s v="Manager, Quality &amp; Operations Improvement"/>
        <s v="Manager, R&amp;D"/>
        <s v="Manager, Registrar's Office"/>
        <s v="Manager, Reporting and Analytics"/>
        <s v="Manager, research and strategy"/>
        <s v="Manager, Revenue Operations"/>
        <s v="Manager, Risk Reporting"/>
        <s v="Manager, Sales Engineering"/>
        <s v="Manager, Sales Operations"/>
        <s v="Manager, Scheduling &amp; Planning"/>
        <s v="Manager, SFMC Consultants/Architects"/>
        <s v="Manager, Software Dev &amp; Eng"/>
        <s v="Manager, Solutions Engineering"/>
        <s v="Manager, Stakeholder Engagement"/>
        <s v="Manager, Strategic and Operational Projects"/>
        <s v="Manager, Strategic Initiatives"/>
        <s v="Manager, Strategic Messaging "/>
        <s v="Manager, Strategic Supplier Syndication"/>
        <s v="Manager, Student Programs"/>
        <s v="Manager, Teacher Leadership Development"/>
        <s v="Manager, Team Lead"/>
        <s v="Manager, Technical Support"/>
        <s v="Manager, Technical Writing"/>
        <s v="Manager, Technology"/>
        <s v="Manager, Total Rewards"/>
        <s v="Manager, Training"/>
        <s v="Manager, Volunteer Programs"/>
        <s v="Managet"/>
        <s v="Managing Associate"/>
        <s v="Managing Attorney"/>
        <s v="Managing Attorney - State Government"/>
        <s v="Managing Consultant"/>
        <s v="Managing content coordinator"/>
        <s v="Managing Counsel"/>
        <s v="Managing director"/>
        <s v="Managing Director "/>
        <s v="Managing Director (Advanced Technology)"/>
        <s v="Managing Director Data Science and Analytics "/>
        <s v="Managing Director Integrated Marketing"/>
        <s v="Managing Director of Development"/>
        <s v="Managing Director/COO"/>
        <s v="Managing Economist"/>
        <s v="Managing Editor"/>
        <s v="Managing Editor "/>
        <s v="Managing Editor, trade publication"/>
        <s v="Managing Librarian"/>
        <s v="Managing Partner"/>
        <s v="Managing Principal"/>
        <s v="Managing Supervisor"/>
        <s v="Managing Underwriter "/>
        <s v="Managing veterinarian "/>
        <s v="Managment Fellow"/>
        <s v="Manger"/>
        <s v="Manger, Consumer Programs"/>
        <s v="Manufacturing Analyst"/>
        <s v="Manufacturing Associate "/>
        <s v="manufacturing chemist"/>
        <s v="Manufacturing Engineer"/>
        <s v="Manufacturing Engineer Manager"/>
        <s v="Manufacturing manager "/>
        <s v="Manufacturing Planner"/>
        <s v="Manufacturing Planner/Cost Estimator"/>
        <s v="Manufacturing process engineer"/>
        <s v="Manufacturing Quality Supervisor"/>
        <s v="Manufacturing system architect"/>
        <s v="Map contractor"/>
        <s v="Mapping Lead"/>
        <s v="Marine Biologist"/>
        <s v="Marine engineer "/>
        <s v="Marine Project Officer"/>
        <s v="Marine science technician "/>
        <s v="Market Access "/>
        <s v="Market Access lead "/>
        <s v="Market Accounts Specialist "/>
        <s v="Market analyst"/>
        <s v="Market Client Relationship Manager"/>
        <s v="Market development rep "/>
        <s v="Market Intelligence Analyst"/>
        <s v="Market Intelligence Strategy Leader"/>
        <s v="Market Manager"/>
        <s v="Market Manager "/>
        <s v="Market Research Analyst"/>
        <s v="Market Research Consultant"/>
        <s v="Market Research Manager"/>
        <s v="Market research manager "/>
        <s v="Market Research Project Manager"/>
        <s v="Marketer"/>
        <s v="Marketer "/>
        <s v="Marketing"/>
        <s v="Marketing "/>
        <s v="Marketing  Producer"/>
        <s v="Marketing (Consultant)"/>
        <s v="Marketing &amp; Admissions Coordinator"/>
        <s v="Marketing &amp; Communications Associate"/>
        <s v="Marketing &amp; Communications Associate "/>
        <s v="Marketing &amp; Communications Coordinator"/>
        <s v="Marketing &amp; Communications Coordinator "/>
        <s v="Marketing &amp; Communications Director"/>
        <s v="Marketing &amp; Communications Lead"/>
        <s v="Marketing &amp; Communications Manager"/>
        <s v="Marketing &amp; Communications Outreach Coordinator"/>
        <s v="Marketing &amp; Communications Specialist"/>
        <s v="marketing &amp; communications writer"/>
        <s v="Marketing &amp; Investor Relations"/>
        <s v="Marketing &amp; Outreach Coordinator"/>
        <s v="Marketing &amp; Publicity Director"/>
        <s v="Marketing Advisor"/>
        <s v="Marketing Analyst"/>
        <s v="Marketing Analyst/Project Manager"/>
        <s v="Marketing Analytics Lead"/>
        <s v="Marketing Analytics Manager"/>
        <s v="Marketing and Accounts Manager"/>
        <s v="Marketing and Business Development Manager"/>
        <s v="Marketing and communications"/>
        <s v="Marketing and Communications Associate"/>
        <s v="marketing and communications coordinator"/>
        <s v="Marketing and Communications Director"/>
        <s v="Marketing and Communications Manager"/>
        <s v="Marketing and communications manager "/>
        <s v="Marketing and communications officer"/>
        <s v="Marketing and Communications Specialist "/>
        <s v="Marketing and Communications Strategist"/>
        <s v="Marketing and Development Director"/>
        <s v="Marketing and development manager"/>
        <s v="Marketing and Pricing Analyst"/>
        <s v="Marketing and Program Manager"/>
        <s v="Marketing and Public Relations Specialist"/>
        <s v="Marketing and Sales"/>
        <s v="Marketing and Sales Assistant"/>
        <s v="Marketing assisstant"/>
        <s v="Marketing assistant"/>
        <s v="Marketing Assistant "/>
        <s v="Marketing Associate"/>
        <s v="Marketing Associate - Video Producer"/>
        <s v="Marketing Automation &amp; Pardot Specialist"/>
        <s v="Marketing Automation Coordinator"/>
        <s v="Marketing Automation Developer"/>
        <s v="Marketing Automation Manager"/>
        <s v="Marketing Automation Manager "/>
        <s v="Marketing Automation Specialist"/>
        <s v="Marketing Campaign Manager"/>
        <s v="Marketing Channel Manager"/>
        <s v="Marketing Comms Associate"/>
        <s v="Marketing communications assistant"/>
        <s v="marketing communications consultant"/>
        <s v="Marketing communications manager"/>
        <s v="Marketing Communications Specialist"/>
        <s v="Marketing Communications Specialist "/>
        <s v="Marketing consultant "/>
        <s v="Marketing Content and Social Media Strategist "/>
        <s v="Marketing Content Creator "/>
        <s v="Marketing Content Expert"/>
        <s v="Marketing Content Manager"/>
        <s v="Marketing Content Specialist"/>
        <s v="Marketing Content Strategist"/>
        <s v="Marketing Content Writer"/>
        <s v="Marketing Coordinator"/>
        <s v="Marketing Coordinator "/>
        <s v="Marketing Coordinator for a General Contractor"/>
        <s v="Marketing Coordinator II"/>
        <s v="Marketing Coordinator/Analyst"/>
        <s v="marketing designer"/>
        <s v="Marketing Director"/>
        <s v="Marketing Director "/>
        <s v="Marketing Event Coordinator"/>
        <s v="Marketing Executive"/>
        <s v="Marketing Lead"/>
        <s v="Marketing Manaager"/>
        <s v="Marketing Manager"/>
        <s v="Marketing Manager "/>
        <s v="Marketing Manager / Freelance Consultant "/>
        <s v="Marketing Manager / Senior Product Manager"/>
        <s v="Marketing Officer"/>
        <s v="Marketing Operations"/>
        <s v="Marketing Operations Manager"/>
        <s v="Marketing Operations Specialist"/>
        <s v="Marketing Optimization Manager"/>
        <s v="Marketing Programs Specialist"/>
        <s v="Marketing Project Coordinator"/>
        <s v="Marketing Project Manager"/>
        <s v="Marketing Project Manager "/>
        <s v="Marketing Pursuit Team Manager"/>
        <s v="Marketing Services Manager"/>
        <s v="Marketing Specialist"/>
        <s v="Marketing Specialist "/>
        <s v="Marketing Staff Manager"/>
        <s v="Marketing Strategist"/>
        <s v="marketing strategist "/>
        <s v="Marketing Strategy Manager"/>
        <s v="Marketing Supervisor"/>
        <s v="Marketing Support Specialist"/>
        <s v="Marketing team manager "/>
        <s v="Marketing Technology Coordinator"/>
        <s v="Marketing Writer"/>
        <s v="Marketing/Communications Manager"/>
        <s v="Marriage &amp; Family Therapist "/>
        <s v="Massage Therapist"/>
        <s v="Master Data Analyst"/>
        <s v="Master Scheduling Team Lead"/>
        <s v="Master Specialist"/>
        <s v="Master Teacher"/>
        <s v="Master Trainer"/>
        <s v="Master writer"/>
        <s v="Master's Student and Teaching Assistant"/>
        <s v="masters student"/>
        <s v="Masters-level Clinician"/>
        <s v="Material &amp; Process Engineering Manager"/>
        <s v="Material Development Chemist"/>
        <s v="Material Handling Specialist Level 5"/>
        <s v="Material Planner"/>
        <s v="Materials coordinator "/>
        <s v="Materials Developer"/>
        <s v="Materials Engineer"/>
        <s v="Materials Engineer "/>
        <s v="Materials lab technician"/>
        <s v="Materials Manager"/>
        <s v="Materials scheduler"/>
        <s v="Materials scientist "/>
        <s v="Math / Computer Science Teacher"/>
        <s v="Math Coach"/>
        <s v="Math Instructor (Tenured)"/>
        <s v="Math Specialist"/>
        <s v="Math Teacher"/>
        <s v="Mathematical Statistician"/>
        <s v="Mathematician"/>
        <s v="Mathematics Teacher"/>
        <s v="McDonalds Crew Member"/>
        <s v="Md"/>
        <s v="MD PhD candidate"/>
        <s v="Meat cutter"/>
        <s v="Mechanical Design Engineer"/>
        <s v="Mechanical design engineer "/>
        <s v="Mechanical Designer"/>
        <s v="Mechanical drafter"/>
        <s v="Mechanical Engineer"/>
        <s v="Mechanical Engineer "/>
        <s v="Mechanical Engineer 2"/>
        <s v="Mechanical engineer I"/>
        <s v="Mechanical Engineer II"/>
        <s v="Mechanical Engineer III"/>
        <s v="Mechanical Engineer in Training"/>
        <s v="Mechanical Engineering "/>
        <s v="Mechanical Project Engineer "/>
        <s v="Mechanical specialist"/>
        <s v="Mechatronics Engineer"/>
        <s v="Media and Data Analyst "/>
        <s v="Media and PR"/>
        <s v="Media Assistant"/>
        <s v="Media Attorney"/>
        <s v="Media Buyer"/>
        <s v="Media Buyer "/>
        <s v="Media Buying Director "/>
        <s v="Media communications developer"/>
        <s v="Media coordinator"/>
        <s v="Media coordinator "/>
        <s v="Media Designer"/>
        <s v="Media Director"/>
        <s v="Media executive"/>
        <s v="media finance analyst"/>
        <s v="Media Licensing Account Executive"/>
        <s v="Media Planner"/>
        <s v="Media Planner - Paid Social"/>
        <s v="Media Relations Director"/>
        <s v="Media Relations Manager"/>
        <s v="Media Researcher"/>
        <s v="Media Specialist"/>
        <s v="Media Specialist/Certified Teacher"/>
        <s v="Media Strategy Supervisor"/>
        <s v="Media Supervisor"/>
        <s v="Mediator"/>
        <s v="Medicaid Coordinator "/>
        <s v="Medical Affairs Manager"/>
        <s v="Medical Affairs Project Manager"/>
        <s v="Medical Affairs Specialist II"/>
        <s v="Medical assistant"/>
        <s v="Medical Assistant "/>
        <s v="Medical Assistant Team Lead"/>
        <s v="medical assistent"/>
        <s v="Medical Biller"/>
        <s v="Medical billing clerk"/>
        <s v="Medical Clinic Director"/>
        <s v="medical coder"/>
        <s v="Medical Coder (Certified)"/>
        <s v="Medical Coder/Auditor"/>
        <s v="Medical Coding"/>
        <s v="Medical Coding Team Lead"/>
        <s v="Medical Consultant"/>
        <s v="Medical Coordinator"/>
        <s v="Medical Credentialing Specialist"/>
        <s v="Medical Device Sales Rep"/>
        <s v="Medical director"/>
        <s v="Medical Director "/>
        <s v="medical director (psychiatry)"/>
        <s v="Medical Editor"/>
        <s v="Medical Education Coordinator"/>
        <s v="Medical Education Director"/>
        <s v="Medical Executive "/>
        <s v="Medical Fellow"/>
        <s v="Medical Illustrator"/>
        <s v="Medical Illustrator &amp; Animator"/>
        <s v="Medical Information specialist"/>
        <s v="Medical Insurance Telesales"/>
        <s v="Medical Intern"/>
        <s v="Medical Interpreter"/>
        <s v="Medical Lab Technician"/>
        <s v="Medical Lab Technician, ASCP"/>
        <s v="Medical Laboratory Scientist"/>
        <s v="Medical Laboratory Scientist "/>
        <s v="Medical laboratory technician"/>
        <s v="Medical laboratory technician "/>
        <s v="Medical Laboratory Technologist"/>
        <s v="medical librarian"/>
        <s v="Medical Librarian "/>
        <s v="Medical office assistant"/>
        <s v="Medical Office Coordinator"/>
        <s v="Medical office coordinator "/>
        <s v="Medical Officer"/>
        <s v="Medical Physicist"/>
        <s v="Medical Physicist Assistant"/>
        <s v="Medical Practice Supervisor"/>
        <s v="Medical Receptionist"/>
        <s v="Medical Records Clerk/ Pharmacy Cashier"/>
        <s v="Medical Research Specialist"/>
        <s v="Medical Science Liaison"/>
        <s v="Medical scientist"/>
        <s v="Medical Scribe"/>
        <s v="Medical scribe "/>
        <s v="Medical secretary "/>
        <s v="Medical Secretary II"/>
        <s v="Medical Social Worker"/>
        <s v="Medical Social Worker "/>
        <s v="Medical Staff Representative"/>
        <s v="Medical supply tech"/>
        <s v="Medical Technologist"/>
        <s v="Medical Technologist "/>
        <s v="Medical Technologist II"/>
        <s v="Medical technologist III"/>
        <s v="Medical Technologist microbiology"/>
        <s v="Medical Transcriptionist"/>
        <s v="Medical writer"/>
        <s v="Medical Writer "/>
        <s v="Medical Writer II"/>
        <s v="Medical Writer/Editor"/>
        <s v="Medicare Sales"/>
        <s v="Medication History Specialist"/>
        <s v="Meeting &amp; Event Manager"/>
        <s v="Meeting and Event Manager"/>
        <s v="Meeting and Events Housing Specialist"/>
        <s v="Member advisor"/>
        <s v="Member and Donor Coordinator"/>
        <s v="Member Benefits Specialist"/>
        <s v="Member Data Specialist"/>
        <s v="member engagement associate"/>
        <s v="Member Financial Transaction Services "/>
        <s v="Member of Technical Staff"/>
        <s v="Member Programs Assistant"/>
        <s v="Member relations manager "/>
        <s v="Member Service Associate"/>
        <s v="Member Service Manager"/>
        <s v="Member services"/>
        <s v="member services director"/>
        <s v="Member Services Representative"/>
        <s v="Member Support Coordinator"/>
        <s v="Member-Manager"/>
        <s v="Membership &amp; Conference Director"/>
        <s v="Membership &amp; Data Analytics Manager"/>
        <s v="Membership &amp; Student Academy Specialist"/>
        <s v="Membership &amp; Training Coordinator"/>
        <s v="Membership and Development Coordinator"/>
        <s v="Membership and Visitor Experience Manager"/>
        <s v="Membership Director"/>
        <s v="Membership Director "/>
        <s v="Membership Executive"/>
        <s v="Membership Manager"/>
        <s v="Membership Manager "/>
        <s v="Membership Relationship Manager"/>
        <s v="Membership specialist"/>
        <s v="Membership specialist "/>
        <s v="Memory Loss Program Coordinator"/>
        <s v="Mental Health Clinician"/>
        <s v="Mental Health Clinician "/>
        <s v="Mental Health Clinician, MHC-P"/>
        <s v="Mental Health Coach"/>
        <s v="Mental Health Counselor"/>
        <s v="Mental health outpatient therapist "/>
        <s v="Mental Health Peer Support Worker"/>
        <s v="Mental Health Peer Worker"/>
        <s v="Mental Health Professional"/>
        <s v="Mental Health Therapist"/>
        <s v="Mental Health Therapist "/>
        <s v="Menu Innovation Manager - Food Scientist"/>
        <s v="Merchandise and Supply planner"/>
        <s v="Merchandise Planning Manager"/>
        <s v="Merchandiser"/>
        <s v="Merchandiser &amp; SEO coordinator "/>
        <s v="Merchandising"/>
        <s v="Merchandising Analyst"/>
        <s v="merchandising expert"/>
        <s v="Merchandising Lead "/>
        <s v="Merchant Services Operations Specialist"/>
        <s v="Merchant Specialist"/>
        <s v="Metadata Librarian"/>
        <s v="Metadata Management Librarian"/>
        <s v="Metadata Specialist"/>
        <s v="Metadata Specialist II"/>
        <s v="Metallurgical Engineer"/>
        <s v="Metrologist"/>
        <s v="MI Analyst"/>
        <s v="Microbiologist"/>
        <s v="Microbiologist "/>
        <s v="Microbiologist officer"/>
        <s v="Microbiology Laboratory Manager"/>
        <s v="Microsoft engineer"/>
        <s v="Mid level consultant"/>
        <s v="Mid-Level Giving Manager"/>
        <s v="Mid-level SharePoint Developer"/>
        <s v="Mid-Level Systems Administrator"/>
        <s v="Middle School History Faculty "/>
        <s v="Middle School Librarian"/>
        <s v="Middle school librarian "/>
        <s v="Middle School Principal"/>
        <s v="middle school social studies teacher"/>
        <s v="Middle school social studies teacher/ department head"/>
        <s v="Middle school sped teacher "/>
        <s v="Middle School Teacher"/>
        <s v="Middle school teacher "/>
        <s v="Midwife"/>
        <s v="Minister"/>
        <s v="Minister (united church)"/>
        <s v="Minister of music and worship"/>
        <s v="Minister of worship"/>
        <s v="ML/AI Scientist"/>
        <s v="Mobile developer"/>
        <s v="Mobile device Device technician "/>
        <s v="Mobile Software Engineer"/>
        <s v="Moblie expert"/>
        <s v="Modeler"/>
        <s v="Molecular biologist"/>
        <s v="Molecular Lab Technician "/>
        <s v="Molecular Scientist"/>
        <s v="Money Adviser"/>
        <s v="Monitoring &amp; Evaluation Manager"/>
        <s v="Monitoring and Evaluation Officer"/>
        <s v="Monitoring, Evaluation &amp; Learning Specialist"/>
        <s v="Monitoring, Evaluation, and Learning Manager "/>
        <s v="Monographs &amp; Media Cataloger"/>
        <s v="Mortgage accountant"/>
        <s v="Mortgage closer"/>
        <s v="Mortgage Closing Manager"/>
        <s v="Mortgage Consultant"/>
        <s v="mortgage coordinator"/>
        <s v="Mortgage Funder"/>
        <s v="Mortgage Insurance Underwriter"/>
        <s v="Mortgage Loan Officer"/>
        <s v="Mortgage Loan Processor "/>
        <s v="Mortgage Loan Processor/Underwriter"/>
        <s v="Mortgage operations manager "/>
        <s v="Mortgage originator"/>
        <s v="Mortgage Processor"/>
        <s v="Mortgage Servicing Manager"/>
        <s v="Mortgage underwriter"/>
        <s v="Motion Designer"/>
        <s v="Motion Graphics Designer"/>
        <s v="Move Coordinator "/>
        <s v="MRI Technologist"/>
        <s v="Msnager"/>
        <s v="MSP Engineer II"/>
        <s v="Mst"/>
        <s v="MSW"/>
        <s v="Multi Media Designer"/>
        <s v="Multi-disciplinary engineer II "/>
        <s v="Multi-Media Specialist"/>
        <s v="Multi-site Coordinator"/>
        <s v="Multifamily Property Manager LIHTC"/>
        <s v="Multimedia &amp; Graphic Designer"/>
        <s v="Multimedia Associate "/>
        <s v="Multimedia Content Coordinator"/>
        <s v="Multimedia Designer"/>
        <s v="Multimedia Developer"/>
        <s v="Multimedia Producer"/>
        <s v="Multimedia Specialist"/>
        <s v="Municipal Accounting Clerk "/>
        <s v="Municipal Engineer"/>
        <s v="MUSAic Booking Agent "/>
        <s v="Museum Collections Manager"/>
        <s v="Museum Curator"/>
        <s v="Museum curator "/>
        <s v="Museum Director"/>
        <s v="Museum Director Curator"/>
        <s v="Museum educator"/>
        <s v="Museum Educator and Planetarium Presenter"/>
        <s v="museum executive"/>
        <s v="Museum Executive Director "/>
        <s v="Museum Guide - Team Supervisor"/>
        <s v="Museum mountmaker"/>
        <s v="Museum Registrar "/>
        <s v="Museum Specialist"/>
        <s v="Museum Technician"/>
        <s v="Music Coordinator"/>
        <s v="Music Copyist"/>
        <s v="Music director and organist"/>
        <s v="Music Editor"/>
        <s v="Music Librarian"/>
        <s v="Music Promoter"/>
        <s v="Music Teacher (PreK-8)"/>
        <s v="Music Teacher Half Time Grades PK -4"/>
        <s v="Music Therapist"/>
        <s v="musician"/>
        <s v="Musician, lesson instructor "/>
        <s v="N/A"/>
        <s v="Na"/>
        <s v="NAGPRA Collections Fellow"/>
        <s v="Nanny"/>
        <s v="Nanny "/>
        <s v="Narrative Designer"/>
        <s v="Narrative Editor"/>
        <s v="National Account Manager"/>
        <s v="National Business Coordinator"/>
        <s v="National Director of Science "/>
        <s v="National Forms Manager"/>
        <s v="National Management Trainee"/>
        <s v="National Manager Learning Systems "/>
        <s v="National Moderation Advisor"/>
        <s v="National operations manager"/>
        <s v="National Sales Coordinator"/>
        <s v="National Success Manager"/>
        <s v="Native English Teacher"/>
        <s v="Natural Resource Manager "/>
        <s v="Nature Center Supervisor "/>
        <s v="NCOIC, Analysis and Production"/>
        <s v="Netsuite Administrator and Developer"/>
        <s v="NetSuite Analyst"/>
        <s v="Network Administrator"/>
        <s v="Network Analyst"/>
        <s v="Network and systems engineer"/>
        <s v="Network Architect"/>
        <s v="Network Engineer"/>
        <s v="Network engineer "/>
        <s v="Network Engineer Technical Specialist"/>
        <s v="network engingeer"/>
        <s v="Network Manager"/>
        <s v="Network Managet"/>
        <s v="Network Operations Manager"/>
        <s v="Network Security Engineer"/>
        <s v="Network Supervisor"/>
        <s v="Network System Engineer"/>
        <s v="Network Technical Lead"/>
        <s v="Network Technical Specialist"/>
        <s v="Networking PM"/>
        <s v="Neurodiagnostics"/>
        <s v="Neurology Sales Representative"/>
        <s v="New Agent Development Coordinator"/>
        <s v="New Build sales executive "/>
        <s v="New Business"/>
        <s v="New Program Development Manager"/>
        <s v="Newborn Care Specialist/ Postpartum Doula"/>
        <s v="News Anchor"/>
        <s v="news editor"/>
        <s v="News producer"/>
        <s v="News reporter &amp; online producer"/>
        <s v="News videographer "/>
        <s v="Newsletter Producer"/>
        <s v="Nhs manager"/>
        <s v="NICU Family Support Specialist"/>
        <s v="Night assistant manager"/>
        <s v="Night Auditor"/>
        <s v="No official title. Do whatever needs to be done- i was hired as a bookeeper, now do estimatinf, projext management, schedulong"/>
        <s v="NOC Engineer"/>
        <s v="NOC Technician Tier 1"/>
        <s v="Non technical recruiter"/>
        <s v="non-profit adult training"/>
        <s v="Non-profit insurance broker"/>
        <s v="Non-profit staff attorney"/>
        <s v="Nonclinical Manager"/>
        <s v="Nonprofit program coordinator"/>
        <s v="Nonprofit Program Manager"/>
        <s v="North American Service Quality Manager"/>
        <s v="Novelist"/>
        <s v="NP-PHC"/>
        <s v="Nuclear Criticality Safety Manager"/>
        <s v="Nuclear Engineer"/>
        <s v="Nuclear Power Plant Instructor"/>
        <s v="Nuclear Research Facility Engineer"/>
        <s v="Nuclear Security Programs Lead"/>
        <s v="Nuclear Systems Engineer"/>
        <s v="Nurse"/>
        <s v="Nurse "/>
        <s v="Nurse Anesthetist "/>
        <s v="Nurse care manager (BSN)"/>
        <s v="Nurse Consultant"/>
        <s v="Nurse Educator"/>
        <s v="Nurse Informatics Specialist"/>
        <s v="Nurse Manager"/>
        <s v="Nurse Practitioner"/>
        <s v="Nurse practitioner "/>
        <s v="Nurse Practitioner Management"/>
        <s v="Nurse Specialist in Occupational Health"/>
        <s v="Nurse Supervisor "/>
        <s v="Nursery Chef and Cookery Tutor "/>
        <s v="Nursery Nurse"/>
        <s v="Nursery practitioner"/>
        <s v="Nursing Care Manager"/>
        <s v="Nursing Home Administrator"/>
        <s v="Nursing instructor "/>
        <s v="Nursing station Technician"/>
        <s v="Nutrition Supervisor"/>
        <s v="Nutritionist"/>
        <s v="OBGYN"/>
        <s v="Occupational Health and Safety Manager"/>
        <s v="Occupational health and safety specialist (consultant)"/>
        <s v="Occupational Hygienist"/>
        <s v="Occupational physician"/>
        <s v="Occupational Safety Technician "/>
        <s v="Occupational Therapist"/>
        <s v="Occupational therapist "/>
        <s v="Occupational Therapy"/>
        <s v="OD Consultant"/>
        <s v="Of counsel"/>
        <s v="Of Counsel "/>
        <s v="OFAC Compliance Officer "/>
        <s v="Offering Manager"/>
        <s v="Office &amp; Administrative Specialist"/>
        <s v="Office &amp; Building Manager"/>
        <s v="Office &amp; Communications Assistant"/>
        <s v="Office &amp; Finance Assistant"/>
        <s v="Office &amp; Lab Manager "/>
        <s v="Office Accountant"/>
        <s v="Office Admin"/>
        <s v="Office Admin Manager"/>
        <s v="Office Administation"/>
        <s v="Office Administrator"/>
        <s v="Office Administrator "/>
        <s v="Office Administrator / Grants Coordinator"/>
        <s v="Office Administrator/Bookkeeper"/>
        <s v="Office Administrator/Tenant Coordinator"/>
        <s v="Office and accounting manager"/>
        <s v="Office and facilities manager"/>
        <s v="Office and HR Manager"/>
        <s v="Office and Project Manager"/>
        <s v="Office Assistant"/>
        <s v="Office assistant "/>
        <s v="Office Assistant 4"/>
        <s v="Office Associate"/>
        <s v="Office Associate Senior"/>
        <s v="Office Chief "/>
        <s v="Office Coordinator"/>
        <s v="Office Coordinator "/>
        <s v="Office Coordinator &amp; Assistant to VP of Quality"/>
        <s v="Office Director (senior executive service)"/>
        <s v="Office Manager"/>
        <s v="Office Manager "/>
        <s v="Office Manager (dental)"/>
        <s v="Office Manager / Bookkeeper"/>
        <s v="Office Manager and Bookkeeper"/>
        <s v="Office Manager and Executive Assistant"/>
        <s v="Office Manager and HR Generalist"/>
        <s v="Office Manager, Shipping, Purchasing"/>
        <s v="Office Manager/Bookkeeper/HR"/>
        <s v="Office Manager/COO"/>
        <s v="Office Manager/Executive Assistant/Property Manager/Marketing Assistant"/>
        <s v="Office Manager/Financial Assistant"/>
        <s v="Office Manager/HR Manager"/>
        <s v="Office Manager/PA to CEO"/>
        <s v="Office Manager/Project Manager Assistant"/>
        <s v="Office Managet"/>
        <s v="Office Manger"/>
        <s v="Office Operations Associate"/>
        <s v="Office Services Manager"/>
        <s v="office specialist"/>
        <s v="Office specialist-database management"/>
        <s v="Office staff position"/>
        <s v="Office Supervisor"/>
        <s v="Office Support Assistant"/>
        <s v="Office/Marketing Manager"/>
        <s v="Office/Payroll Officer"/>
        <s v="Officemanager"/>
        <s v="Officer"/>
        <s v="Officer manager"/>
        <s v="Officer, Analyst II- System/Data Security"/>
        <s v="Officer, Policy"/>
        <s v="Ombudsman"/>
        <s v="Ombudsman "/>
        <s v="On-site Maintenance "/>
        <s v="Onboarding and Education Specialist "/>
        <s v="Onboarding Coordinator"/>
        <s v="Onboarding Partner"/>
        <s v="Onboarding Specialist"/>
        <s v="Onboarding Specialist "/>
        <s v="One of 3 Heads of Product"/>
        <s v="One to one aide"/>
        <s v="Online chat investment advisor"/>
        <s v="Online Community Manager"/>
        <s v="Online Content Quality Specialist"/>
        <s v="Online Course Developer"/>
        <s v="Online Editor"/>
        <s v="Online grocery associate"/>
        <s v="Online high school teacher"/>
        <s v="Online Instructor"/>
        <s v="Online learning librarian"/>
        <s v="Online marketing manager"/>
        <s v="Online Middle School Reading Intervention"/>
        <s v="Online news editor"/>
        <s v="Online Sales Associate"/>
        <s v="Online Sales Support Manager"/>
        <s v="Online Tutor"/>
        <s v="Onlyfans creator "/>
        <s v="Ooperations intern"/>
        <s v="Operating Room RN"/>
        <s v="Operation research analyst"/>
        <s v="Operational Excellence Manager"/>
        <s v="Operational Planner"/>
        <s v="Operational Risk Manager"/>
        <s v="Operational Risk Senior"/>
        <s v="Operational Service Representative"/>
        <s v="Operational Services "/>
        <s v="Operationnal planning manager"/>
        <s v="Operations"/>
        <s v="Operations "/>
        <s v="Operations (Other)"/>
        <s v="Operations &amp; Events Coordinator"/>
        <s v="Operations Admin"/>
        <s v="Operations Administrator"/>
        <s v="Operations Administrator and Executive Assistant"/>
        <s v="Operations Analyst"/>
        <s v="Operations Analyst "/>
        <s v="Operations and Accounting Lead"/>
        <s v="Operations and Administration Manager"/>
        <s v="Operations and process analyst"/>
        <s v="Operations and Program Manager"/>
        <s v="Operations Assistant"/>
        <s v="Operations Assistant "/>
        <s v="Operations Assistant I"/>
        <s v="Operations Associate"/>
        <s v="Operations Associate "/>
        <s v="Operations Asst"/>
        <s v="Operations Branch Chief"/>
        <s v="Operations Consultant"/>
        <s v="Operations Coordinator"/>
        <s v="Operations Coordinator "/>
        <s v="Operations coordinator and EA"/>
        <s v="Operations Data Analyst"/>
        <s v="Operations Director"/>
        <s v="Operations Director "/>
        <s v="Operations Engineer"/>
        <s v="Operations Executive"/>
        <s v="Operations Finance Manager"/>
        <s v="Operations Intern"/>
        <s v="Operations Lead"/>
        <s v="Operations Leader"/>
        <s v="Operations Line Senior Specialist"/>
        <s v="Operations Management Consultant 2"/>
        <s v="Operations Management Graduate"/>
        <s v="Operations Manager"/>
        <s v="Operations Manager "/>
        <s v="Operations Manager &amp; Executive Assistant"/>
        <s v="Operations Manager and Executive Assistant"/>
        <s v="Operations Manager and Executive Assistant "/>
        <s v="Operations Manager and HR Generalist"/>
        <s v="Operations Manager, Call Center"/>
        <s v="Operations Manager, Marketing and Communications"/>
        <s v="Operations Manager/Executive Assistant"/>
        <s v="Operations Manager/HR Manager"/>
        <s v="Operations Managet"/>
        <s v="Operations Officer"/>
        <s v="Operations Processing Manager"/>
        <s v="Operations Program Associate"/>
        <s v="Operations Project Lead"/>
        <s v="Operations Research Analyst"/>
        <s v="Operations Research Analyst "/>
        <s v="Operations Specialist"/>
        <s v="Operations Specialist "/>
        <s v="Operations Strategy Analyst"/>
        <s v="Operations Supervisor"/>
        <s v="Operations supervisor "/>
        <s v="Operations supervisor/human resources "/>
        <s v="Operations Support Manager"/>
        <s v="Operations Support Specialist"/>
        <s v="Operations, Manager"/>
        <s v="Operations/Customer Support"/>
        <s v="OPerations/Regulatory Manager "/>
        <s v="Operatons Director"/>
        <s v="Ophthalmic Assistant "/>
        <s v="Ophthalmic Technician"/>
        <s v="Ophthalmologist "/>
        <s v="Ops Associate"/>
        <s v="Ops manager"/>
        <s v="Ops Tech Implementation "/>
        <s v="Optical assistant"/>
        <s v="Optical development engineer"/>
        <s v="Optical Engineer"/>
        <s v="Optical Engineer II"/>
        <s v="Optical receptionist and frame stylist"/>
        <s v="Optician"/>
        <s v="Optometric Technician"/>
        <s v="Optometrist"/>
        <s v="Order Analyst"/>
        <s v="Order Entry Specialist"/>
        <s v="Order Processor"/>
        <s v="Order Services Supervisor"/>
        <s v="Order specialist"/>
        <s v="Organ builder"/>
        <s v="Organisational and Professional Development Partner"/>
        <s v="Organisational psychologist"/>
        <s v="Organizational Change Managment Analyst  "/>
        <s v="Organizational Development Consultant"/>
        <s v="Organizational Development Specialist 4"/>
        <s v="Organized Play Associate"/>
        <s v="Organizer"/>
        <s v="Organizing Director"/>
        <s v="Orientation Coordinator"/>
        <s v="Original Programming Coordinator"/>
        <s v="Orthopedic surgeon"/>
        <s v="Orthopedic Surgery Resident"/>
        <s v="OSP Engineer"/>
        <s v="OSP Engineer II"/>
        <s v="Ot"/>
        <s v="OTR Truck driver"/>
        <s v="Outcomes Evaluator"/>
        <s v="Outpatient Behavioral Health RN"/>
        <s v="Outpatient coder"/>
        <s v="Outpatient general internal medicine physician"/>
        <s v="Outpatient hospital social worker"/>
        <s v="Outpatient Medical Coder"/>
        <s v="Outpatient Services Supervisor "/>
        <s v="Output editor: TV news"/>
        <s v="Outreach"/>
        <s v="Outreach and DIgital Resources Librarian"/>
        <s v="Outreach and Education Coordinator"/>
        <s v="Outreach Associate"/>
        <s v="Outreach Coordinator"/>
        <s v="outreach director"/>
        <s v="Outreach Educator "/>
        <s v="Outreach Librarian"/>
        <s v="Outreach Manager"/>
        <s v="Outreach professional"/>
        <s v="Outreach Services"/>
        <s v="Outreach Specialist"/>
        <s v="Outreach worker"/>
        <s v="Outside Sales"/>
        <s v="Outside Sales Representative"/>
        <s v="Outsorced Accountant"/>
        <s v="Outsourcing "/>
        <s v="Overseas Marketing"/>
        <s v="Owner"/>
        <s v="Owner and CEO "/>
        <s v="Owner and founder"/>
        <s v="Owner Operator Truck Driver"/>
        <s v="Owner, event planning company "/>
        <s v="Owner/Licensed Clinical Psychologist "/>
        <s v="Owner/Operator"/>
        <s v="PA"/>
        <s v="PA to CEO"/>
        <s v="PA to CEO/Office Manager"/>
        <s v="PA to director "/>
        <s v="PA to Partner and Production Editor"/>
        <s v="PA to Senior directors "/>
        <s v="PA to the CEO &amp; Office Manager"/>
        <s v="PA to the Directors"/>
        <s v="PA to the Senior Leadership Team "/>
        <s v="PA/ team assistant "/>
        <s v="Packager"/>
        <s v="Packaging Analyst"/>
        <s v="Packaging Dept Supervisor"/>
        <s v="Packaging designer"/>
        <s v="Packing Shed Support"/>
        <s v="Page/Shelver"/>
        <s v="Paid Media Associate "/>
        <s v="Paid Media Lead"/>
        <s v="Paid media manager"/>
        <s v="Paid Search Manager"/>
        <s v="Paid social marketing manager "/>
        <s v="Palliative Care/Emergency Department Social Worker"/>
        <s v="Panel Administrator"/>
        <s v="Para-educator"/>
        <s v="Paraeducator"/>
        <s v="Paraeducator "/>
        <s v="Paralegal"/>
        <s v="Paralegal "/>
        <s v="Paralegal (Intern)"/>
        <s v="Paralegal (Sr)"/>
        <s v="Paralegal / Legal Assistant"/>
        <s v="Paralegal / Legal Secretary"/>
        <s v="Paralegal &amp; Admin Assistant"/>
        <s v="Paralegal and Assistant to General Counsel"/>
        <s v="Paralegal Casehandler"/>
        <s v="Paralegal Manager"/>
        <s v="Paralegal Specialist"/>
        <s v="Paralegal specialist "/>
        <s v="Paralegal, Trusts &amp; Estates"/>
        <s v="Paralegal/EA"/>
        <s v="Paramedic"/>
        <s v="Paraplanner"/>
        <s v="Paraplanner "/>
        <s v="Paraprofessional"/>
        <s v="Paraprofessional/Paraeducator"/>
        <s v="Parent Liaison"/>
        <s v="Parenting support worker"/>
        <s v="Parish Organist &amp; Publications Manager"/>
        <s v="Park Guide"/>
        <s v="Park Manager"/>
        <s v="Park Operations Supervisor"/>
        <s v="Park Ranger"/>
        <s v="Park Superintendent"/>
        <s v="Parliamentary Counsel"/>
        <s v="Part Handler"/>
        <s v="Part time school teacher/Part time Senior Education Officer"/>
        <s v="Part Time tutor"/>
        <s v="Part-time Faculty "/>
        <s v="Part-Time Reference Librarian"/>
        <s v="partner"/>
        <s v="Partner "/>
        <s v="Partner Development Director"/>
        <s v="Partner Marketing Manager"/>
        <s v="Partner Marketing Specialist"/>
        <s v="Partner Success Lead "/>
        <s v="Partner, Support Lead"/>
        <s v="Partner/Owner "/>
        <s v="Partnership Marketing Manager"/>
        <s v="Partnership Sales"/>
        <s v="Partnerships"/>
        <s v="Partnerships editor"/>
        <s v="Partnerships Manager"/>
        <s v="Parts Analyst"/>
        <s v="Parts Manager"/>
        <s v="Parts Quality Engineer"/>
        <s v="Passenger Assistant"/>
        <s v="Passport Officer"/>
        <s v="pastor"/>
        <s v="Pastor "/>
        <s v="Pastor/Catholic Priest"/>
        <s v="Pastry Cook"/>
        <s v="Patalegal"/>
        <s v="Patent Agent"/>
        <s v="Patent Assistant"/>
        <s v="Patent Attorney"/>
        <s v="Patent attorney "/>
        <s v="Patent Prosecution Paralegal"/>
        <s v="Pathologist"/>
        <s v="Pathologists' Assistant"/>
        <s v="Pathology Admin Coordinator"/>
        <s v="Patient Access Associate 3"/>
        <s v="Patient Access Representative II"/>
        <s v="Patient Access Specialist"/>
        <s v="Patient administrative coordinator"/>
        <s v="Patient and service coordinator "/>
        <s v="Patient care coordinator"/>
        <s v="Patient care coordinator "/>
        <s v="Patient Care Technician"/>
        <s v="patient care technician "/>
        <s v="Patient care technician/PCT"/>
        <s v="Patient Coordinator"/>
        <s v="Patient coordinator/office manager "/>
        <s v="Patient Representative"/>
        <s v="Patient Services"/>
        <s v="Patient services "/>
        <s v="patient services associate"/>
        <s v="Patient Services Coordinator II"/>
        <s v="Patron Services Associate"/>
        <s v="Patron Services Staff"/>
        <s v="Pay per click manager"/>
        <s v="Payment service officer"/>
        <s v="Payment Services Officer"/>
        <s v="Payor Support Specialist "/>
        <s v="Payroll"/>
        <s v="Payroll &amp; Benefits Analyst"/>
        <s v="Payroll &amp; Benefits Specialist"/>
        <s v="Payroll &amp; Billings Clerk"/>
        <s v="Payroll &amp; HR Coordinator"/>
        <s v="Payroll Accountant"/>
        <s v="Payroll Administration"/>
        <s v="Payroll Administrator"/>
        <s v="Payroll administrator "/>
        <s v="Payroll Analyst"/>
        <s v="Payroll and Accounts Payable Asst"/>
        <s v="Payroll and Benefit Coordinator"/>
        <s v="Payroll and Benefits Administrator"/>
        <s v="Payroll and Data Specialist"/>
        <s v="Payroll clerk"/>
        <s v="Payroll Coordinator"/>
        <s v="Payroll Manager"/>
        <s v="Payroll manager "/>
        <s v="Payroll Practitioner III"/>
        <s v="Payroll Senior"/>
        <s v="Payroll Specialist"/>
        <s v="Payroll Specialist "/>
        <s v="Payroll Supervisor"/>
        <s v="Payroll Supervisor "/>
        <s v="Payroll Tax Manager"/>
        <s v="PC support Tech 2"/>
        <s v="PD Project Management Specialist"/>
        <s v="Pediatric Nurse Practitioner"/>
        <s v="Pediatric nurse practitioner "/>
        <s v="Pediatric physical therapist "/>
        <s v="Pediatric/Nicu Nurse"/>
        <s v="Pediatrician"/>
        <s v="Peer Support Worker"/>
        <s v="Pen Tester"/>
        <s v="Penetration Tester"/>
        <s v="Pension Administrator"/>
        <s v="Pension Advisory Officer"/>
        <s v="Pension Analyst"/>
        <s v="Pension Benefits Associate"/>
        <s v="People &amp; Development Operations Coordinator"/>
        <s v="People Analytics and Reporting Manager"/>
        <s v="People and Business Operations Manager"/>
        <s v="People and Culture Coordinator"/>
        <s v="People and culture manager"/>
        <s v="People Business Partner"/>
        <s v="People Consultant"/>
        <s v="People coordinator "/>
        <s v="People manager"/>
        <s v="People Operations (HR) "/>
        <s v="People Operations Assistant Coordinator"/>
        <s v="People Operations Coordinator"/>
        <s v="People Operations Manager"/>
        <s v="People Operations Manager (HR Manager)"/>
        <s v="People Partner"/>
        <s v="People Services Manager"/>
        <s v="People Team Manager"/>
        <s v="PeopleSoft developer"/>
        <s v="Performance Analyst"/>
        <s v="Performance Marketing Lead "/>
        <s v="Performance Marketing Manager"/>
        <s v="Performance Officer "/>
        <s v="Performing Arts Sound Engineer"/>
        <s v="Perfusion "/>
        <s v="Permit Specialist"/>
        <s v="Personal Assistant"/>
        <s v="Personal Assistant "/>
        <s v="Personal Assistant to Director of Clinical Services"/>
        <s v="Personal Assistant to MD"/>
        <s v="Personal Assistant/Office Manager"/>
        <s v="Personal banker "/>
        <s v="Personal chef "/>
        <s v="Personal Executive Assistant "/>
        <s v="Personal Lines Account Manager"/>
        <s v="Personal Lines Executive"/>
        <s v="Personal Lines Manager"/>
        <s v="Personal Shopper"/>
        <s v="Personnel Advisor "/>
        <s v="Personnel Coordinator"/>
        <s v="Personnel Psychologist (Government)"/>
        <s v="Pet Sitter"/>
        <s v="Petroleum Engineer"/>
        <s v="Pharmaceutical development intern"/>
        <s v="Pharmaceutical Process Engineer"/>
        <s v="Pharmacist"/>
        <s v="Pharmacist "/>
        <s v="Pharmacist Manager"/>
        <s v="Pharmacology Specialist, Scientist I."/>
        <s v="Pharmacy Billing Specialist"/>
        <s v="Pharmacy Buyer"/>
        <s v="Pharmacy clerk"/>
        <s v="Pharmacy Contracting Manager"/>
        <s v="Pharmacy Director"/>
        <s v="Pharmacy Manager"/>
        <s v="Pharmacy manager "/>
        <s v="Pharmacy Programs Analyst"/>
        <s v="Pharmacy Reimbursement Analyst"/>
        <s v="Pharmacy Supervisor "/>
        <s v="Pharmacy tech "/>
        <s v="Pharmacy Technician"/>
        <s v="Pharmacy Technician "/>
        <s v="Pharmacy Technician Supervisor"/>
        <s v="PhD "/>
        <s v="PhD Candidate"/>
        <s v="PhD Candidate "/>
        <s v="PhD Candidate (Graduate Student)"/>
        <s v="PhD Fellow/Assistant Lecturer"/>
        <s v="PhD Graduate student"/>
        <s v="PhD student"/>
        <s v="PhD student (engineering)"/>
        <s v="PhD student biotechnology"/>
        <s v="PhD Student in Biomedical Engineering"/>
        <s v="PhD student/research assistant"/>
        <s v="PhD student/researcher"/>
        <s v="PhD student/teaching assistant"/>
        <s v="Philanthropic Advisor"/>
        <s v="Philanthropy Manager"/>
        <s v="Philanthropy Officer"/>
        <s v="Philanthropy Operations Manager"/>
        <s v="Phlebotomy Supervisor"/>
        <s v="Phone jockey"/>
        <s v="photo editor"/>
        <s v="Photo Lab Manager"/>
        <s v="Photo Retoucher"/>
        <s v="photo studio coordinator"/>
        <s v="photographer"/>
        <s v="Photographer "/>
        <s v="Photographer/graphic designer"/>
        <s v="Photojournalist"/>
        <s v="PHP Developer"/>
        <s v="PHP Developer and Team Lead"/>
        <s v="Physical Education Teacher"/>
        <s v="Physical Inventory and Inventory Control Supervisor "/>
        <s v="Physical Scientist"/>
        <s v="Physical Security Specialist"/>
        <s v="Physical Therapist"/>
        <s v="Physical therapist "/>
        <s v="Physical Therapist Assistant"/>
        <s v="Physical Therapist Assistant "/>
        <s v="Physical Therapy"/>
        <s v="Physical therapy technician "/>
        <s v="Physician"/>
        <s v="Physician "/>
        <s v="Physician (family medicine)"/>
        <s v="Physician (FM)"/>
        <s v="Physician (infectious diseases)"/>
        <s v="Physician anesthesiologist"/>
        <s v="Physician Assistant"/>
        <s v="Physician Assistant "/>
        <s v="Physician Recruiter"/>
        <s v="Physician Recruiter "/>
        <s v="Physician/hospitalist"/>
        <s v="Physicist"/>
        <s v="Physics teacher"/>
        <s v="physics technologist"/>
        <s v="Physiotherapist"/>
        <s v="Physiotherapy assistant"/>
        <s v="Picture Frame Designer"/>
        <s v="Pilates teacher"/>
        <s v="Pilates teacher &amp; classical singer"/>
        <s v="Pilot"/>
        <s v="Pilot Rostering Analyst"/>
        <s v="Pipefitter"/>
        <s v="Pipeline Developer"/>
        <s v="Pipeline integrity engineer"/>
        <s v="Pipeline Operations"/>
        <s v="Placement Coordinator"/>
        <s v="Placements Officer"/>
        <s v="Plan Service Representative"/>
        <s v="Planner"/>
        <s v="Planner 1"/>
        <s v="Planner, Chief Marketing Manager"/>
        <s v="Planning &amp; Development Director"/>
        <s v="Planning &amp; Programming Engineer"/>
        <s v="Planning analyst"/>
        <s v="Planning and forecasting lead"/>
        <s v="Planning Assistant"/>
        <s v="Planning Director"/>
        <s v="Planning Director "/>
        <s v="Planning Manager"/>
        <s v="Planning Manager "/>
        <s v="Planning Process Coordinator"/>
        <s v="Planning Team Lead"/>
        <s v="Planning Tech"/>
        <s v="Plant Accountant"/>
        <s v="Plant Accounting Manager"/>
        <s v="Plant Admin/Acct ClerkI "/>
        <s v="Plant Breeder"/>
        <s v="Plant Controller"/>
        <s v="Plant HR Manager"/>
        <s v="Plant Manager "/>
        <s v="Plant Shift Supervisor"/>
        <s v="Platform Developer"/>
        <s v="Platform Engineer"/>
        <s v="Platform engineering manager"/>
        <s v="Platform Executive"/>
        <s v="Platform Lead"/>
        <s v="Platform Operations Engineer"/>
        <s v="Playwright "/>
        <s v="Pls teacher"/>
        <s v="Plumber"/>
        <s v="Plumbing - parts and purchasing"/>
        <s v="Plumbing Engineer"/>
        <s v="PM"/>
        <s v="PM Commercial property consultant"/>
        <s v="PMM"/>
        <s v="PMO manager"/>
        <s v="PMTS Infrastructure Engineer"/>
        <s v="Podcast Editor"/>
        <s v="Podcast Producer"/>
        <s v="Podcast producer "/>
        <s v="Podcast Strategy"/>
        <s v="Podcast Supervising Editor"/>
        <s v="Police  Officer"/>
        <s v="Police Dispatcher"/>
        <s v="Police Office Assistant"/>
        <s v="Policy Advisor"/>
        <s v="Policy Advisor "/>
        <s v="Policy Advisor (civil servant) "/>
        <s v="Policy Advisor (U.K. Government)"/>
        <s v="Policy Analyst"/>
        <s v="Policy Analyst "/>
        <s v="Policy and Communications specialist"/>
        <s v="Policy and program manager"/>
        <s v="Policy and Reporting Analyst"/>
        <s v="Policy and Research Lead"/>
        <s v="Policy and Technology Specialist"/>
        <s v="Policy associate"/>
        <s v="Policy Coordinator "/>
        <s v="Policy Counsel"/>
        <s v="Policy Director"/>
        <s v="Policy Lead"/>
        <s v="Policy Manager"/>
        <s v="Policy Officer"/>
        <s v="Policy Officer, Standards &amp; Ethics"/>
        <s v="Policy Publications Editor"/>
        <s v="Policy Researcher"/>
        <s v="Policy Specialist "/>
        <s v="policy support specialist"/>
        <s v="Political Analyst"/>
        <s v="Political Communications Fellow"/>
        <s v="Political manager"/>
        <s v="Population Health Coordinator "/>
        <s v="Population Health Strategy Manager"/>
        <s v="Population Health Supervisor"/>
        <s v="Portfolio Accountant"/>
        <s v="Portfolio Analyst"/>
        <s v="Portfolio Manager"/>
        <s v="Portfolio Oversight Analyst"/>
        <s v="Porting Agent"/>
        <s v="Porting Team Captain"/>
        <s v="Post Closing Corrections Specialist"/>
        <s v="Post Doc"/>
        <s v="Post doctoral fellow"/>
        <s v="Post Doctoral Research Associate "/>
        <s v="Post Doctorate Researcher"/>
        <s v="Post Production Assistant"/>
        <s v="Post Production Coordinator "/>
        <s v="Post Production Supervisor"/>
        <s v="Post-Adoption Services Case Worker"/>
        <s v="Post-Award Research Administrator"/>
        <s v="Post-Bar Law Clerk"/>
        <s v="Post-doctoral Associate"/>
        <s v="Post-doctoral fellow"/>
        <s v="Post-Doctoral researcher"/>
        <s v="Post-doctoral scholar"/>
        <s v="Post-Grad Intern"/>
        <s v="Post-Production Manager"/>
        <s v="Postal Supervisor"/>
        <s v="postdoc"/>
        <s v="Postdoc Research Associate"/>
        <s v="Postdoctoral associate"/>
        <s v="Postdoctoral Fellow"/>
        <s v="Postdoctoral Lecturer"/>
        <s v="Postdoctoral research associate"/>
        <s v="Postdoctoral research fellow"/>
        <s v="Postdoctoral Researcher"/>
        <s v="Postdoctoral Researcher "/>
        <s v="Postdoctoral Researcher, Anthropology"/>
        <s v="postdoctoral scholar"/>
        <s v="Postmarket Surveillance Medical Device Analyst"/>
        <s v="Postvention Coordinator"/>
        <s v="Power System Engineer (Consultant)"/>
        <s v="Power Trader"/>
        <s v="PPC consultant"/>
        <s v="PPC Director"/>
        <s v="PPC Manager"/>
        <s v="PPC Specialist"/>
        <s v="PR &amp; Communications Manager"/>
        <s v="PR Account Manager "/>
        <s v="PR and Communications Intern"/>
        <s v="PR Associate"/>
        <s v="PR Manager"/>
        <s v="PR Manager (Account Supervisor)"/>
        <s v="PR Specialist"/>
        <s v="Practice Administrator"/>
        <s v="Practice Assistant "/>
        <s v="Practice Director"/>
        <s v="Practice Manager"/>
        <s v="Practice Manager "/>
        <s v="Practice Support Analyst"/>
        <s v="Practice Support Associate"/>
        <s v="Pre-Health Advisor"/>
        <s v="Pre-K Teacher"/>
        <s v="Pre-School teacher"/>
        <s v="Preconstruction coordinator"/>
        <s v="Preconstruction Manager "/>
        <s v="Predictive Modeler"/>
        <s v="Predoctoral Intern"/>
        <s v="PreK teacher"/>
        <s v="Prep Cook"/>
        <s v="Prepress Designer"/>
        <s v="prepress operator"/>
        <s v="Prepress Technician"/>
        <s v="Preschool Center aid"/>
        <s v="Preschool Program Director"/>
        <s v="Preschool Teacher"/>
        <s v="Preschool Teacher "/>
        <s v="Preservation and Museum Specialist 3"/>
        <s v="President"/>
        <s v="President - machine safety consultant "/>
        <s v="President &amp; CEO"/>
        <s v="President &amp; Co-Founder"/>
        <s v="President and CEO"/>
        <s v="President/CEO"/>
        <s v="Press &amp; Editorial Manager"/>
        <s v="Press Assistant"/>
        <s v="Press assistant "/>
        <s v="Press officer"/>
        <s v="Press Secretary"/>
        <s v="Press Secretary/Digital Assistant"/>
        <s v="Pretreatment Manager"/>
        <s v="Prevention and Administrative Support Specialist"/>
        <s v="Prevention Specialist"/>
        <s v="Prevention Supervisor"/>
        <s v="Pricing Administration Manager"/>
        <s v="Pricing Analyst"/>
        <s v="Pricing associate"/>
        <s v="pricing clerk"/>
        <s v="Pricing coordinator"/>
        <s v="Pricing Specialist"/>
        <s v="Pricing Strategy Manager"/>
        <s v="Pricing Strategy Project Manager"/>
        <s v="Primary care physician "/>
        <s v="Primary Teacher"/>
        <s v="Prime Services Risk Analyst"/>
        <s v="Principal"/>
        <s v="Principal "/>
        <s v="Principal Accessibility Engineer"/>
        <s v="principal analyst"/>
        <s v="Principal Analyst "/>
        <s v="Principal Architect"/>
        <s v="Principal BUSAiness Consultant"/>
        <s v="Principal Business Analyst"/>
        <s v="Principal Business Manager "/>
        <s v="Principal Business Systems Analyst"/>
        <s v="Principal Carrier Support Analyst"/>
        <s v="Principal Chemist"/>
        <s v="Principal Cloud Solution Architect "/>
        <s v="Principal Computational Linguist"/>
        <s v="Principal Consultant"/>
        <s v="Principal Consultant "/>
        <s v="Principal Counsel"/>
        <s v="Principal Data Science Manager"/>
        <s v="principal data scientist"/>
        <s v="Principal Design Researcher"/>
        <s v="Principal Dev Lead"/>
        <s v="Principal developer"/>
        <s v="Principal Electrical Engineer"/>
        <s v="Principal Engineer"/>
        <s v="Principal Engineer "/>
        <s v="Principal Engineer, R&amp;D"/>
        <s v="Principal Front End Engineer"/>
        <s v="Principal Health Systems Engineer"/>
        <s v="Principal Industrial Engineer"/>
        <s v="Principal Instructional Designer"/>
        <s v="Principal Integration and Test Engineer"/>
        <s v="Principal Investigator"/>
        <s v="Principal Investigator - Biologist"/>
        <s v="Principal iOS Software Engineer"/>
        <s v="Principal IT consultant"/>
        <s v="Principal Marine Conservation Manager "/>
        <s v="Principal Mechanical Engineer"/>
        <s v="Principal Medical Writer"/>
        <s v="Principal member of Technical Staff"/>
        <s v="Principal Ocuupational Therapist"/>
        <s v="Principal Planner"/>
        <s v="Principal Planning Analyst"/>
        <s v="Principal Policy Advisor "/>
        <s v="Principal Policy Analyst"/>
        <s v="Principal Product Analyst"/>
        <s v="Principal Product Designer"/>
        <s v="Principal product engineer"/>
        <s v="Principal Product Manager"/>
        <s v="Principal Product Marketing Manager"/>
        <s v="Principal Program Manager"/>
        <s v="principal program manager "/>
        <s v="Principal Programmer"/>
        <s v="Principal Project Data Manager"/>
        <s v="Principal Project Manager"/>
        <s v="Principal project manager "/>
        <s v="Principal Public Health Intelligence Analyst"/>
        <s v="Principal Quality Engineer"/>
        <s v="Principal Recruiter"/>
        <s v="Principal Research Analyst"/>
        <s v="Principal Research Associate"/>
        <s v="Principal Research Scientist"/>
        <s v="Principal Researcher"/>
        <s v="Principal safety engineer "/>
        <s v="Principal Scientist"/>
        <s v="Principal Scientist "/>
        <s v="Principal Security Engineer"/>
        <s v="Principal Service Designer"/>
        <s v="Principal Site Reliability Developer "/>
        <s v="Principal Software Architect"/>
        <s v="Principal software developer"/>
        <s v="Principal Software Development Engineer"/>
        <s v="Principal Software Engineer"/>
        <s v="Principal Software Engineer "/>
        <s v="Principal Software Engineering Manager"/>
        <s v="Principal Software Enginner"/>
        <s v="Principal Software Quality Engineer "/>
        <s v="Principal Solutions Architect"/>
        <s v="Principal SQL Developer"/>
        <s v="Principal Stat programmer"/>
        <s v="Principal Statistical Programmer"/>
        <s v="Principal Strategic Advisor"/>
        <s v="Principal Systems Engineer"/>
        <s v="Principal systems engineer "/>
        <s v="Principal Teacher"/>
        <s v="Principal Teacher "/>
        <s v="Principal Technical Program Manager"/>
        <s v="Principal Technical Writer"/>
        <s v="Principal Test Engineer"/>
        <s v="Principal Transportation Planner"/>
        <s v="Principal User Experience Designer"/>
        <s v="Principal UX Designer"/>
        <s v="Principal Web Developer"/>
        <s v="Principle Chemist"/>
        <s v="Principle Engineer"/>
        <s v="Principle Firmware Engineer"/>
        <s v="principle product marketing manager"/>
        <s v="Principle Project Controller"/>
        <s v="Principle Research Scientist"/>
        <s v="Principle Software Engineer"/>
        <s v="Principle SRE"/>
        <s v="Print and Mail Clerk"/>
        <s v="Print Press Operator"/>
        <s v="Print Production Assistant"/>
        <s v="Prison Officer"/>
        <s v="Privacy Engineer"/>
        <s v="privacy officer"/>
        <s v="Privacy Program Manager"/>
        <s v="Private chef"/>
        <s v="Private Client Advisor"/>
        <s v="Private Instrumental Tutor "/>
        <s v="Private Investigator"/>
        <s v="Private Kennel Manager"/>
        <s v="Private Tutor"/>
        <s v="Private tutor and nanny"/>
        <s v="Privileging and Credentialing Coordinator"/>
        <s v="Pro Bono Coordinator"/>
        <s v="Pro Bono Director"/>
        <s v="Probation Officer"/>
        <s v="Problem Manager"/>
        <s v="Process Analyst"/>
        <s v="Process and Performance engineer"/>
        <s v="Process Assistant at Amazon"/>
        <s v="Process Associate 3"/>
        <s v="Process Chemist"/>
        <s v="Process Consultant"/>
        <s v="Process Control Manager"/>
        <s v="Process Controls Engineer"/>
        <s v="Process Developer"/>
        <s v="Process Development Supervisor "/>
        <s v="Process engineer"/>
        <s v="Process Engineer "/>
        <s v="Process Engineer Coop"/>
        <s v="Process Engineer in training"/>
        <s v="Process Engineer Lead"/>
        <s v="Process engineer two"/>
        <s v="Process improvement analysis "/>
        <s v="Process Improvement Consultant"/>
        <s v="Process improvement consultant "/>
        <s v="Process Improvement Educator"/>
        <s v="Process Integration Engineering "/>
        <s v="Process Manager"/>
        <s v="Process manager "/>
        <s v="Process operator chemical"/>
        <s v="Process Safety Engineer"/>
        <s v="Process Specialist"/>
        <s v="Process Specialist III"/>
        <s v="Process tech"/>
        <s v="Processing Archivist"/>
        <s v="Processing archivist "/>
        <s v="Processing Archivist and Records Manager"/>
        <s v="Processing Center Rep"/>
        <s v="Processing Coordinator"/>
        <s v="Processing scientist"/>
        <s v="Procurement"/>
        <s v="Procurement advisor"/>
        <s v="Procurement Agent"/>
        <s v="Procurement Analyst"/>
        <s v="Procurement Associate"/>
        <s v="Procurement Category Manager"/>
        <s v="Procurement Coordinator"/>
        <s v="Procurement Executive"/>
        <s v="Procurement manager"/>
        <s v="Procurement Manager "/>
        <s v="Procurement Representative"/>
        <s v="Procurement Specialist"/>
        <s v="Procurement Specialist "/>
        <s v="Procurement Specialist - RSE Journeyman"/>
        <s v="Produce clerk"/>
        <s v="Produce Clerk - Cut Prep"/>
        <s v="Produce Manager"/>
        <s v="Producer"/>
        <s v="Producer "/>
        <s v="Producer (Marketing, Video production) "/>
        <s v="Product"/>
        <s v="Product &amp; Implementation Manager"/>
        <s v="Product Analyst"/>
        <s v="Product Analyst/Scrum Master"/>
        <s v="Product and inventory manager"/>
        <s v="Product Application Support"/>
        <s v="Product Architect"/>
        <s v="Product Compliance Manager"/>
        <s v="Product Consultant"/>
        <s v="Product Content Lead"/>
        <s v="Product Coordinator"/>
        <s v="Product Copy Manager, Marketing"/>
        <s v="Product Counsel"/>
        <s v="Product Data Analyst"/>
        <s v="Product Design"/>
        <s v="Product design "/>
        <s v="Product Design Director"/>
        <s v="Product Design Engineer "/>
        <s v="Product Design Manager"/>
        <s v="Product Designer"/>
        <s v="Product designer "/>
        <s v="Product designer III"/>
        <s v="Product Dev"/>
        <s v="Product Developer"/>
        <s v="Product Development Analyst"/>
        <s v="Product Development Artist"/>
        <s v="Product Development Associate "/>
        <s v="Product Development Engineer"/>
        <s v="Product development engineer - automotive"/>
        <s v="product development manager"/>
        <s v="Product Development Specialist"/>
        <s v="Product Director"/>
        <s v="Product Education Manager"/>
        <s v="Product Engineer"/>
        <s v="Product Engineer "/>
        <s v="Product Engineer, Robotics and Sensors "/>
        <s v="Product Flow Supervisor "/>
        <s v="Product Group Lead"/>
        <s v="Product Innovations Associate"/>
        <s v="Product Leader - manager "/>
        <s v="Product management - architect"/>
        <s v="Product Management Director"/>
        <s v="Product Management Leader"/>
        <s v="Product Manager"/>
        <s v="Product Manager "/>
        <s v="Product Manager - GL/UMB"/>
        <s v="Product Manager - Technical "/>
        <s v="Product Manager 2"/>
        <s v="Product Manager II"/>
        <s v="Product Manager Lead"/>
        <s v="Product Manager, Director"/>
        <s v="Product Manger GL/Umb"/>
        <s v="Product Marketer"/>
        <s v="Product Marketing Lead"/>
        <s v="Product Marketing Manager"/>
        <s v="Product Marketing Manager "/>
        <s v="Product Marketing Senior Advisor"/>
        <s v="Product Marketing Specialist "/>
        <s v="Product Marketing Team Lead"/>
        <s v="Product Owner"/>
        <s v="Product Owner "/>
        <s v="Product Owner - Agile Scrum"/>
        <s v="Product Owner / Project Manager"/>
        <s v="Product Owner E-Commerce"/>
        <s v="Product Owner, IT"/>
        <s v="Product Owner: Data, Reporting, &amp; Analytics"/>
        <s v="product photographer"/>
        <s v="Product Policy Manager, Trust &amp; Safety"/>
        <s v="Product Project Manager"/>
        <s v="Product researcher"/>
        <s v="Product Review Engineer"/>
        <s v="Product reviewer"/>
        <s v="Product Safety Engineer"/>
        <s v="Product Scientist "/>
        <s v="Product Security Engineer"/>
        <s v="Product Sourcing Specialist"/>
        <s v="Product Specialist"/>
        <s v="Product Specialist "/>
        <s v="Product Specialist and Developer"/>
        <s v="Product Strategy and Marketing Manager"/>
        <s v="Product Support"/>
        <s v="Product Support Engineer"/>
        <s v="Product Support Manager"/>
        <s v="Product Support Representative"/>
        <s v="Product Support Specialist"/>
        <s v="Product Team Lead"/>
        <s v="Product Test Engineer"/>
        <s v="Product Training Specialist"/>
        <s v="Production &amp; Business Manager"/>
        <s v="Production Accountant"/>
        <s v="Production Analyst"/>
        <s v="Production and Workflow Manager"/>
        <s v="Production Artist"/>
        <s v="Production Assistant"/>
        <s v="Production Co-ordinator"/>
        <s v="Production Color Quality Engineer"/>
        <s v="Production Control Coordinator"/>
        <s v="Production Control Manager "/>
        <s v="Production Control Specialist"/>
        <s v="Production Controller"/>
        <s v="Production Coordinator"/>
        <s v="Production Coordinator "/>
        <s v="Production Coordinator for Film &amp; TV"/>
        <s v="Production Coordinator III"/>
        <s v="Production Designer"/>
        <s v="Production designer "/>
        <s v="Production Editor"/>
        <s v="Production Editor "/>
        <s v="Production Editor II"/>
        <s v="Production Engineer"/>
        <s v="Production engineer and supervisor"/>
        <s v="Production Engineer II"/>
        <s v="Production Fabricator ff"/>
        <s v="Production Lead"/>
        <s v="Production Manager"/>
        <s v="Production Manager "/>
        <s v="Production Manager/Project Manager"/>
        <s v="Production planner"/>
        <s v="Production Planner III"/>
        <s v="Production Planner/Buyer"/>
        <s v="Production Service Lead"/>
        <s v="Production Services Manager"/>
        <s v="Production Specialist"/>
        <s v="Production Stage Manager"/>
        <s v="Production Supervisor"/>
        <s v="Production Supervisor and Animator"/>
        <s v="Production supervisor, Books"/>
        <s v="Production Support Analyst - Configuration"/>
        <s v="Production Team Coordinator"/>
        <s v="Production Team Lead"/>
        <s v="Production Technician"/>
        <s v="production worker "/>
        <s v="Profesional I"/>
        <s v="Professeur d'histoire-gÃ©ographie"/>
        <s v="Professional Administrator"/>
        <s v="Professional advisor and development"/>
        <s v="Professional Assistant"/>
        <s v="Professional Clinical Counselor"/>
        <s v="Professional Development Assistant "/>
        <s v="Professional Development Associate"/>
        <s v="Professional Development Manager"/>
        <s v="Professional Development Specialist"/>
        <s v="Professional Engineer"/>
        <s v="professional faculty"/>
        <s v="Professional Horse Trainer"/>
        <s v="Professional liability claims manager"/>
        <s v="Professional Nurse 1"/>
        <s v="Professional Research Assistant"/>
        <s v="Professional Research Assistant "/>
        <s v="Professional Services Engineer"/>
        <s v="Professional Services Manager"/>
        <s v="Professional Services Specialist IV"/>
        <s v="Professional Support Lawyer"/>
        <s v="Professional Teaching Fellow"/>
        <s v="professor"/>
        <s v="Professor "/>
        <s v="Professor (full)"/>
        <s v="professor (humanities area)"/>
        <s v="Professor / Instruction and Assessment Librarian"/>
        <s v="Professor of [Humanities Discipline]"/>
        <s v="Professor of CIS"/>
        <s v="Professor of English"/>
        <s v="Professor of Law"/>
        <s v="Professor of Physics"/>
        <s v="Professor, Librarian"/>
        <s v="Program &amp; Administrative Assistant"/>
        <s v="Program &amp; Engagement Coordinator"/>
        <s v="Program accountant "/>
        <s v="Program Accounting Team Supervisor"/>
        <s v="Program Acquisition Coordinator"/>
        <s v="Program Admin "/>
        <s v="Program Administrator"/>
        <s v="Program administrator "/>
        <s v="Program Aide"/>
        <s v="Program Analyst"/>
        <s v="Program Analyst "/>
        <s v="Program analyst, managed money"/>
        <s v="Program and Development Coordinator"/>
        <s v="Program and Policy Coordinator"/>
        <s v="Program Architect "/>
        <s v="Program Assistant"/>
        <s v="Program Assistant "/>
        <s v="Program Assistant 3"/>
        <s v="Program Assistant III"/>
        <s v="Program Associate"/>
        <s v="Program Associate "/>
        <s v="Program Auditor"/>
        <s v="Program Consultant"/>
        <s v="Program Coordinator"/>
        <s v="Program coordinator "/>
        <s v="Program Coordinator &amp; Assistant Editor "/>
        <s v="Program Coordinator II"/>
        <s v="Program Coordinator, Accreditation &amp; Regulatory Compliance"/>
        <s v="Program Coordinator, Senior"/>
        <s v="Program Counsel"/>
        <s v="program development officer"/>
        <s v="Program Director"/>
        <s v="Program Director "/>
        <s v="Program Director for Strategic Engagement"/>
        <s v="Program director/therapist"/>
        <s v="Program Evaluator"/>
        <s v="Program Event Coordinator"/>
        <s v="Program Examiner"/>
        <s v="Program Executive"/>
        <s v="Program Financial Analyst"/>
        <s v="Program Financial Specialist (Public Health)"/>
        <s v="Program Launch Manager"/>
        <s v="Program Lead"/>
        <s v="Program Leader"/>
        <s v="Program Management "/>
        <s v="Program Management Department Manager"/>
        <s v="Program Manager"/>
        <s v="Program Manager "/>
        <s v="Program Manager (Staff)"/>
        <s v="Program Manager &amp; Staff Attorney"/>
        <s v="Program Manager 2"/>
        <s v="Program Manager and Weapons System / Tactics SME"/>
        <s v="Program Manager Child and Family "/>
        <s v="Program Manager for Engineering"/>
        <s v="Program Manager for Graduate Career Services"/>
        <s v="Program Manager II"/>
        <s v="Program Manager III"/>
        <s v="Program Manager, Foundation and CSR"/>
        <s v="Program Manager, Recruitment"/>
        <s v="Program Managerm, Training"/>
        <s v="Program Monitor"/>
        <s v="Program Office"/>
        <s v="Program Officer"/>
        <s v="Program Operations Analyst"/>
        <s v="Program Operations Analyst 1"/>
        <s v="Program Operations Manager"/>
        <s v="Program Operations Specialist "/>
        <s v="Program Research Specialist"/>
        <s v="Program Services Coordinator"/>
        <s v="Program Specialist"/>
        <s v="Program Specialist "/>
        <s v="Program specialist II"/>
        <s v="Program Specialist III"/>
        <s v="Program Specialist IV"/>
        <s v="Program Specialist Senior"/>
        <s v="Program Supervisor"/>
        <s v="Program Technician"/>
        <s v="Program Technician "/>
        <s v="Programmatic Media Manager"/>
        <s v="Programmatic Supervisor"/>
        <s v="Programmatic yield and optimization manager"/>
        <s v="Programme Administrator"/>
        <s v="Programme Coordinator"/>
        <s v="Programme Coordinator "/>
        <s v="Programme Delivery Manager"/>
        <s v="Programme Director"/>
        <s v="Programme Manager"/>
        <s v="Programme Manager "/>
        <s v="Programme Officer"/>
        <s v="Programme Officer for Latin America and the Caribbean - Research and Advocacy"/>
        <s v="Programme Welfare and Access Manager"/>
        <s v="Programmer"/>
        <s v="Programmer "/>
        <s v="Programmer Analyst"/>
        <s v="Programmer Analyst "/>
        <s v="Programmer Analyst 2"/>
        <s v="Programmer Analyst senior"/>
        <s v="Programmer/Analyst II"/>
        <s v="Programming Coordinator"/>
        <s v="Programming Manager"/>
        <s v="Programs Associate"/>
        <s v="Programs Coordinator"/>
        <s v="Programs Director"/>
        <s v="Programs manager"/>
        <s v="Project Accountant"/>
        <s v="Project accountant "/>
        <s v="Project Administrator"/>
        <s v="Project Administrator "/>
        <s v="Project analyst"/>
        <s v="Project analyst "/>
        <s v="Project Analyst or Data Manager"/>
        <s v="Project and Client Success Manager"/>
        <s v="Project Architect"/>
        <s v="Project Assistant"/>
        <s v="Project Associate"/>
        <s v="Project Based Escalated CSR Rep and Specialized QA Auditor"/>
        <s v="Project Controller"/>
        <s v="Project Controller Senior"/>
        <s v="Project Controls Consultant"/>
        <s v="Project Controls Manager"/>
        <s v="Project Coordinator"/>
        <s v="project coordinator "/>
        <s v="Project Coordinator - Communications"/>
        <s v="Project Coordinator, Materials Development "/>
        <s v="Project Coordinator/Communications Assistant"/>
        <s v="Project Cost Analyst"/>
        <s v="Project Delivery Fast Streamer"/>
        <s v="Project Delivery Senior Consultant"/>
        <s v="Project Developer"/>
        <s v="Project Director"/>
        <s v="Project director "/>
        <s v="Project director / senior policy and communications associate"/>
        <s v="Project Editor"/>
        <s v="Project Engineer"/>
        <s v="Project engineer "/>
        <s v="Project Engineer Team Lead"/>
        <s v="Project Engineer/Consultant"/>
        <s v="Project Estimator"/>
        <s v="Project Estimator / Senior Mining Engineer"/>
        <s v="Project finance manager"/>
        <s v="Project Geologist"/>
        <s v="Project Lead"/>
        <s v="Project Lead "/>
        <s v="Project Lead Engineer"/>
        <s v="Project lead MD"/>
        <s v="Project Leader"/>
        <s v="Project Manaager"/>
        <s v="Project Management Associate"/>
        <s v="Project Management Associate I"/>
        <s v="Project Management Director"/>
        <s v="Project Management Intern"/>
        <s v="Project Management Officer"/>
        <s v="project management support"/>
        <s v="Project manager"/>
        <s v="Project Manager "/>
        <s v="Project Manager - Contractor"/>
        <s v="Project Manager / Account Manager"/>
        <s v="Project Manager and Customer Service Manager"/>
        <s v="Project Manager and Writer"/>
        <s v="Project Manager II"/>
        <s v="Project Manager III"/>
        <s v="Project manager senior "/>
        <s v="Project Manager Specialist"/>
        <s v="Project Manager-Tech Lead"/>
        <s v="Project Manager, Development Consulting Services"/>
        <s v="Project Manager, global learning"/>
        <s v="Project Manager, information technology "/>
        <s v="Project Manager, Mechanical"/>
        <s v="Project Manager, Real Estate Development"/>
        <s v="Project Manager, Workplace Experience"/>
        <s v="Project Manager/Analyst"/>
        <s v="Project Manager/Architect"/>
        <s v="Project Manager/Head of Content"/>
        <s v="Project Manager/Research Scientist"/>
        <s v="Project Manager/superintendent "/>
        <s v="Project manager/weiter"/>
        <s v="Project Officer"/>
        <s v="Project Officer "/>
        <s v="Project Officer - Palliative Care"/>
        <s v="Project Organizer"/>
        <s v="Project Portfolio Manager"/>
        <s v="Project Procurement Manager"/>
        <s v="Project Quality Manager"/>
        <s v="Project Scientist"/>
        <s v="Project Services Manager"/>
        <s v="Project Specialist"/>
        <s v="Project specialist "/>
        <s v="Project Support"/>
        <s v="Project Support Lead"/>
        <s v="Project Support Officer"/>
        <s v="Project surveyor "/>
        <s v="Project Technical Engineer"/>
        <s v="Projects Coordinator"/>
        <s v="Projects Officer"/>
        <s v="Projects Team Manager"/>
        <s v="Projekt Manager"/>
        <s v="Promotion Producer"/>
        <s v="Promotions Producer"/>
        <s v="Proofreader"/>
        <s v="Proofreader/Typesetter"/>
        <s v="Property Administrator"/>
        <s v="Property Appraiser"/>
        <s v="Property Manager"/>
        <s v="Property Manager "/>
        <s v="Proposal Analyst"/>
        <s v="Proposal Coordinator"/>
        <s v="Proposal Development Manager"/>
        <s v="Proposal Manager"/>
        <s v="Proposal Specialist"/>
        <s v="proposal specialist "/>
        <s v="Proposal Writer"/>
        <s v="Proposal/Project Coordinator"/>
        <s v="Proposals &amp; Marketing Manager"/>
        <s v="Props Fabrication"/>
        <s v="Propulsion engineer "/>
        <s v="Prosecutor"/>
        <s v="Prospect Management Analyst"/>
        <s v="Prospect Research "/>
        <s v="Prospect Research Analyst"/>
        <s v="Prospect Research Associate"/>
        <s v="Prospect Research Coordinator"/>
        <s v="Prospect Researcher"/>
        <s v="Protection and Control Technician"/>
        <s v="Protection and Controls Engineer"/>
        <s v="Provider Data Analyst"/>
        <s v="Provider Data Specialist III"/>
        <s v="Provider Engagement Executive "/>
        <s v="Provider Network Auditor"/>
        <s v="Provider Relations Coordinator "/>
        <s v="Provost"/>
        <s v="PSI Worker"/>
        <s v="Psych Tech"/>
        <s v="Psychiatric NP"/>
        <s v="psychiatric nurse practitioner"/>
        <s v="Psychiatric Nurse Practitioner "/>
        <s v="Psychiatrist"/>
        <s v="Psychiatrist "/>
        <s v="psychologist"/>
        <s v="Psychologist "/>
        <s v="Psychology Technician"/>
        <s v="Psychometrist"/>
        <s v="Psychometrist II"/>
        <s v="psychotherapist"/>
        <s v="Psychotherapist in private practice"/>
        <s v="Psychotherapist, Licensed master social worker"/>
        <s v="Psychotherapist/Program Coordinator"/>
        <s v="Psychotherpist/LGPC"/>
        <s v="Public Administrator"/>
        <s v="Public Affairs Advisor"/>
        <s v="Public Affairs Consultant"/>
        <s v="Public Affairs Coordinator"/>
        <s v="Public Affairs Manager"/>
        <s v="Public Affairs Officer "/>
        <s v="Public Affairs Specialist"/>
        <s v="Public affairs specialist "/>
        <s v="public defender"/>
        <s v="Public Defender "/>
        <s v="Public Defender Investigator"/>
        <s v="Public Engagement Coordinator "/>
        <s v="Public Engagement Officer "/>
        <s v="Public Health Advisor"/>
        <s v="Public Health Analyst"/>
        <s v="Public Health Communication Specialist"/>
        <s v="Public health compliance officer "/>
        <s v="Public Health contractor "/>
        <s v="Public Health Coordinator"/>
        <s v="Public Health Lab Tech, Lead"/>
        <s v="Public Health Nurse"/>
        <s v="Public Health Specialist"/>
        <s v="Public health surveillance coordinator "/>
        <s v="Public Information Officer"/>
        <s v="Public Information Officer &amp; Community Engagement"/>
        <s v="Public Information Officer 1"/>
        <s v="Public Information Specialist"/>
        <s v="Public librarian"/>
        <s v="Public Library Assistant Director"/>
        <s v="Public Library Branch Manager"/>
        <s v="Public Library Director"/>
        <s v="Public Library Manager (Librarian III)"/>
        <s v="public programs manager"/>
        <s v="Public Records Officer"/>
        <s v="Public Relations"/>
        <s v="Public Relations and Marketing Manager"/>
        <s v="Public Relations Coordinator"/>
        <s v="Public Relations Coordinator "/>
        <s v="Public Relations Lead"/>
        <s v="Public Relations Manager"/>
        <s v="Public Relations Specialist"/>
        <s v="Public Safety Auditor"/>
        <s v="Public safety telecommunicator/911 dispatcher"/>
        <s v="Public School Teacher"/>
        <s v="Public servant"/>
        <s v="Public Service Tech"/>
        <s v="Public Services Librarian"/>
        <s v="Public Services Manager"/>
        <s v="Public Services Supervisor"/>
        <s v="Public Utilities Engineer"/>
        <s v="Public-health Program Coordinator"/>
        <s v="Publication Manager and Social Media Coordinator"/>
        <s v="Publications &amp; Communications Manager"/>
        <s v="Publications Associate Director "/>
        <s v="Publications Manager"/>
        <s v="Publications Manager/Managing Editor"/>
        <s v="Publicist"/>
        <s v="Publicity Coordinator"/>
        <s v="Publisher"/>
        <s v="Publishing Assistant"/>
        <s v="Publishing Programme Manager"/>
        <s v="Publishing specialist"/>
        <s v="Pumper"/>
        <s v="Pupil Support Assistant"/>
        <s v="Purchaser"/>
        <s v="Purchaser IV"/>
        <s v="Purchasing"/>
        <s v="Purchasing Agent"/>
        <s v="Purchasing Analyst"/>
        <s v="Purchasing Assistant"/>
        <s v="Purchasing Card Program Administrator"/>
        <s v="Purchasing Director"/>
        <s v="Purchasing Expeditor "/>
        <s v="Purchasing Manager"/>
        <s v="Purchasing Manager "/>
        <s v="Purchasing Manager - Apparel"/>
        <s v="Purchasing Specialist"/>
        <s v="Pursuits Manager"/>
        <s v="Pursuits Specialist"/>
        <s v="python developer"/>
        <s v="QA"/>
        <s v="QA Analyst"/>
        <s v="QA Analyst "/>
        <s v="QA Analyst IT"/>
        <s v="Qa and tech support "/>
        <s v="QA and Testing Analyst II"/>
        <s v="QA Assistant Manager"/>
        <s v="QA Coordinator"/>
        <s v="QA Engineer"/>
        <s v="QA Engineer II"/>
        <s v="QA Engineering Lead"/>
        <s v="QA Lead"/>
        <s v="QA Manager"/>
        <s v="QA Representative "/>
        <s v="QA Specialist"/>
        <s v="QA Specialist- Compliance and Quality"/>
        <s v="QA Team Lead &amp; Scrum Master"/>
        <s v="QA Technologist"/>
        <s v="Qa Tester"/>
        <s v="QA/LMS Specialist"/>
        <s v="QAQC Coordinator"/>
        <s v="QC"/>
        <s v="QC Analyst"/>
        <s v="QC Associate"/>
        <s v="QC Chemist"/>
        <s v="QC Chemistry Manager"/>
        <s v="QC Supervisor"/>
        <s v="QE Manager"/>
        <s v="QI &amp; Planning Manager"/>
        <s v="QMS Manager"/>
        <s v="Qualifications Engineer"/>
        <s v="Qualitative Research Analyst"/>
        <s v="Quality &amp; Lab Supervisor"/>
        <s v="Quality Analyst"/>
        <s v="Quality And Compliance Specialist"/>
        <s v="Quality and Manufacturing Engineering Manager"/>
        <s v="Quality and training manager"/>
        <s v="Quality Assessment Specialist"/>
        <s v="Quality Assurance"/>
        <s v="Quality Assurance "/>
        <s v="Quality Assurance / Regulatory Affairs Manager"/>
        <s v="Quality Assurance Analyst"/>
        <s v="Quality Assurance Analyst "/>
        <s v="Quality Assurance Assistant"/>
        <s v="Quality Assurance Auditor"/>
        <s v="Quality Assurance Automation Engineer"/>
        <s v="Quality Assurance Coordinator"/>
        <s v="Quality Assurance Director"/>
        <s v="Quality Assurance Engineer"/>
        <s v="Quality Assurance Engineer/Scrum Master"/>
        <s v="Quality Assurance Laboratory Manager"/>
        <s v="Quality assurance lead"/>
        <s v="Quality Assurance Manager"/>
        <s v="Quality Assurance Specialist"/>
        <s v="Quality Assurance Specialist "/>
        <s v="Quality Assurance Specialist II"/>
        <s v="Quality Assurance Support Specialist"/>
        <s v="Quality assurance technician "/>
        <s v="Quality Compliance Analyst"/>
        <s v="Quality control "/>
        <s v="Quality control analyst IV"/>
        <s v="Quality Control Asphalt Technician"/>
        <s v="Quality Control Assistant "/>
        <s v="Quality Control Contractor"/>
        <s v="Quality Control Manager"/>
        <s v="Quality control regional manager Americas"/>
        <s v="Quality Control Scientist, SR"/>
        <s v="Quality Control Supervisor"/>
        <s v="Quality control supervisor "/>
        <s v="Quality Coordinator"/>
        <s v="Quality data analyst"/>
        <s v="Quality Engineer"/>
        <s v="Quality Engineer "/>
        <s v="Quality Engineer and Internal Auditor"/>
        <s v="Quality Engineer II"/>
        <s v="Quality Engineering Technician"/>
        <s v="Quality Improvement Associate"/>
        <s v="Quality Improvement Data Analyst"/>
        <s v="Quality Improvement Specialist"/>
        <s v="Quality Management Consultant "/>
        <s v="Quality Management Specialist"/>
        <s v="Quality manager"/>
        <s v="Quality Manager "/>
        <s v="Quality Manager, Testing Captain, Team Lead"/>
        <s v="Quality of Life Senior Supervisr"/>
        <s v="Quality operations  specialist"/>
        <s v="Quality project lead "/>
        <s v="Quality Rating Specialist"/>
        <s v="Quality Review and Audit Sr. Analyst"/>
        <s v="Quality Services Specialist"/>
        <s v="Quality Specialist"/>
        <s v="Quality Specialist in Clinical Laboratory"/>
        <s v="Quality Supervisor"/>
        <s v="Quality System Specialist"/>
        <s v="Quality Systems Auditor"/>
        <s v="Quality Systems Coordinator"/>
        <s v="Quality Systems Manager"/>
        <s v="Quality tech"/>
        <s v="Quality Technician"/>
        <s v="Quality Technician 2"/>
        <s v="Quantitative Analyst"/>
        <s v="Quantitative model analyst"/>
        <s v="Quantitative Research Scientist "/>
        <s v="Quantitative Researcher"/>
        <s v="Quantity surveyor"/>
        <s v="Quarantine Care Team Coordinator"/>
        <s v="Quote team Client service manager"/>
        <s v="R&amp;D Associate "/>
        <s v="R&amp;D Engineer"/>
        <s v="R&amp;D Engineer II"/>
        <s v="R&amp;D Lead Scientist"/>
        <s v="R&amp;D Manager"/>
        <s v="R&amp;D Project Manager"/>
        <s v="R&amp;D Scientist"/>
        <s v="R&amp;D Scientist "/>
        <s v="R&amp;D Scientist II"/>
        <s v="R&amp;D Software Engineer"/>
        <s v="R&amp;D specialist II"/>
        <s v="R&amp;D Technologist"/>
        <s v="Rabbi"/>
        <s v="Rabbi Educator"/>
        <s v="Radiation Protection Support Scientist "/>
        <s v="Radiation Therapist"/>
        <s v="Radio broadcaster"/>
        <s v="Radio Producer"/>
        <s v="Radiologic Technologists "/>
        <s v="Rail Engineer "/>
        <s v="Rail engineering level 3 apprenticeship "/>
        <s v="ramp agent"/>
        <s v="Rapid Rehousing Program Associate "/>
        <s v="Rate analyst"/>
        <s v="Rating and Underwriting Consultant"/>
        <s v="RBT"/>
        <s v="Reader Services Librarian"/>
        <s v="Real Estate Agent"/>
        <s v="Real Estate Agent "/>
        <s v="Real Estate Agent Development Coach "/>
        <s v="Real Estate Appraiser"/>
        <s v="Real estate attorney"/>
        <s v="Real estate development officer"/>
        <s v="Real Estate Law Clerk"/>
        <s v="Real Estate Manager"/>
        <s v="Real Estate Project Manager"/>
        <s v="Realtor"/>
        <s v="Realty Specialist"/>
        <s v="Rebate Coordinator "/>
        <s v="Receiver"/>
        <s v="Receiving Associate"/>
        <s v="Reception / Admin"/>
        <s v="Reception Team Leader"/>
        <s v="Receptionist"/>
        <s v="Receptionist "/>
        <s v="Receptionist / assistant"/>
        <s v="Receptionist/Admin Assistant"/>
        <s v="Receptionist/Escrow Assistant "/>
        <s v="Reconditioning Asscoiate 2"/>
        <s v="Reconditioning associate 2"/>
        <s v="Recording secretary "/>
        <s v="Records Administrator"/>
        <s v="Records Analyst"/>
        <s v="Records and Data Control Specialist"/>
        <s v="Records and Information Coordinator"/>
        <s v="Records Clerk III"/>
        <s v="Records Coordinator"/>
        <s v="Records Coordinator/Auditor"/>
        <s v="Records Information Analyst"/>
        <s v="Records Management"/>
        <s v="Records Management Analyst"/>
        <s v="Records management coordinator "/>
        <s v="Records Management Officer"/>
        <s v="Records Management Specialist"/>
        <s v="Records management team supervisor"/>
        <s v="Records manager"/>
        <s v="Records Preparation Officer"/>
        <s v="Records Processing Specialist "/>
        <s v="Records Specialist"/>
        <s v="Recovery specialist "/>
        <s v="Recovery Worker"/>
        <s v="Recreation &amp; Community Services Supervisor (aka Leslie Knope)"/>
        <s v="Recreation Director"/>
        <s v="Recreation Program Specialist"/>
        <s v="Recreation supervisor "/>
        <s v="Recreation Therapist"/>
        <s v="Recruiter"/>
        <s v="Recruiter "/>
        <s v="Recruiter &amp; Data Analyst"/>
        <s v="Recruiter II "/>
        <s v="Recruiting Administration "/>
        <s v="Recruiting Assistant"/>
        <s v="Recruiting Coordinator"/>
        <s v="Recruiting coordinator "/>
        <s v="Recruiting Enablement"/>
        <s v="Recruiting Lead"/>
        <s v="Recruiting Manager"/>
        <s v="Recruiting Manager "/>
        <s v="Recruiting operations specialist "/>
        <s v="Recruitment Advisor"/>
        <s v="Recruitment Consultant"/>
        <s v="Recruitment Coordinator"/>
        <s v="Recruitment Marketing Analyst"/>
        <s v="Recruitment Specialist"/>
        <s v="Recruitment Supervisor"/>
        <s v="Recruitment Team Lead"/>
        <s v="Redovisningsekonom"/>
        <s v="Reference and Communications Librarian"/>
        <s v="Reference and Instruction Librarian"/>
        <s v="Reference and Research Librarian"/>
        <s v="Reference Librarian"/>
        <s v="Reference Services"/>
        <s v="Reference Support Specialist"/>
        <s v="Reference/Instruction Librarian"/>
        <s v="Refinance Escrow Closer"/>
        <s v="Region Vice President "/>
        <s v="Regional"/>
        <s v="Regional Account Sales Coordinator"/>
        <s v="Regional Administrative Secretary"/>
        <s v="Regional administrator "/>
        <s v="Regional Admissions Counselor"/>
        <s v="Regional Associate"/>
        <s v="Regional Business Manager"/>
        <s v="Regional Consultant"/>
        <s v="Regional Controller"/>
        <s v="Regional Coordinator"/>
        <s v="Regional Crown"/>
        <s v="Regional Director"/>
        <s v="Regional Director "/>
        <s v="Regional Director of Revenue Management"/>
        <s v="Regional External Affairs Officer (South East England)"/>
        <s v="Regional Finance Director"/>
        <s v="Regional HR Manager"/>
        <s v="Regional HR Manager "/>
        <s v="Regional Manager"/>
        <s v="Regional Manager "/>
        <s v="Regional Marketing Manager"/>
        <s v="Regional Operations &amp; Training Manager "/>
        <s v="Regional operations manager"/>
        <s v="Regional Planning Manager"/>
        <s v="Regional program director "/>
        <s v="Regional Quality Manager"/>
        <s v="Regional Quality Supervisor "/>
        <s v="Regional Safety Manager"/>
        <s v="Regional sales director"/>
        <s v="Regional sales leader"/>
        <s v="Regional Sales Manager"/>
        <s v="Regional Supervision Officer"/>
        <s v="Regional Supply Chain Director"/>
        <s v="Regional Territory Sales Rep"/>
        <s v="Registered Architect &amp; Project Manager"/>
        <s v="Registered Associate"/>
        <s v="Registered behavior technician "/>
        <s v="Registered Behavior Technician (RBT)"/>
        <s v="Registered Behavioral Technician"/>
        <s v="Registered Client Services Associate"/>
        <s v="Registered client services Associate "/>
        <s v="Registered Dietitian"/>
        <s v="Registered Dietitian "/>
        <s v="Registered Dietitian Nutritionist"/>
        <s v="Registered engineer"/>
        <s v="Registered Kinesiologist"/>
        <s v="Registered manager "/>
        <s v="Registered Nurse"/>
        <s v="Registered nurse "/>
        <s v="Registered Nurse - Cardiac Cath"/>
        <s v="Registered Nurse, Clinic"/>
        <s v="Registered Nurse/Clinical Research Coordinator"/>
        <s v="Registered operations specialist"/>
        <s v="Registered Psychologist"/>
        <s v="Registered Psychotherapist"/>
        <s v="Registered Psychotherapist "/>
        <s v="Registered vet tech"/>
        <s v="Registrar"/>
        <s v="Registrar/Clerical Tech Assistant"/>
        <s v="Registration Analyst"/>
        <s v="Registration and enrollment of Childcare Programs/Employees"/>
        <s v="Registration coordinator"/>
        <s v="Registration executive"/>
        <s v="Registration Specialist "/>
        <s v="Regulatory - environmental"/>
        <s v="Regulatory Affairs"/>
        <s v="Regulatory Affairs Associate"/>
        <s v="Regulatory Affairs Associate/Project Manager"/>
        <s v="Regulatory Affairs Manager"/>
        <s v="Regulatory Affairs Manager "/>
        <s v="Regulatory Affairs Specialist"/>
        <s v="Regulatory Affairs Specialist II"/>
        <s v="Regulatory Affairs Specialist, senior"/>
        <s v="Regulatory Affairs Supervisor"/>
        <s v="Regulatory Board Administrator 2"/>
        <s v="Regulatory Compliance Advisor"/>
        <s v="Regulatory Compliance Manager"/>
        <s v="Regulatory Compliance Specialist"/>
        <s v="Regulatory Coordinator"/>
        <s v="Regulatory counsel"/>
        <s v="Regulatory manager"/>
        <s v="Regulatory Manager "/>
        <s v="Regulatory Operations Associate"/>
        <s v="Regulatory Response Consultant"/>
        <s v="Regulatory review biologist"/>
        <s v="Regulatory Specialist"/>
        <s v="Regulatory toxicologist"/>
        <s v="Rehab Director"/>
        <s v="Reimbursement specialist"/>
        <s v="Reinsurance Manager"/>
        <s v="Relationship Manager"/>
        <s v="Relationship Manager "/>
        <s v="Release Manager"/>
        <s v="Release Train Engineer"/>
        <s v="Reliability Engineer"/>
        <s v="Reliability engineer in training"/>
        <s v="Relief Clerk"/>
        <s v="Remote Manager/Online Customer Service"/>
        <s v="Remote Office Assistant"/>
        <s v="Renewable Energy Program Manager"/>
        <s v="Renewals Manager"/>
        <s v="Rental Assistance Specialist"/>
        <s v="Rental Sales Associate"/>
        <s v="Replenishment and presentation manager "/>
        <s v="Report Analyst"/>
        <s v="Report Developer"/>
        <s v="Reporter"/>
        <s v="Reporting &amp; Data Analyst"/>
        <s v="Reporting Administrator"/>
        <s v="Reporting Analyst"/>
        <s v="Reporting Analyst "/>
        <s v="Reporting Analyst II"/>
        <s v="Reporting Solutions Analyst"/>
        <s v="Reports &amp; Analytics Manager"/>
        <s v="Reports Analysis "/>
        <s v="Repository Manager"/>
        <s v="Representative"/>
        <s v="Representative "/>
        <s v="Representative Payee Reviewer"/>
        <s v="Representative, HR/LR"/>
        <s v="Request for Proposal Specialist"/>
        <s v="Requirements Analyst "/>
        <s v="Research"/>
        <s v="Research &amp; Instruction Librarian"/>
        <s v="Research &amp; Systems Technician Data Analytics"/>
        <s v="Research Administration"/>
        <s v="Research Administrator"/>
        <s v="Research administrator "/>
        <s v="Research Advisor "/>
        <s v="Research Analyst"/>
        <s v="Research Analyst "/>
        <s v="Research Analyst 3"/>
        <s v="Research and Data Analyst"/>
        <s v="Research and Development Associate "/>
        <s v="Research and Development Engineer"/>
        <s v="Research and Development Engineer 3"/>
        <s v="Research and Development Engineer I"/>
        <s v="Research and development manager"/>
        <s v="Research and Development Scientist"/>
        <s v="Research and Instruction Librarian"/>
        <s v="Research and Operations Director"/>
        <s v="Research and Project Coordinator"/>
        <s v="Research and Teaching Librarian"/>
        <s v="Research Assisstant "/>
        <s v="Research Assistant"/>
        <s v="Research Assistant "/>
        <s v="Research assistant 2"/>
        <s v="Research Assistant I"/>
        <s v="Research Assistant II"/>
        <s v="Research Assistant Professor"/>
        <s v="Research Assistant, Sr"/>
        <s v="Research Associate"/>
        <s v="Research Associate "/>
        <s v="Research Associate 2"/>
        <s v="Research Associate I"/>
        <s v="Research Associate II"/>
        <s v="Research Associate III"/>
        <s v="Research associate/statistician"/>
        <s v="Research Attorney"/>
        <s v="Research Business Specialist"/>
        <s v="Research Center Manager"/>
        <s v="Research Chemist / Training Supervisor"/>
        <s v="Research Civil Engineer"/>
        <s v="Research Communication Partner"/>
        <s v="Research compliance manager"/>
        <s v="Research Compliance Specialist"/>
        <s v="Research Consultant"/>
        <s v="Research Coordinator"/>
        <s v="Research Data Analyst"/>
        <s v="Research Data Analyst Associate"/>
        <s v="Research Data Coordinator"/>
        <s v="Research Data Scientist"/>
        <s v="Research Data Specialist"/>
        <s v="Research Development Coordinator"/>
        <s v="Research Development Manager"/>
        <s v="Research Development Specialist"/>
        <s v="Research Director"/>
        <s v="Research Director "/>
        <s v="Research Director, medical school"/>
        <s v="Research Engineer"/>
        <s v="Research Ethics Manager"/>
        <s v="Research Executive"/>
        <s v="Research Fellow"/>
        <s v="Research fellow (lab/field technician)"/>
        <s v="Research Fellow/Lecturer"/>
        <s v="Research Fishery Biologist"/>
        <s v="Research Grants Administrator"/>
        <s v="Research Instructor "/>
        <s v="Research Integrity Manager"/>
        <s v="Research Integrity Officer"/>
        <s v="Research Intern"/>
        <s v="Research IT specialist "/>
        <s v="Research lab manager"/>
        <s v="Research Leader"/>
        <s v="Research Librarian"/>
        <s v="Research Librarian "/>
        <s v="Research library staff"/>
        <s v="Research Manager"/>
        <s v="Research manager "/>
        <s v="Research Manager / Senior Consultant"/>
        <s v="Research Methodology Consultant"/>
        <s v="Research Officer"/>
        <s v="Research Planning Consultant"/>
        <s v="Research portfolio manager"/>
        <s v="Research Program Manager"/>
        <s v="Research Programmer"/>
        <s v="Research Project Manager"/>
        <s v="Research project manager II"/>
        <s v="Research Scientist"/>
        <s v="Research Scientist "/>
        <s v="Research Scientist 2"/>
        <s v="Research Scientist 3"/>
        <s v="Research scientist and lab manager"/>
        <s v="Research scientist and program manager"/>
        <s v="Research Scientist I"/>
        <s v="Research Scientist II"/>
        <s v="Research Scientist, level III"/>
        <s v="Research Scientist, Senior-level"/>
        <s v="Research Scientist/Engineer"/>
        <s v="Research Scientist/Engineer III"/>
        <s v="Research Software Engineer"/>
        <s v="Research Specialist"/>
        <s v="Research Specialist "/>
        <s v="Research Specialist Associate"/>
        <s v="Research Specialist Senior"/>
        <s v="Research Specialist/Data Analyst"/>
        <s v="Research staff"/>
        <s v="Research Strategy and Portfolio Manager"/>
        <s v="Research Tech II"/>
        <s v="Research Technician "/>
        <s v="Research Technician (Evaluator)"/>
        <s v="Research Technician I"/>
        <s v="Research Technician II"/>
        <s v="Research Technologist"/>
        <s v="Research Technologist 1"/>
        <s v="Researcher"/>
        <s v="Researcher "/>
        <s v="Researcher 3"/>
        <s v="Researcher and Writer"/>
        <s v="Researcher III"/>
        <s v="Reservations Coordinator"/>
        <s v="Reservoir Engineer"/>
        <s v="Residence Academic Lead "/>
        <s v="Residence Life Manager"/>
        <s v="Residency Coordinator"/>
        <s v="Residency Program Coordinator"/>
        <s v="Resident"/>
        <s v="Resident Civil Engineer"/>
        <s v="Resident Director"/>
        <s v="Resident District Manager"/>
        <s v="Resident doctor"/>
        <s v="Resident Physician"/>
        <s v="Resident physician "/>
        <s v="Resident Services Manager "/>
        <s v="Resident's Assistant"/>
        <s v="Residential Appraiser II"/>
        <s v="Residential Coordinator "/>
        <s v="Residential Life Faculty"/>
        <s v="Residential Real Estate Appraiser "/>
        <s v="Residential Supervisor"/>
        <s v="Residential Therapist"/>
        <s v="Resolution Analyst"/>
        <s v="Resource advisor/officer"/>
        <s v="Resource Coordinator "/>
        <s v="Resource Manager"/>
        <s v="Resource Planning Analyst"/>
        <s v="Resource Sharing &amp; Delivery Services Supervisor"/>
        <s v="Resource Sharing Spv"/>
        <s v="Resource specialist "/>
        <s v="Resources Coordinator"/>
        <s v="Restaurant Accountant"/>
        <s v="Restaurant Assistant General Manager"/>
        <s v="Restaurant General manager"/>
        <s v="Restaurant Manager"/>
        <s v="Restaurant Manager "/>
        <s v="Restaurant shift lead"/>
        <s v="Restoration Project Coordinator "/>
        <s v="Restructuring Consultant"/>
        <s v="Resume Writer"/>
        <s v="Retail associate"/>
        <s v="Retail bank teller"/>
        <s v="Retail Change Portfolio Manager"/>
        <s v="Retail Channel Manager"/>
        <s v="Retail Communications Lead"/>
        <s v="Retail crew"/>
        <s v="Retail Launch specialist"/>
        <s v="Retail Manager"/>
        <s v="Retail Operations Assistant Manager"/>
        <s v="Retail Sales Manager"/>
        <s v="Retail Sales Manager "/>
        <s v="Retail Sales Sepcialist"/>
        <s v="Retention Manager"/>
        <s v="Retention Specialist and Coordinator for Academic Programs"/>
        <s v="Retired"/>
        <s v="Retirement Analyst I"/>
        <s v="Retirement Specialist"/>
        <s v="Revenue Accountant"/>
        <s v="Revenue Accountant "/>
        <s v="Revenue Accounting Manager"/>
        <s v="Revenue Agent"/>
        <s v="Revenue Agent 1"/>
        <s v="Revenue auditor"/>
        <s v="Revenue Cycle Analyst"/>
        <s v="Revenue Cycle Billing &amp; Coding Manager"/>
        <s v="Revenue Cycle Director"/>
        <s v="Revenue Cycle Manager"/>
        <s v="Revenue Cycle Sr. Associate"/>
        <s v="Revenue Manager"/>
        <s v="Revenue Manager "/>
        <s v="Revenue Operations Analyst "/>
        <s v="Revenue Operations Asaociate"/>
        <s v="Revenue Specialist"/>
        <s v="RF Engineer"/>
        <s v="RF System Engineer"/>
        <s v="RFIC Design Engineer"/>
        <s v="Ride Operator"/>
        <s v="RIM Manager"/>
        <s v="Risk &amp; Compliance Consultant"/>
        <s v="Risk Analyst"/>
        <s v="Risk Analyst "/>
        <s v="Risk and Assurance Manager"/>
        <s v="Risk and regulation consultant"/>
        <s v="Risk Assessment Analyst"/>
        <s v="Risk Assessment Investigator"/>
        <s v="Risk Assessor"/>
        <s v="Risk Compliance Officer"/>
        <s v="Risk consultant"/>
        <s v="Risk Management Analyst"/>
        <s v="Risk Management Associate"/>
        <s v="Risk Manager"/>
        <s v="Risk modeler"/>
        <s v="Risk Officer"/>
        <s v="Risk Operations Analyst"/>
        <s v="Risk Professional"/>
        <s v="RN"/>
        <s v="RN "/>
        <s v="RN - Nurse Supervisor"/>
        <s v="RN case manager"/>
        <s v="RN coordinator  "/>
        <s v="RN Engineer "/>
        <s v="RN Navigator"/>
        <s v="RN Patient care coordinator"/>
        <s v="RN Quality Reviewer"/>
        <s v="RN, Clin Spec V"/>
        <s v="RnD Manager"/>
        <s v="Robotics and Systems Engineer"/>
        <s v="Robotics Software Engineer"/>
        <s v="rofessor"/>
        <s v="Rooms Controller"/>
        <s v="Rooms manager"/>
        <s v="Rotational Analyst"/>
        <s v="Rotor Wing Inspector "/>
        <s v="RPA Developer"/>
        <s v="RPA Developer "/>
        <s v="RPG Designer"/>
        <s v="Ruby on Rails Developer"/>
        <s v="Rural mail carrier "/>
        <s v="Safety &amp; Health Inspector"/>
        <s v="Safety and Compliance Manager"/>
        <s v="Safety and Quality Coordinator"/>
        <s v="Safety Coordinator"/>
        <s v="Safety Director"/>
        <s v="Safety director "/>
        <s v="Safety Engineer"/>
        <s v="Safety Management Consultant"/>
        <s v="Safety Manager"/>
        <s v="Safety Specialist"/>
        <s v="Safety, Health, &amp; Environmental Manager"/>
        <s v="Safety, Health, and Environmental Manager"/>
        <s v="Sailing Instructor"/>
        <s v="Sales"/>
        <s v="Sales "/>
        <s v="Sales &amp; Marketing Assistant"/>
        <s v="Sales &amp; Marketing Coordinator"/>
        <s v="Sales &amp; Marketing Manager"/>
        <s v="Sales &amp;Marketing Analyst "/>
        <s v="Sales Account Executive "/>
        <s v="Sales Account Manager"/>
        <s v="Sales Administration"/>
        <s v="Sales Administrative Assistant"/>
        <s v="Sales Administrator"/>
        <s v="Sales Advisor"/>
        <s v="Sales Analyst"/>
        <s v="Sales Analyst "/>
        <s v="Sales Analyst 1"/>
        <s v="Sales Analytics Manager"/>
        <s v="Sales and Business Development"/>
        <s v="Sales and Marketing Assistant, Realtor"/>
        <s v="Sales and Marketing Associate"/>
        <s v="Sales and Marketing Manager"/>
        <s v="Sales and Outreach Manager"/>
        <s v="Sales and Pricing Senior Manager"/>
        <s v="Sales and Service"/>
        <s v="sales and service engineer"/>
        <s v="Sales and Trading"/>
        <s v="Sales Assistant"/>
        <s v="Sales Assistant "/>
        <s v="Sales Associate"/>
        <s v="Sales Associate "/>
        <s v="Sales Associate/Marketing Coordinator"/>
        <s v="Sales Auditor"/>
        <s v="Sales compensation analyst"/>
        <s v="Sales Consultant"/>
        <s v="Sales Consultant "/>
        <s v="Sales Controller"/>
        <s v="Sales Coordinator"/>
        <s v="Sales coordinator "/>
        <s v="Sales Development Representative"/>
        <s v="Sales Development Representative "/>
        <s v="Sales Director"/>
        <s v="Sales Director "/>
        <s v="Sales Enablement Manager"/>
        <s v="Sales Engineer"/>
        <s v="Sales engineer "/>
        <s v="Sales Engineering Manager"/>
        <s v="Sales Excellence Manager"/>
        <s v="Sales Executive"/>
        <s v="Sales executive "/>
        <s v="Sales floor department supervisor"/>
        <s v="Sales Floor/Stocking"/>
        <s v="Sales Incentive Analyst"/>
        <s v="Sales Lead"/>
        <s v="Sales Leader"/>
        <s v="Sales manager"/>
        <s v="Sales Manager "/>
        <s v="Sales Manager / Operations Manager / Project Manager"/>
        <s v="Sales Manager, Key Account Executive"/>
        <s v="Sales Operatins Manager"/>
        <s v="Sales Operations"/>
        <s v="Sales operations analyst"/>
        <s v="Sales Operations Associate"/>
        <s v="Sales Operations Business Process Manager "/>
        <s v="Sales Operations Coordinator"/>
        <s v="Sales Operations Manager"/>
        <s v="Sales operations manager "/>
        <s v="Sales operations program manager"/>
        <s v="Sales Planner"/>
        <s v="Sales process manager "/>
        <s v="Sales Program Manager"/>
        <s v="Sales Recruiter"/>
        <s v="Sales Rep"/>
        <s v="Sales rep for fuel, oil and lubes"/>
        <s v="Sales Representative"/>
        <s v="Sales representative "/>
        <s v="Sales Solution Architect"/>
        <s v="Sales Strategy Analyst"/>
        <s v="Sales Strategy Manager"/>
        <s v="Sales support"/>
        <s v="Sales Support Administrator"/>
        <s v="Sales Support Analyst"/>
        <s v="Sales Support Manager"/>
        <s v="Sales Support Senior Specialist"/>
        <s v="Sales Support Specialist"/>
        <s v="Sales support specialist "/>
        <s v="Sales Trainer"/>
        <s v="Sales, Gemologist"/>
        <s v="Salesforce (CRM) Administrator"/>
        <s v="Salesforce Administrator"/>
        <s v="Salesforce Administrator "/>
        <s v="Salesforce administrator/developer"/>
        <s v="Salesforce Consultant"/>
        <s v="Salesforce Developer"/>
        <s v="Salesforce Marketing Cloud Solutions Architect"/>
        <s v="Salesforce Solution Architect"/>
        <s v="Salesforce Training/Change Management Professional"/>
        <s v="SALT Teaching Assistant"/>
        <s v="Samples and Partner Relationship Manager"/>
        <s v="San Diego"/>
        <s v="Sanitation Manager"/>
        <s v="SAP Consultant"/>
        <s v="SAP Material Master Specialist"/>
        <s v="SAP PM analyst"/>
        <s v="SAP Support Specialist"/>
        <s v="SAS Platform Administrator"/>
        <s v="SAT and ACT Tutor"/>
        <s v="Satellite office manager "/>
        <s v="Satellite Systems Engineer"/>
        <s v="SCADA developer"/>
        <s v="Scan Based Trading Analyst"/>
        <s v="Scanning Coordinator"/>
        <s v="Schedule Planner"/>
        <s v="Scheduler"/>
        <s v="Scheduling Administrator"/>
        <s v="Scheduling and Inventory Coordinator "/>
        <s v="Scheduling Coordinator"/>
        <s v="Scheduling Manager"/>
        <s v="Scheduling Officer"/>
        <s v="Scheduling Officsd"/>
        <s v="Scheduling Specialist"/>
        <s v="Scheduling Supervisor"/>
        <s v="Scholarly Communication Librarian"/>
        <s v="Scholarly Communication Specialist"/>
        <s v="Scholarly communications librarian"/>
        <s v="Scholarly Publishing Librarian"/>
        <s v="Scholarship Advisor"/>
        <s v="Scholarships Director"/>
        <s v="School Administrative Assistant 1"/>
        <s v="School Budget Specialist"/>
        <s v="School Bus Driver Instructor"/>
        <s v="School Certifying Official"/>
        <s v="School Clerk-Secretary"/>
        <s v="School Counselor"/>
        <s v="School Counselor "/>
        <s v="School District Accountant"/>
        <s v="School Librarian"/>
        <s v="School Library Assistant/Shelver"/>
        <s v="School Library Media Specialist"/>
        <s v="School library media specialist "/>
        <s v="School Library Technician"/>
        <s v="School Media Specialist"/>
        <s v="School mental health therapist "/>
        <s v="School nurse "/>
        <s v="School Programs Manager"/>
        <s v="School Psychologist"/>
        <s v="School psychologist "/>
        <s v="School Psychology"/>
        <s v="School science technician"/>
        <s v="School social worker"/>
        <s v="School social worker "/>
        <s v="School Support"/>
        <s v="School-Based Intervention Counselor"/>
        <s v="Science and Humanities Teacher (high school)"/>
        <s v="Science and technology policy analyst"/>
        <s v="Science Content Specialist II"/>
        <s v="Science editor"/>
        <s v="Science Instructor "/>
        <s v="Science librarian"/>
        <s v="Science Manager"/>
        <s v="Science Policy Fellow"/>
        <s v="Science Program Specialist"/>
        <s v="science teacher"/>
        <s v="Science teacher "/>
        <s v="Science Teacher (Public High School)"/>
        <s v="Science Video Producer"/>
        <s v="Science writer"/>
        <s v="Science writer (communications)"/>
        <s v="Science Writer/Technology Marketing Associate"/>
        <s v="Scientific Affairs Manager"/>
        <s v="Scientific aid "/>
        <s v="Scientific assistant"/>
        <s v="Scientific curator"/>
        <s v="Scientific Director"/>
        <s v="Scientific Editor"/>
        <s v="Scientific grants management "/>
        <s v="Scientific Manager"/>
        <s v="Scientific Officer"/>
        <s v="Scientific Program Analyst Assistant"/>
        <s v="Scientific Program Specialist"/>
        <s v="Scientific Programmer"/>
        <s v="Scientific Researcher"/>
        <s v="Scientific Strategy Advisor"/>
        <s v="Scientific support specialist"/>
        <s v="Scientific Writer"/>
        <s v="Scientist"/>
        <s v="Scientist 1"/>
        <s v="Scientist 2"/>
        <s v="Scientist I"/>
        <s v="Scientist II"/>
        <s v="Scientist Manager"/>
        <s v="Scribe"/>
        <s v="Scripter"/>
        <s v="Scriptwriter"/>
        <s v="Scrub Nurse"/>
        <s v="Scrum Master"/>
        <s v="Scrummaster "/>
        <s v="SDE"/>
        <s v="SDET"/>
        <s v="SDR"/>
        <s v="SE"/>
        <s v="Se Implementation consultant"/>
        <s v="Se jot consultant "/>
        <s v="Sea Logistics specialist "/>
        <s v="Seamstress"/>
        <s v="Search Analyst"/>
        <s v="Search Coordinator"/>
        <s v="Search engine optimization analyst"/>
        <s v="Search Engine Optimization Manager"/>
        <s v="Seasonal Wildlife Biologist"/>
        <s v="Secondary English Teacher"/>
        <s v="Secondary School Educator"/>
        <s v="Secondary School English Teacher"/>
        <s v="Secondary school teacher"/>
        <s v="Secondary Teacher"/>
        <s v="SECOPS Manager"/>
        <s v="Secretary"/>
        <s v="Secretary "/>
        <s v="Secretary / Scheduler "/>
        <s v="Secretary 1"/>
        <s v="Secretary Sr."/>
        <s v="Secretary to assistant principal "/>
        <s v="Section Relationship Manager"/>
        <s v="Securities Attorney"/>
        <s v="Security Analyst"/>
        <s v="Security Analyst "/>
        <s v="Security Architect"/>
        <s v="Security Architect "/>
        <s v="Security Automation Engineer"/>
        <s v="Security Compliance Lead"/>
        <s v="Security Concierge"/>
        <s v="Security Consultant"/>
        <s v="Security Engineer"/>
        <s v="Security Engineer 2"/>
        <s v="Security engineer ii"/>
        <s v="Security Engineering Manager"/>
        <s v="Security manager"/>
        <s v="Security monitor"/>
        <s v="Security Officer"/>
        <s v="Security operation specialist"/>
        <s v="Security Pre-Sales"/>
        <s v="Security Research"/>
        <s v="Security Researcher"/>
        <s v="Security Specialist "/>
        <s v="Security supervisor"/>
        <s v="Security Technical Consultant"/>
        <s v="Segment Marketing Manager"/>
        <s v="Segment Producer"/>
        <s v="Seior Writer"/>
        <s v="Self employed"/>
        <s v="Self employed "/>
        <s v="self-employed technical writer"/>
        <s v="Self-employed writer"/>
        <s v="SEM Specialist"/>
        <s v="semiconductor manufacturing engineer"/>
        <s v="Seminar Coordinator &amp; Territory Manager"/>
        <s v="Senior "/>
        <s v="Senior  director of information technology"/>
        <s v="Senior - Attack &amp; Pen Testing"/>
        <s v="Senior Academic Advisor"/>
        <s v="Senior Academic Advisor II"/>
        <s v="Senior Academic Program Coordinator"/>
        <s v="Senior Account Director"/>
        <s v="Senior account exec"/>
        <s v="Senior Account Executive"/>
        <s v="Senior Account Executive "/>
        <s v="Senior Account Manager"/>
        <s v="Senior Account Manager "/>
        <s v="Senior Account Supervisor"/>
        <s v="Senior Accountant"/>
        <s v="SENIOR ACCOUNTANT "/>
        <s v="Senior accountant CPA "/>
        <s v="Senior Accountant/Auditor"/>
        <s v="Senior accounting analyst"/>
        <s v="Senior accounting analyst "/>
        <s v="Senior Accounting Director"/>
        <s v="Senior Accounting Manager"/>
        <s v="Senior Accounts Assistant "/>
        <s v="Senior Acquisition &amp; Assistance Specialist"/>
        <s v="Senior Acquisitions Support Consultant"/>
        <s v="Senior Actuarial Analyst"/>
        <s v="Senior Actuarial Development Manager"/>
        <s v="Senior Actuary"/>
        <s v="Senior Aditor"/>
        <s v="Senior Admin"/>
        <s v="Senior Admin Assistant"/>
        <s v="Senior Administration Officer "/>
        <s v="Senior Administrative Analyst"/>
        <s v="Senior Administrative Assistant"/>
        <s v="Senior Administrative Assistant "/>
        <s v="Senior Administrative Assistant and Project Specialist"/>
        <s v="Senior Administrative Associate"/>
        <s v="Senior Administrative Officer"/>
        <s v="Senior Administrator"/>
        <s v="Senior Administrator "/>
        <s v="Senior Administrator, International Programs"/>
        <s v="Senior Admission Counselor"/>
        <s v="Senior Admissions Advisor"/>
        <s v="Senior ADMS Engineer - consultant"/>
        <s v="Senior Advisor"/>
        <s v="Senior Advisor "/>
        <s v="Senior Advisor to the HR Director"/>
        <s v="Senior Advisor, Communications"/>
        <s v="Senior Advisor, Data Science"/>
        <s v="Senior Advisor, Decision Support"/>
        <s v="Senior Advisor, System Architecture "/>
        <s v="Senior Advisory Specialist"/>
        <s v="Senior Advocacy Manager"/>
        <s v="Senior Agile Coach "/>
        <s v="Senior AML Manager"/>
        <s v="Senior Analyst"/>
        <s v="Senior Analyst "/>
        <s v="Senior Analyst (Digital Marketing)"/>
        <s v="Senior Analyst of Program Research"/>
        <s v="Senior Analyst Programmer"/>
        <s v="Senior Analystâ€”Investment Performance &amp; Risk"/>
        <s v="Senior Analyst, Business Transformation Portfolio Lead"/>
        <s v="Senior Analyst, Information Technology"/>
        <s v="Senior Analyst, Management Consulting"/>
        <s v="Senior Analyst, Pricing Advocate "/>
        <s v="Senior Analyst, Sourcing"/>
        <s v="Senior Analytical Officer"/>
        <s v="Senior Analytics Analyst"/>
        <s v="Senior Analytics Consultant"/>
        <s v="Senior Analytics Engineer"/>
        <s v="Senior Android Developer"/>
        <s v="Senior Application Analyst"/>
        <s v="Senior Application Developer"/>
        <s v="Senior Application Engineer"/>
        <s v="Senior application programmer "/>
        <s v="Senior Application Specialist"/>
        <s v="Senior Applications / Inside Sales"/>
        <s v="Senior Applications Administrator"/>
        <s v="Senior Applications Architect"/>
        <s v="Senior Applications Engineer "/>
        <s v="Senior Architect"/>
        <s v="Senior Architect "/>
        <s v="Senior Architectural Conservator"/>
        <s v="Senior Archivist"/>
        <s v="Senior Archivist "/>
        <s v="Senior Art Consultant"/>
        <s v="Senior Art Director"/>
        <s v="Senior Art Director Design"/>
        <s v="Senior Artist Manager"/>
        <s v="Senior Asset Manager "/>
        <s v="Senior Assistant Attorney General"/>
        <s v="Senior Assistant City Attorney "/>
        <s v="Senior Assistant Director"/>
        <s v="Senior Assistant Economist"/>
        <s v="Senior Assistant Librarian"/>
        <s v="Senior Assistant Librarian "/>
        <s v="Senior Assistant Manager"/>
        <s v="Senior Assistant to the President"/>
        <s v="Senior Associate"/>
        <s v="Senior Associate "/>
        <s v="Senior Associate - Audit"/>
        <s v="Senior Associate (Lawyer)"/>
        <s v="Senior associate actuary"/>
        <s v="Senior Associate Attorney "/>
        <s v="Senior Associate Brand Manager"/>
        <s v="Senior Associate Consultant"/>
        <s v="Senior Associate Data Scientist"/>
        <s v="Senior Associate Director"/>
        <s v="Senior Associate Director "/>
        <s v="Senior Associate Director of Admission"/>
        <s v="Senior Associate Director of Foundation Relations"/>
        <s v="Senior Associate Director of Talent "/>
        <s v="Senior Associate General Counsel"/>
        <s v="Senior associate geotechnical engineer"/>
        <s v="Senior associate member resources"/>
        <s v="Senior Associate Registrar"/>
        <s v="Senior Associate Scientist"/>
        <s v="Senior Associate Scientist "/>
        <s v="Senior Associate Structural Engineer"/>
        <s v="Senior Associate Trial Attorney"/>
        <s v="Senior associate, annual giving "/>
        <s v="Senior Associate, Consulting Services"/>
        <s v="Senior Associate, Donor Communications"/>
        <s v="Senior Associate, Finance"/>
        <s v="Senior Associate, Payroll"/>
        <s v="Senior Associate, Quality Assurance "/>
        <s v="Senior Associate, registered architect"/>
        <s v="Senior Association Manager"/>
        <s v="Senior Assurance Associate"/>
        <s v="Senior Attorney"/>
        <s v="Senior Attorney "/>
        <s v="Senior Attorney Editor"/>
        <s v="Senior Audit Associate"/>
        <s v="Senior Audit Group Manager"/>
        <s v="Senior Audit Manager "/>
        <s v="Senior Audit Manager - Investment Management"/>
        <s v="Senior Auditor"/>
        <s v="Senior Auditor "/>
        <s v="Senior Auditor 2"/>
        <s v="Senior aviation content adminstrator"/>
        <s v="Senior Back-End Software Engineer"/>
        <s v="senior backend engineer"/>
        <s v="Senior Benefits Manager"/>
        <s v="Senior Benefits Specialist"/>
        <s v="Senior BI Analyst"/>
        <s v="Senior BI Developer"/>
        <s v="Senior bioinformatics scientist"/>
        <s v="Senior Biologist"/>
        <s v="Senior Biologist/ Regulatory Specialist"/>
        <s v="Senior Biostatistcian"/>
        <s v="Senior biostatistician"/>
        <s v="Senior Biostatistician "/>
        <s v="Senior Bookkeeper"/>
        <s v="Senior Bookkeeper "/>
        <s v="Senior Brand Editor"/>
        <s v="Senior Brand manager"/>
        <s v="Senior brand writer"/>
        <s v="Senior Brokerage Operations Coordinator "/>
        <s v="Senior BSA Analyst"/>
        <s v="Senior Budget and Contracts Manager"/>
        <s v="Senior Budget and Management Analyst "/>
        <s v="Senior Bulk Trailer tech "/>
        <s v="Senior BUSAiness Intelligence Analyst"/>
        <s v="Senior Business Analyst"/>
        <s v="Senior Business Analyst "/>
        <s v="Senior Business Analytics Analyst"/>
        <s v="Senior Business Development Manager"/>
        <s v="Senior Business Management Coordinator"/>
        <s v="Senior Business Manager "/>
        <s v="Senior Business Systems Analyst"/>
        <s v="Senior Business Systems Analyst "/>
        <s v="Senior Buyer"/>
        <s v="Senior cad specialist"/>
        <s v="Senior Campaign Director"/>
        <s v="Senior Campaign Manager"/>
        <s v="Senior Campaign Organizer"/>
        <s v="Senior Campaign Writer"/>
        <s v="Senior Case Manager"/>
        <s v="Senior Cataloging Librarian"/>
        <s v="Senior Cataloguing Librarian"/>
        <s v="Senior Channel Manager"/>
        <s v="Senior Chemist"/>
        <s v="Senior civil engineer"/>
        <s v="Senior Civil Project Manager"/>
        <s v="Senior Claims Examiner"/>
        <s v="Senior claims executive "/>
        <s v="Senior Clerk/Typist"/>
        <s v="Senior Client Accout Administrator"/>
        <s v="Senior Client Advisor"/>
        <s v="Senior Client Consultation Associate"/>
        <s v="Senior Client Service Associate"/>
        <s v="Senior Client Service Representative"/>
        <s v="Senior Client Services Manager"/>
        <s v="Senior Client Success Manager"/>
        <s v="Senior Clinical Data Analyst"/>
        <s v="Senior Clinical Laboratory Scientist"/>
        <s v="Senior Clinical lead"/>
        <s v="Senior Clinical Nurse II"/>
        <s v="Senior Clinical Program Manager "/>
        <s v="Senior Clinical Psychologist"/>
        <s v="Senior Clinical Research Assistant "/>
        <s v="Senior Clinical Research Assoicate"/>
        <s v="Senior Clinical Research Coordinator"/>
        <s v="Senior Clinical Trial Manager"/>
        <s v="Senior Cloud Applications Administrator"/>
        <s v="Senior Cloud Engineer"/>
        <s v="Senior cloud Solutions architect "/>
        <s v="Senior Cognitive behaviour therapist"/>
        <s v="Senior Commercial Counsel"/>
        <s v="Senior Commission Analyst"/>
        <s v="Senior Communication Specialist"/>
        <s v="Senior Communications Advisor"/>
        <s v="Senior Communications Advisor "/>
        <s v="senior communications associate"/>
        <s v="Senior Communications Coordinator"/>
        <s v="Senior Communications Manager"/>
        <s v="Senior Communications Manager "/>
        <s v="Senior Communications Officer"/>
        <s v="Senior Communications Specialist"/>
        <s v="Senior Communications Specialist "/>
        <s v="Senior community affairs coordinator "/>
        <s v="Senior community management "/>
        <s v="Senior Community Manager"/>
        <s v="Senior Community Organizer"/>
        <s v="Senior Compensation Analyst"/>
        <s v="Senior Compliance Analyst"/>
        <s v="Senior Compliance Associate "/>
        <s v="Senior Compliance Coordinator "/>
        <s v="Senior Compliance Manager"/>
        <s v="Senior Compliance Professional"/>
        <s v="Senior Complisnce Specialist "/>
        <s v="Senior Computer Scientist"/>
        <s v="Senior Conference Director"/>
        <s v="Senior Construction Manager"/>
        <s v="Senior Consultant"/>
        <s v="Senior Consultant "/>
        <s v="Senior Consultant I"/>
        <s v="Senior Consultant, Strategy and Analytics "/>
        <s v="Senior Consultant/Human Capital Consultant"/>
        <s v="Senior Consumer Insights Manager "/>
        <s v="Senior Content Developer"/>
        <s v="Senior Content Editor"/>
        <s v="Senior Content Management Consultant "/>
        <s v="Senior Content Manager"/>
        <s v="Senior Content Marketing Manager"/>
        <s v="Senior Content Officer"/>
        <s v="Senior Content Producer"/>
        <s v="Senior Content Specialist"/>
        <s v="Senior Content Strategist"/>
        <s v="Senior Content Writer"/>
        <s v="Senior Content Writer "/>
        <s v="Senior Contract Administrator"/>
        <s v="Senior Contract Manager"/>
        <s v="Senior Contracts specialist"/>
        <s v="Senior Coordinator"/>
        <s v="Senior Coordinator, Fundraising Analytics"/>
        <s v="Senior Copyeditor"/>
        <s v="Senior Copywriter"/>
        <s v="Senior copywriter + content manager "/>
        <s v="Senior Corporate Accountant "/>
        <s v="Senior Corporate Communications Specialist"/>
        <s v="Senior corporate councel"/>
        <s v="Senior Corporate Counsel"/>
        <s v="Senior Corporate Counsel "/>
        <s v="Senior Corporate Estimator"/>
        <s v="Senior Corporate Librarian"/>
        <s v="Senior corporate recruiter "/>
        <s v="Senior Cost Accountant"/>
        <s v="Senior Cost Recovery Officer"/>
        <s v="Senior Costing Analyst"/>
        <s v="Senior Counsel"/>
        <s v="Senior Counsel "/>
        <s v="Senior Counsel, Litigation"/>
        <s v="Senior Counsel/ Assistant Vice President"/>
        <s v="Senior court analyst, records management"/>
        <s v="Senior Creative Designer"/>
        <s v="Senior Creative Project Manager"/>
        <s v="senior credit analyst"/>
        <s v="Senior Credit Analyst "/>
        <s v="Senior Credit Officer"/>
        <s v="Senior Credit Risk Analyst"/>
        <s v="Senior Cryogenic Equipment Engineer"/>
        <s v="Senior Curator"/>
        <s v="Senior Customer Champion"/>
        <s v="Senior Customer Engineer"/>
        <s v="Senior Customer Service Agent"/>
        <s v="Senior customer service manager "/>
        <s v="Senior Customer Service Rep"/>
        <s v="Senior Customer Service Representative"/>
        <s v="Senior Customer service representative "/>
        <s v="Senior Customer Success Consultant"/>
        <s v="Senior Customer Success Manager"/>
        <s v="Senior Customer Support Representative"/>
        <s v="senior cyber security consultant"/>
        <s v="Senior Cybersecurity Analyst"/>
        <s v="Senior Dat Scientist"/>
        <s v="Senior Data &amp; Policy Specialist"/>
        <s v="Senior Data Analyst"/>
        <s v="Senior data analyst "/>
        <s v="Senior Data Analytics Developer"/>
        <s v="Senior Data and Policy Specialist"/>
        <s v="Senior Data architect"/>
        <s v="Senior Data Engineer"/>
        <s v="Senior Data Engineer "/>
        <s v="Senior Data Manager"/>
        <s v="Senior Data Planner"/>
        <s v="Senior Data Quality Specialist"/>
        <s v="Senior Data Scientist"/>
        <s v="Senior Data Scientist "/>
        <s v="Senior Data Security Analyst"/>
        <s v="Senior Data Specialist"/>
        <s v="Senior Database Administrator"/>
        <s v="Senior Database Analyst"/>
        <s v="Senior Decision Scientist"/>
        <s v="Senior Decision Support Analyst"/>
        <s v="Senior Deliverablity Consultant"/>
        <s v="Senior Demand Generation Specialist"/>
        <s v="Senior Demand Manager"/>
        <s v="Senior Demand Planner"/>
        <s v="Senior Department Manager"/>
        <s v="Senior Deputy Attorney General"/>
        <s v="Senior Deputy City Attorney"/>
        <s v="Senior Design Architect "/>
        <s v="Senior design engineer "/>
        <s v="Senior Design Engineer - Control Systems"/>
        <s v="Senior Design Professional"/>
        <s v="Senior Design Researcher "/>
        <s v="Senior Designer"/>
        <s v="Senior Dev"/>
        <s v="Senior Developer"/>
        <s v="Senior Developer "/>
        <s v="Senior Developer - Front End"/>
        <s v="Senior Developer / Consultant"/>
        <s v="Senior Developer Advocate"/>
        <s v="Senior Developer Relations Manager "/>
        <s v="Senior Development Manager"/>
        <s v="Senior development officer"/>
        <s v="Senior Development Project Manager"/>
        <s v="Senior Device Engineer"/>
        <s v="Senior Devops and SRE"/>
        <s v="Senior DevOps Engineer"/>
        <s v="Senior Digital Account Executive"/>
        <s v="Senior Digital Analyst"/>
        <s v="Senior Digital and Marketing Specialist"/>
        <s v="Senior Digital Consultant "/>
        <s v="Senior Digital Content Manager"/>
        <s v="Senior Digital Editor"/>
        <s v="Senior digital forensic practitioner"/>
        <s v="Senior digital manager"/>
        <s v="Senior Digital Marketing Executive "/>
        <s v="Senior Digital Marketing Manager"/>
        <s v="Senior Digital Marketing Specialist"/>
        <s v="Senior Digital Marketing Specialist "/>
        <s v="Senior Digital Media Coordinator"/>
        <s v="Senior Digital Product Designer"/>
        <s v="Senior Digital Product Manager"/>
        <s v="Senior digital project manager"/>
        <s v="Senior Digital Strategist"/>
        <s v="Senior Director"/>
        <s v="Senior director "/>
        <s v="Senior director data management "/>
        <s v="Senior Director Development "/>
        <s v="Senior Director of Annual Giving and Alumni Engagement"/>
        <s v="Senior Director of Brand Marketing "/>
        <s v="Senior Director of Client Services"/>
        <s v="Senior director of content"/>
        <s v="Senior Director of Content Marketing"/>
        <s v="Senior Director of Data and Analytics"/>
        <s v="Senior Director of Development"/>
        <s v="Senior Director of Digital Marketing"/>
        <s v="Senior Director of Digital Strategy"/>
        <s v="Senior Director of Education"/>
        <s v="Senior Director of Engineering"/>
        <s v="Senior Director of Engineering "/>
        <s v="Senior Director of HR"/>
        <s v="Senior director of individual giving"/>
        <s v="Senior Director of Marketing"/>
        <s v="Senior Director of Operations"/>
        <s v="Senior Director of Operations "/>
        <s v="Senior Director of People Operations"/>
        <s v="Senior Director of Programs"/>
        <s v="Senior director of project managment"/>
        <s v="Senior Director of Public Policy"/>
        <s v="Senior Director of SEO"/>
        <s v="Senior Director of Strategic Planning"/>
        <s v="Senior Director Product Engineering"/>
        <s v="Senior Director, Brand Marketing"/>
        <s v="Senior Director, Data Engineering"/>
        <s v="Senior Director, Deal Strategy"/>
        <s v="Senior Director, Engineering"/>
        <s v="Senior Director, ESG and Investor Relations"/>
        <s v="Senior Director, Growth &amp; Strategy"/>
        <s v="Senior Director, Marketing"/>
        <s v="Senior director, product development"/>
        <s v="Senior Director, Product Management"/>
        <s v="Senior Director, Professional Services"/>
        <s v="senior director, program monitoring and evaluation"/>
        <s v="Senior Director, programs "/>
        <s v="Senior Director, Quality Systems"/>
        <s v="Senior Director, Sales"/>
        <s v="Senior Director, Strategy"/>
        <s v="Senior Director, Web and Digital"/>
        <s v="Senior Director, Workforce Management"/>
        <s v="Senior Donation Coordinator "/>
        <s v="Senior Donor Advisor"/>
        <s v="Senior Drafting Lead"/>
        <s v="Senior Draughtsperson"/>
        <s v="Senior Drupal Developer"/>
        <s v="Senior ecologist"/>
        <s v="Senior eCommerce Account Manager"/>
        <s v="Senior Ecommerce Manager"/>
        <s v="Senior Economist"/>
        <s v="Senior economist "/>
        <s v="Senior Editor"/>
        <s v="Senior Editor "/>
        <s v="Senior Editor &amp; Director"/>
        <s v="Senior Editor II"/>
        <s v="Senior Editor, Data Visualization "/>
        <s v="Senior Editor, Mathematics"/>
        <s v="Senior Edotor"/>
        <s v="senior education coordinator"/>
        <s v="Senior Education Specialist"/>
        <s v="Senior EHS Analyst"/>
        <s v="Senior eLearning Developer"/>
        <s v="Senior Electrical Engineer"/>
        <s v="Senior Email Marketing Manager"/>
        <s v="Senior Email Specialist"/>
        <s v="Senior Email/Messaging Analyst"/>
        <s v="Senior Embedded Engineer"/>
        <s v="Senior Embedded Software Engineer"/>
        <s v="Senior Embedded Systems Engineer"/>
        <s v="Senior employee communications specialist"/>
        <s v="Senior Employee Relations Consultant"/>
        <s v="Senior Energy Engineer"/>
        <s v="Senior Engagement Manager"/>
        <s v="Senior Engineer"/>
        <s v="Senior Engineer "/>
        <s v="Senior Engineer (translated)"/>
        <s v="Senior engineer 1"/>
        <s v="Senior Engineer A"/>
        <s v="Senior Engineer I"/>
        <s v="Senior Engineer Systems Architecture"/>
        <s v="Senior Engineering Director"/>
        <s v="Senior Engineering Logistics Specialist I "/>
        <s v="Senior Engineering Manager"/>
        <s v="Senior Engineering Manager "/>
        <s v="Senior Engineering Program Manager"/>
        <s v="Senior Engineering Technician"/>
        <s v="Senior Engineering Technician "/>
        <s v="Senior Enrollment Advisor"/>
        <s v="Senior environmental advisor"/>
        <s v="Senior Environmental Engineer"/>
        <s v="Senior Environmental Scientist"/>
        <s v="Senior Environmental Scientist "/>
        <s v="Senior Evaluation Manager"/>
        <s v="Senior Evaluation Officer"/>
        <s v="Senior Event Marketing Manager"/>
        <s v="Senior Event Officer"/>
        <s v="Senior Event Planner"/>
        <s v="Senior Event Programmer"/>
        <s v="Senior Events Manager"/>
        <s v="Senior Events Planner"/>
        <s v="Senior examiner (claims)"/>
        <s v="Senior Executive"/>
        <s v="Senior Executive "/>
        <s v="senior executive - deputy"/>
        <s v="Senior Executive admin assistant"/>
        <s v="Senior Executive Assistant"/>
        <s v="Senior Executive Assistant "/>
        <s v="Senior Executive Assistant, Office of the CEO"/>
        <s v="senior executive search consultant"/>
        <s v="Senior Executive Support Officer"/>
        <s v="Senior experience strategist"/>
        <s v="Senior expert"/>
        <s v="Senior Facility Manager"/>
        <s v="Senior Fellow"/>
        <s v="Senior Field Application Engineer"/>
        <s v="Senior Field Marketing Manager"/>
        <s v="Senior Field Specialist"/>
        <s v="Senior Field Technician"/>
        <s v="Senior finance analyst"/>
        <s v="Senior Finance Analyst "/>
        <s v="Senior Finance Manager"/>
        <s v="Senior financial administrator "/>
        <s v="senior financial advisor"/>
        <s v="Senior financial analyst"/>
        <s v="Senior financial analyst "/>
        <s v="Senior Financial Analyst FP&amp;A"/>
        <s v="Senior Financial Analyst- Mergers &amp; Acquisitions "/>
        <s v="Senior Financial Editor"/>
        <s v="Senior Financial Operations Analyst"/>
        <s v="Senior financial receivables coordinator "/>
        <s v="Senior Financial Services Support"/>
        <s v="Senior Financial Systems Analyst"/>
        <s v="Senior Fiscal Analyst"/>
        <s v="Senior Fitter"/>
        <s v="Senior FP&amp;A (Financial Planing &amp; Analysis) Analyst"/>
        <s v="Senior Fraud Investigations Officer "/>
        <s v="Senior Front End Developer"/>
        <s v="Senior front end Developer "/>
        <s v="Senior Front End Web Developer"/>
        <s v="Senior Front-End Developer "/>
        <s v="Senior Front-End Engineer"/>
        <s v="Senior Front-End Web Developer"/>
        <s v="Senior Frontend Developer"/>
        <s v="Senior Frontend Engineer"/>
        <s v="senior full-stack engineer"/>
        <s v="Senior Fullstack Engineer"/>
        <s v="Senior Fund Accountant "/>
        <s v="Senior Game Designer"/>
        <s v="Senior Geochemist "/>
        <s v="Senior GIS Analyst"/>
        <s v="Senior GIS Data Analyst"/>
        <s v="Senior Global Benefits Consultant"/>
        <s v="Senior Global Content Strategist"/>
        <s v="Senior Global Public Relations Manager"/>
        <s v="Senior Governance Advisor"/>
        <s v="Senior Government Relations Coordinator"/>
        <s v="Senior Grant Writer"/>
        <s v="Senior Grants &amp; Contracts Administrator"/>
        <s v="Senior Grants Administrator"/>
        <s v="Senior Grants and Contracts Coordinator"/>
        <s v="Senior Grants Manager "/>
        <s v="Senior Grants Specialist"/>
        <s v="Senior Graphic Designer"/>
        <s v="Senior hair stylist"/>
        <s v="Senior Hardware Lifecycle Manager II"/>
        <s v="Senior Hazard Mitigation Manager"/>
        <s v="Senior Health Data Analyst"/>
        <s v="Senior Health Economist"/>
        <s v="Senior Health Educator"/>
        <s v="Senior Health Policy Advisor"/>
        <s v="Senior health systems engineer"/>
        <s v="Senior HR &amp; Total Rewards Manager"/>
        <s v="Senior HR Advisor"/>
        <s v="Senior HR Analyst"/>
        <s v="Senior HR Business Partner"/>
        <s v="Senior HR Coordinator "/>
        <s v="Senior HR Generalist"/>
        <s v="Senior HR Manager"/>
        <s v="Senior HR Operations Specialist"/>
        <s v="Senior HRIS Analyst"/>
        <s v="Senior Human Resources and Internal Operatons Manager"/>
        <s v="Senior Human Resources Executive"/>
        <s v="Senior Human Resources Generalist"/>
        <s v="Senior Human Resources Manager"/>
        <s v="Senior Human Rights Advisor"/>
        <s v="Senior Hydroelectric Power Utility Engineer"/>
        <s v="Senior I development engineer "/>
        <s v="Senior illustrator "/>
        <s v="Senior implementation manager"/>
        <s v="Senior improvement Lead"/>
        <s v="Senior inbound marketer"/>
        <s v="Senior Industrial Hygienist"/>
        <s v="Senior Information Access officer "/>
        <s v="Senior Information Developer"/>
        <s v="Senior Information Librarian"/>
        <s v="Senior information officer"/>
        <s v="Senior Information Security Engineer"/>
        <s v="Senior Information Security Specialist"/>
        <s v="Senior Infrastructure Engineer"/>
        <s v="Senior Insights Manager"/>
        <s v="Senior Institutional Research Analyst"/>
        <s v="Senior Instructional Designer"/>
        <s v="Senior Instructional Designer "/>
        <s v="Senior instructor"/>
        <s v="Senior Instructor "/>
        <s v="Senior Integrated Marketing Manager"/>
        <s v="Senior Integration and Test Engineer"/>
        <s v="Senior Integration Management Analyst"/>
        <s v="senior intelligence analyst"/>
        <s v="Senior Intelligence Officer"/>
        <s v="Senior Internal Auditor"/>
        <s v="Senior Internal Auditor "/>
        <s v="Senior Internal Training Specialist 2"/>
        <s v="Senior International Relocation Coordinator"/>
        <s v="Senior International Scholar Advisor"/>
        <s v="Senior Investigator"/>
        <s v="Senior Investigator "/>
        <s v="Senior Investment Operations Analyst"/>
        <s v="Senior investor relations analyst "/>
        <s v="Senior iOS Developer"/>
        <s v="Senior iOS Developer/Consultant "/>
        <s v="Senior IRB Analyst"/>
        <s v="Senior IT Administrator"/>
        <s v="Senior IT Advisor"/>
        <s v="Senior IT Analyst"/>
        <s v="Senior IT analyst "/>
        <s v="Senior IT Business Analyst "/>
        <s v="Senior IT Consultant"/>
        <s v="Senior IT Manager"/>
        <s v="Senior IT Professional"/>
        <s v="Senior IT program delivery manager"/>
        <s v="Senior IT Program Manager"/>
        <s v="Senior IT Project Manager"/>
        <s v="Senior IT Security Analyst"/>
        <s v="Senior IT Software Developer"/>
        <s v="Senior IT Specialist"/>
        <s v="Senior IT Training Specialist"/>
        <s v="Senior ITIL Process Expert"/>
        <s v="Senior JavaScript Developer"/>
        <s v="Senior Knowledge and Evidence Lead"/>
        <s v="Senior Labour Relations Advisor"/>
        <s v="Senior Land Technician "/>
        <s v="Senior Layout Specialist"/>
        <s v="Senior Lead Accountant "/>
        <s v="Senior lead auditor"/>
        <s v="Senior Lead Designer"/>
        <s v="Senior Leadership Development Consultant"/>
        <s v="Senior Learning Advisor"/>
        <s v="Senior Learning Consultant and Instructional Designer  "/>
        <s v="Senior Learning Solutions Specialist"/>
        <s v="Senior Leasing Representative"/>
        <s v="Senior Lecturer"/>
        <s v="Senior Lecturer "/>
        <s v="Senior Legal Assistant"/>
        <s v="Senior Legal Counsel"/>
        <s v="Senior Legal Editor"/>
        <s v="Senior Legal Policy Advisor"/>
        <s v="Senior Librarian"/>
        <s v="Senior Librarian 1A"/>
        <s v="Senior Library Assisstant"/>
        <s v="Senior Library Assistant"/>
        <s v="Senior Library Clerk"/>
        <s v="Senior Library Learning Advisor"/>
        <s v="Senior Library Manager"/>
        <s v="Senior Linguist"/>
        <s v="Senior Linguistic Revisor"/>
        <s v="Senior Litigation Paralegal"/>
        <s v="Senior Logistics Analyst"/>
        <s v="Senior Machine Learning Engineer"/>
        <s v="Senior management analyst"/>
        <s v="Senior Management Consultant"/>
        <s v="Senior Manager"/>
        <s v="Senior Manager "/>
        <s v="Senior Manager - Education Policy"/>
        <s v="Senior Manager - Financial Reporting"/>
        <s v="Senior Manager - HRIS "/>
        <s v="Senior Manager - Marketing"/>
        <s v="Senior Manager - Support"/>
        <s v="Senior Manager - Tax"/>
        <s v="Senior Manager Accounting"/>
        <s v="Senior Manager Commercial Finance"/>
        <s v="Senior Manager Commercialization "/>
        <s v="Senior Manager Customer Support"/>
        <s v="Senior Manager DevOps"/>
        <s v="Senior manager digital transformation "/>
        <s v="Senior Manager ERP"/>
        <s v="Senior Manager events"/>
        <s v="Senior manager events and marketing"/>
        <s v="Senior Manager Growth Marketing"/>
        <s v="Senior Manager Human Resources "/>
        <s v="Senior Manager II, People Operations"/>
        <s v="Senior Manager Media Sales"/>
        <s v="senior manager network"/>
        <s v="Senior Manager of Attorney Development &amp; Training"/>
        <s v="Senior Manager of Content"/>
        <s v="Senior Manager of Customer Enablement"/>
        <s v="Senior Manager of Customer Success"/>
        <s v="Senior Manager of Demand Planning"/>
        <s v="Senior Manager of Development"/>
        <s v="Senior Manager of Digital Production"/>
        <s v="Senior Manager of Employee Success"/>
        <s v="Senior Manager of Implementation"/>
        <s v="Senior Manager of Marketing Operations"/>
        <s v="Senior Manager of Planning"/>
        <s v="Senior manager of quality assurance "/>
        <s v="Senior manager of sales "/>
        <s v="Senior Manager of Software Engineering"/>
        <s v="Senior Manager of Strategy"/>
        <s v="Senior Manager Portfolio Quality"/>
        <s v="Senior Manager Quality Assurance"/>
        <s v="Senior Manager Regulatory Affairs"/>
        <s v="Senior Manager Regulatory Affairs Labeling"/>
        <s v="Senior Manager Service Delivery"/>
        <s v="Senior Manager Software Dev"/>
        <s v="Senior Manager, Analytics"/>
        <s v="Senior Manager, Bus Scheduling"/>
        <s v="Senior Manager, Communications"/>
        <s v="Senior Manager, Communications "/>
        <s v="Senior Manager, Community Engagement"/>
        <s v="Senior Manager, Compensation"/>
        <s v="Senior Manager, Content Acquisition"/>
        <s v="Senior Manager, Content Marketing"/>
        <s v="Senior Manager, Credit Finance "/>
        <s v="Senior Manager, CRM Marketing"/>
        <s v="Senior Manager, Digital Marketing"/>
        <s v="Senior Manager, Digital Strategy"/>
        <s v="Senior Manager, Editorial"/>
        <s v="Senior Manager, Engineering "/>
        <s v="Senior Manager, Events and Special Projects"/>
        <s v="Senior Manager, External Affairs"/>
        <s v="Senior Manager, Finance"/>
        <s v="Senior Manager, Fundraising"/>
        <s v="Senior Manager, Global Compensation"/>
        <s v="Senior Manager, HR"/>
        <s v="Senior Manager, HR Operations"/>
        <s v="Senior Manager, Impact"/>
        <s v="Senior Manager, Internal Communications"/>
        <s v="Senior Manager, IT"/>
        <s v="Senior Manager, Learning &amp; Development"/>
        <s v="Senior Manager, Learning and Development"/>
        <s v="Senior Manager, Market Intelligence"/>
        <s v="Senior Manager, Marketing"/>
        <s v="senior manager, marketing and business analytics"/>
        <s v="Senior Manager, Marketing Operations"/>
        <s v="Senior Manager, Marketing Strategy"/>
        <s v="Senior Manager, Medical Affairs"/>
        <s v="Senior Manager, Network"/>
        <s v="Senior Manager, Operations"/>
        <s v="Senior Manager, Organizational Effectiveness"/>
        <s v="Senior Manager, Original Programming"/>
        <s v="Senior Manager, Partner Relations"/>
        <s v="Senior Manager, Partnerships and Initiatives"/>
        <s v="Senior Manager, Planning "/>
        <s v="Senior manager, product"/>
        <s v="Senior Manager, Programmatic"/>
        <s v="Senior Manager, Sales Operations"/>
        <s v="senior manager, scientific affairs"/>
        <s v="Senior Manager, Software Development"/>
        <s v="Senior Manager, Software Engineering"/>
        <s v="Senior Manager, Speech recognition"/>
        <s v="Senior Manager, Statistics"/>
        <s v="Senior Manager, Strategic Communications"/>
        <s v="Senior Manager, Strategy &amp; Operations"/>
        <s v="Senior Manager, Tech Support"/>
        <s v="Senior Manager, Technical Program Management "/>
        <s v="Senior manager, training operations "/>
        <s v="Senior Manager, User Experience"/>
        <s v="Senior Manager, UX and Design"/>
        <s v="Senior Manager, Volunteer Engagement LMM a"/>
        <s v="Senior Manager, Workplace Programs"/>
        <s v="Senior Managing Consultant "/>
        <s v="Senior Managing Director"/>
        <s v="Senior Managing Editor"/>
        <s v="Senior Managing Editor "/>
        <s v="Senior Managing Scientist"/>
        <s v="Senior Manufacturing Engineer"/>
        <s v="Senior Marketer"/>
        <s v="Senior Marketing Administrator"/>
        <s v="Senior Marketing and Communications Coordinator"/>
        <s v="Senior Marketing Associate"/>
        <s v="Senior marketing automation managed"/>
        <s v="Senior Marketing Campaign Manager"/>
        <s v="Senior Marketing Communications Specialist"/>
        <s v="Senior Marketing Consultant"/>
        <s v="Senior Marketing Content Editor"/>
        <s v="Senior Marketing Content Producer"/>
        <s v="Senior Marketing Coordinator"/>
        <s v="Senior Marketing Coordinator "/>
        <s v="senior marketing data specialist"/>
        <s v="Senior Marketing Executive "/>
        <s v="Senior Marketing Manager"/>
        <s v="Senior Marketing Manager "/>
        <s v="Senior Marketing Operations Associate"/>
        <s v="Senior Marketing Research Analyst"/>
        <s v="Senior Marketing Specialist"/>
        <s v="Senior marketing strategist and writer "/>
        <s v="Senior Marketing Strategy Analyst"/>
        <s v="Senior Marketing Writer"/>
        <s v="Senior Martech Analyst"/>
        <s v="Senior material coordinator "/>
        <s v="Senior Materials Scientist"/>
        <s v="Senior Mechanical Engineer"/>
        <s v="Senior mechanical engineer "/>
        <s v="Senior Mechanical Engineer Team Lead"/>
        <s v="Senior Media Manager "/>
        <s v="Senior Media Specialist/Strategist"/>
        <s v="Senior Media Strategist"/>
        <s v="Senior Medical Copy Editor"/>
        <s v="Senior Medical Writer"/>
        <s v="Senior Medical Writer I"/>
        <s v="Senior Membership Experience Manager"/>
        <s v="Senior Metrologist "/>
        <s v="Senior ML Engineer"/>
        <s v="senior mobile developer"/>
        <s v="Senior Mobile Software Tester"/>
        <s v="Senior Mobility and Software Analyst"/>
        <s v="Senior monitoring &amp; evaluation adviser "/>
        <s v="Senior Monitoring and Evaluation Advisor"/>
        <s v="Senior Motion Designer"/>
        <s v="Senior Multimedia Designer"/>
        <s v="Senior Music Producer"/>
        <s v="Senior NAtural Language Processing engineer"/>
        <s v="Senior Network Analyst"/>
        <s v="senior network engineer"/>
        <s v="Senior Network Operations Technician"/>
        <s v="Senior Nuclear  Manufacturing Specialist"/>
        <s v="Senior nurse"/>
        <s v="Senior Office Coordinator"/>
        <s v="Senior Office Manager"/>
        <s v="Senior Officer"/>
        <s v="Senior Officer, Glohal HR"/>
        <s v="Senior Online Editor"/>
        <s v="Senior Online Sales Manager"/>
        <s v="Senior Operational Auditor"/>
        <s v="Senior Operations Associate"/>
        <s v="Senior Operations Associate "/>
        <s v="Senior Operations Consultant"/>
        <s v="Senior Operations Engineer"/>
        <s v="Senior Operations Financial Analyst"/>
        <s v="Senior Operations Manager"/>
        <s v="senior operations manager "/>
        <s v="Senior Optical Engineer"/>
        <s v="Senior Oracle Applications Consultant"/>
        <s v="Senior organizer"/>
        <s v="Senior Packaging Engineer"/>
        <s v="Senior paid ads manager"/>
        <s v="Senior paralegal"/>
        <s v="Senior Paralegal "/>
        <s v="Senior Paralegal - Real Estate"/>
        <s v="Senior Pastor"/>
        <s v="Senior Payroll &amp; Benefits Specialist"/>
        <s v="Senior Payroll Officer"/>
        <s v="Senior Payroll Specialist"/>
        <s v="Senior Penetration Tester"/>
        <s v="Senior People Advisor"/>
        <s v="Senior Pharmacy Financial Consultant"/>
        <s v="Senior Pharmacy Technician"/>
        <s v="Senior php-developer "/>
        <s v="Senior physical scientist"/>
        <s v="Senior Physicist"/>
        <s v="Senior Planner"/>
        <s v="Senior planner/ buyer "/>
        <s v="Senior Planning Engineer"/>
        <s v="Senior planning policy officer"/>
        <s v="Senior Plans and Research Analyst"/>
        <s v="Senior Policy Adviser"/>
        <s v="Senior Policy Advisor"/>
        <s v="Senior Policy Advisor "/>
        <s v="Senior Policy Analist"/>
        <s v="Senior Policy Analyst"/>
        <s v="Senior Policy Associate"/>
        <s v="Senior Policy Attorney"/>
        <s v="Senior Policy Counsel"/>
        <s v="Senior policy officer"/>
        <s v="Senior Policy Official"/>
        <s v="Senior Policy Specialist"/>
        <s v="Senior Portfolio Advisor"/>
        <s v="senior primary systems engineer "/>
        <s v="Senior Principal Engineer"/>
        <s v="Senior Principal Research Associate "/>
        <s v="Senior Principal Scientist"/>
        <s v="Senior Principal Software Engineer"/>
        <s v="Senior Principal SRE"/>
        <s v="Senior principal system analyst"/>
        <s v="Senior Principle Cyber Software Engineer"/>
        <s v="Senior Principle Software Engineer "/>
        <s v="Senior process development engineer"/>
        <s v="Senior Process Engineer"/>
        <s v="Senior Procurement Advisor"/>
        <s v="Senior Procurement Specialist "/>
        <s v="Senior Producer"/>
        <s v="Senior Product Analyst"/>
        <s v="Senior Product Design Manager"/>
        <s v="Senior Product Designer"/>
        <s v="Senior product designer "/>
        <s v="Senior Product Designer (UX)"/>
        <s v="Senior Product Engineer"/>
        <s v="Senior Product Line Manager"/>
        <s v="Senior Product Manager"/>
        <s v="Senior Product Manager "/>
        <s v="Senior Product Manager - Digital"/>
        <s v="Senior Product Manager - Smart/IoT"/>
        <s v="Senior Product Manager - Technical"/>
        <s v="Senior Product Marketing Manager"/>
        <s v="Senior product marketing manager "/>
        <s v="Senior product owner"/>
        <s v="Senior Product Specialist"/>
        <s v="Senior Product Support Manager"/>
        <s v="Senior Production Controller"/>
        <s v="senior production coordinator"/>
        <s v="Senior Production Coordinator "/>
        <s v="Senior Production Designer"/>
        <s v="Senior Production Editor"/>
        <s v="Senior Production Engineer"/>
        <s v="Senior Production Manager"/>
        <s v="Senior production technician"/>
        <s v="Senior Professional Research Assistant"/>
        <s v="Senior Professional Staff, Engineering Physicist"/>
        <s v="Senior Program Analyst"/>
        <s v="Senior Program Assistant"/>
        <s v="Senior Program Associate"/>
        <s v="Senior Program Associate "/>
        <s v="Senior program consultant--ethicist"/>
        <s v="Senior Program Coordinator"/>
        <s v="Senior program director"/>
        <s v="Senior Program Management Associate"/>
        <s v="Senior Program Manager"/>
        <s v="Senior Program Manager "/>
        <s v="Senior Program Officer"/>
        <s v="Senior program officer "/>
        <s v="senior program specialist"/>
        <s v="Senior Program Support Associate"/>
        <s v="Senior Programmatic Associate"/>
        <s v="Senior Programmer"/>
        <s v="Senior programmer analyst"/>
        <s v="Senior Project Accountant "/>
        <s v="Senior Project Advisor"/>
        <s v="Senior Project Archaeologist"/>
        <s v="senior project consultant "/>
        <s v="Senior Project Controls Accountant"/>
        <s v="Senior Project Controls Analyst"/>
        <s v="Senior project coordinator"/>
        <s v="Senior Project Coordinator "/>
        <s v="Senior project editor"/>
        <s v="Senior Project Engineer"/>
        <s v="Senior Project Engineer "/>
        <s v="Senior project lead"/>
        <s v="Senior Project Manager"/>
        <s v="Senior Project manager "/>
        <s v="Senior Project Manager/Evaluation Specialist"/>
        <s v="Senior Project Officer"/>
        <s v="Senior Project Planner"/>
        <s v="Senior Project Specialist"/>
        <s v="Senior Property Manager"/>
        <s v="Senior Proposal Manager"/>
        <s v="Senior Prospect Research Associate"/>
        <s v="Senior Public Relations &amp; Public Affairs Specialist and Account Manager"/>
        <s v="Senior Public Relations Specialist"/>
        <s v="Senior Publicist"/>
        <s v="Senior Publishing Editor"/>
        <s v="Senior Purchasing &amp; Inventory Coordinator"/>
        <s v="Senior QA Engineer"/>
        <s v="Senior QC analyst"/>
        <s v="Senior Quality Analyst"/>
        <s v="Senior Quality Assurance Analyst"/>
        <s v="Senior Quality Assurance Consultant"/>
        <s v="Senior Quality Assurance Representative "/>
        <s v="Senior Quality Control Analyst"/>
        <s v="Senior Quality Control Chemist"/>
        <s v="Senior Quality Engineer"/>
        <s v="Senior Quality Engineer "/>
        <s v="Senior Quality Manager"/>
        <s v="Senior Quality Supervisor"/>
        <s v="Senior Quality Systems Analyst"/>
        <s v="Senior Quality Technician"/>
        <s v="Senior Quantitative Analyst"/>
        <s v="Senior R&amp;D engineer manager "/>
        <s v="Senior Radiographer"/>
        <s v="Senior Records Analyst"/>
        <s v="Senior Records Clerk"/>
        <s v="Senior Recruiter"/>
        <s v="Senior recruiter "/>
        <s v="Senior Recruiting Manager"/>
        <s v="Senior Recruitment Consultant "/>
        <s v="Senior Refrigeration Engineer"/>
        <s v="Senior Regional Director"/>
        <s v="Senior Regional Director "/>
        <s v="Senior Regional Sales Manager"/>
        <s v="Senior Registered Associate "/>
        <s v="Senior Regulatory Affairs Associate"/>
        <s v="Senior Regulatory Affairs Specialist"/>
        <s v="Senior Regulatory Specialist "/>
        <s v="Senior Relationship Manager"/>
        <s v="Senior Relationship Manager "/>
        <s v="Senior Report Writer"/>
        <s v="Senior Reporter"/>
        <s v="Senior Reporting Analyst"/>
        <s v="Senior Reporting and Budget Analyst"/>
        <s v="Senior Research &amp; Development Engineer"/>
        <s v="Senior Research Administrative Assistant "/>
        <s v="Senior Research Administrator"/>
        <s v="Senior Research Advisor"/>
        <s v="Senior Research Analyst"/>
        <s v="senior research analyst "/>
        <s v="Senior Research and Training Associate"/>
        <s v="Senior Research Applications Developer"/>
        <s v="Senior Research Area Specialist"/>
        <s v="Senior research assistant"/>
        <s v="senior research assistant "/>
        <s v="Senior Research Associate"/>
        <s v="Senior Research Associate "/>
        <s v="Senior Research Associate II"/>
        <s v="Senior Research Coordinator"/>
        <s v="Senior Research Counsel"/>
        <s v="Senior Research Data Analyst"/>
        <s v="Senior Research Economist"/>
        <s v="Senior Research Executive"/>
        <s v="Senior Research Fellow/Assistant Professor"/>
        <s v="Senior Research Manager"/>
        <s v="Senior Research Officer"/>
        <s v="Senior Research Program Manager"/>
        <s v="Senior Research Scientist"/>
        <s v="Senior Research Specialist"/>
        <s v="Senior Research Technician"/>
        <s v="Senior Researcher"/>
        <s v="Senior Researcher and Designer"/>
        <s v="Senior Revenue Accountant"/>
        <s v="Senior Revenue Operations Analyst "/>
        <s v="Senior Reward Manager"/>
        <s v="Senior RFP Specialist"/>
        <s v="Senior Risk Analyst "/>
        <s v="Senior Risk Manager"/>
        <s v="Senior Safety and Health Consultant "/>
        <s v="Senior Sales Associate"/>
        <s v="Senior Sales Consultant"/>
        <s v="Senior Sales Engineer"/>
        <s v="Senior sales executive"/>
        <s v="Senior Sales Operations Analyst"/>
        <s v="Senior Sales Operations Specialist"/>
        <s v="Senior Sales Rep"/>
        <s v="Senior sales representative "/>
        <s v="Senior Salesforce Administrator"/>
        <s v="Senior Salesforce Analyst"/>
        <s v="Senior School Officer"/>
        <s v="Senior Scientific Evaluator"/>
        <s v="Senior scientist"/>
        <s v="Senior scientist "/>
        <s v="Senior scientist (chemistry)"/>
        <s v="Senior Scientist &amp; Program Manager"/>
        <s v="Senior Scientist II"/>
        <s v="Senior Scrum Master"/>
        <s v="Senior SDE"/>
        <s v="senior security analyst"/>
        <s v="Senior Security and Compliance Consultant"/>
        <s v="Senior Security Consultant"/>
        <s v="Senior Security Engineer"/>
        <s v="Senior Security Expert"/>
        <s v="Senior SEM Analyst"/>
        <s v="Senior SEO Exectutive"/>
        <s v="Senior SEO Strategist"/>
        <s v="Senior SEO Technician, Founder"/>
        <s v="Senior server administrator"/>
        <s v="Senior Service Technician"/>
        <s v="Senior Settlements Analyst"/>
        <s v="Senior Site Analyst"/>
        <s v="Senior Site Reliability Engineer"/>
        <s v="Senior Sitecore software developer "/>
        <s v="Senior Social Insights Manager"/>
        <s v="Senior Social Media Manager"/>
        <s v="Senior Social Services Supervisor "/>
        <s v="Senior Social Worker"/>
        <s v="Senior Softwaare Engineer (Web)"/>
        <s v="Senior Software Analyst"/>
        <s v="Senior Software Application Engineer"/>
        <s v="Senior Software Applications Developer"/>
        <s v="Senior Software Architect"/>
        <s v="Senior Software Consultant"/>
        <s v="Senior Software Designer"/>
        <s v="Senior Software Dev Engineer"/>
        <s v="Senior Software Developer"/>
        <s v="Senior Software Developer "/>
        <s v="Senior software developer (freelance)"/>
        <s v="Senior software developer in test"/>
        <s v="Senior Software Development Engineer"/>
        <s v="Senior Software Development Manager"/>
        <s v="Senior Software Engineer"/>
        <s v="Senior Software Engineer "/>
        <s v="Senior Software Engineer (iOS)"/>
        <s v="Senior Software Engineer 1"/>
        <s v="Senior software engineer 250000"/>
        <s v="Senior software engineer and market analysr"/>
        <s v="Senior Software Engineer II"/>
        <s v="Senior Software Engineer, Backend"/>
        <s v="Senior Software Engineer, Devops"/>
        <s v="Senior Software Engineering Manager"/>
        <s v="Senior Software Implementation Engineer"/>
        <s v="Senior software manager"/>
        <s v="Senior Software Manager?"/>
        <s v="Senior Solicitor"/>
        <s v="Senior Solution Analyst"/>
        <s v="Senior Solution Architect"/>
        <s v="Senior Solution Engineer I"/>
        <s v="Senior Solutions Architect"/>
        <s v="Senior specialist"/>
        <s v="Senior specialist design software architect"/>
        <s v="Senior Specialist, Conformance"/>
        <s v="Senior Specialist, Operational Excellence"/>
        <s v="Senior SQL Developer"/>
        <s v="Senior SRE"/>
        <s v="Senior Staff"/>
        <s v="Senior Staff Attorney"/>
        <s v="Senior Staff Attorney "/>
        <s v="Senior Staff Engineer"/>
        <s v="Senior Staff Information Security Analyst"/>
        <s v="Senior Staff Privacy Engineer"/>
        <s v="Senior Staff Scientist"/>
        <s v="Senior Staff Site Reliability Engineer "/>
        <s v="Senior staff software engineer"/>
        <s v="Senior Staff Writer"/>
        <s v="Senior statistical analytical programmwr"/>
        <s v="Senior Statistician"/>
        <s v="Senior Strategic Accounts Lead"/>
        <s v="Senior Strategic Business Developer"/>
        <s v="Senior Strategic Initiatives Manager"/>
        <s v="Senior Strategic Sourcing Manager"/>
        <s v="Senior Strategist"/>
        <s v="Senior strategy analyst "/>
        <s v="Senior Strategy Manager"/>
        <s v="Senior Structural Engineer"/>
        <s v="Senior Student Recruitment Officer"/>
        <s v="Senior Student Services Specialist"/>
        <s v="Senior study director "/>
        <s v="Senior sub-editor"/>
        <s v="Senior subeditor"/>
        <s v="Senior success engineer (tier 2)"/>
        <s v="Senior Supervisor"/>
        <s v="Senior Supervisor "/>
        <s v="Senior Supply Chain Manager"/>
        <s v="Senior Supply Chain Planner"/>
        <s v="Senior Supply Chain Specialist"/>
        <s v="Senior Support Analyst"/>
        <s v="Senior Support Engineer"/>
        <s v="Senior Support Engineer "/>
        <s v="Senior Support Representative"/>
        <s v="Senior Support Service Manager"/>
        <s v="Senior Support Specialist"/>
        <s v="Senior Surface Mount Process Engineer"/>
        <s v="Senior Survey Analyst"/>
        <s v="Senior Sustainability Analyst"/>
        <s v="Senior SW Engineer"/>
        <s v="senior sysadmin"/>
        <s v="Senior System Administrator "/>
        <s v="Senior System Analyst"/>
        <s v="Senior System Engineer"/>
        <s v="Senior Systems Administrator"/>
        <s v="Senior Systems Analyst"/>
        <s v="Senior systems consultant"/>
        <s v="senior systems engineer"/>
        <s v="Senior Systems Engineer II"/>
        <s v="Senior Systems Specialist"/>
        <s v="Senior Talent &amp; Generalist"/>
        <s v="Senior Talent Acquisition Consultant"/>
        <s v="Senior Talent Acquisition Specialist "/>
        <s v="Senior Talent Management Specialist"/>
        <s v="Senior Tax Accountant"/>
        <s v="Senior Tax Accountant "/>
        <s v="Senior Tax Analyst"/>
        <s v="Senior Tax Associate"/>
        <s v="Senior tax associate "/>
        <s v="Senior Tax Manager"/>
        <s v="Senior Tax Servicing Specialist"/>
        <s v="Senior Tax/Fixed Asset Specialist"/>
        <s v="Senior Taxonomist"/>
        <s v="Senior Team Lead"/>
        <s v="Senior Tech"/>
        <s v="Senior Tech Lead"/>
        <s v="Senior Tech Lead iOS "/>
        <s v="Senior tech ops"/>
        <s v="Senior Technical Account Manager"/>
        <s v="Senior Technical Business Analyst"/>
        <s v="Senior technical claims specialist "/>
        <s v="Senior Technical Data Analyst"/>
        <s v="Senior Technical Editor"/>
        <s v="Senior Technical Lead"/>
        <s v="Senior Technical Lead Project Manager"/>
        <s v="Senior technical product manager"/>
        <s v="Senior Technical Product Owner"/>
        <s v="senior technical professional"/>
        <s v="Senior Technical Program Manager"/>
        <s v="Senior Technical Program Manager Lead"/>
        <s v="Senior Technical Project Manager"/>
        <s v="Senior Technical Recruiter"/>
        <s v="Senior Technical Sales Consultant"/>
        <s v="Senior Technical Sales Engineer"/>
        <s v="Senior Technical Specialist"/>
        <s v="Senior Technical Support Manager"/>
        <s v="Senior Technical Support Officer"/>
        <s v="Senior Technical Writer"/>
        <s v="Senior Technical Writer (contract)"/>
        <s v="Senior Technical Writer/Editor"/>
        <s v="Senior Technician"/>
        <s v="Senior Technician (Field service and remote)"/>
        <s v="Senior Technology Consultant"/>
        <s v="Senior Test Automation Engineer"/>
        <s v="Senior Test Engineer"/>
        <s v="Senior therapist "/>
        <s v="Senior third party risk analyst"/>
        <s v="Senior Tournament Director"/>
        <s v="Senior Toxicologist"/>
        <s v="Senior Trade Policy Analyst"/>
        <s v="Senior Trade Policy Officer"/>
        <s v="Senior Training Specialist"/>
        <s v="Senior Transportation Engineer"/>
        <s v="Senior Transportation Planner"/>
        <s v="Senior Treasury Accountant"/>
        <s v="Senior Treasury Analyst"/>
        <s v="Senior Trial Attorney"/>
        <s v="Senior trust associate"/>
        <s v="Senior UI developer "/>
        <s v="Senior UI Engineer"/>
        <s v="Senior Underwriter"/>
        <s v="Senior underwriter "/>
        <s v="Senior Underwriter Management Liability"/>
        <s v="Senior underwriting associate"/>
        <s v="Senior User Experience (UX) Designer"/>
        <s v="Senior User Experience Designer"/>
        <s v="Senior User Experience Engineer"/>
        <s v="Senior user experience researcher"/>
        <s v="senior user researcher"/>
        <s v="Senior User Researcher &amp; Service Designer"/>
        <s v="Senior UX Designer"/>
        <s v="Senior UX Designer "/>
        <s v="Senior UX Developer"/>
        <s v="Senior UX Engineer"/>
        <s v="Senior UX Researcher"/>
        <s v="Senior Vice President"/>
        <s v="Senior Vice President "/>
        <s v="Senior Vice President of Engagement"/>
        <s v="Senior Vice President of Finance"/>
        <s v="Senior Vice President of Marketing"/>
        <s v="Senior Vice President, Diversity Equity &amp; Inclusion"/>
        <s v="Senior Vice President, Human Resources"/>
        <s v="Senior Video Editor/Animator"/>
        <s v="Senior Video Journalist"/>
        <s v="Senior VP"/>
        <s v="Senior VP, Internal Communications "/>
        <s v="Senior web application developer"/>
        <s v="Senior Web Content Editor"/>
        <s v="Senior Web Developer"/>
        <s v="Senior Web Engineer"/>
        <s v="Senior Web Producer"/>
        <s v="Senior Web Strategist"/>
        <s v="Senior Website Strategist "/>
        <s v="Senior Well Engineer (CWI)"/>
        <s v="senior wifi engineer"/>
        <s v="Senior Writer"/>
        <s v="Senior Young Adult Librarian"/>
        <s v="Senior/Project Accountant "/>
        <s v="SeniorActuary"/>
        <s v="Seniors software developer"/>
        <s v="Senor HR Manager"/>
        <s v="Senor software engineer"/>
        <s v="Sensory Analyst"/>
        <s v="SEO"/>
        <s v="SEO Accont Lead"/>
        <s v="SEO Analyst"/>
        <s v="SEO Coordinator"/>
        <s v="SEO Director"/>
        <s v="SEO Engineer "/>
        <s v="SEO Manager"/>
        <s v="SEO specialist"/>
        <s v="SEO Specialist "/>
        <s v="SEO Supervisor"/>
        <s v="server"/>
        <s v="Server "/>
        <s v="Server/Manager"/>
        <s v="Server/waitress"/>
        <s v="Service Account Manager"/>
        <s v="Service advisor"/>
        <s v="Service Center Tech"/>
        <s v="Service Coordinator"/>
        <s v="Service Coordinator "/>
        <s v="Service Core Director"/>
        <s v="Service Delivery Executive"/>
        <s v="Service delivery manager"/>
        <s v="Service Designer"/>
        <s v="Service Desk Analyst"/>
        <s v="Service Desk Lead"/>
        <s v="Service facilitator"/>
        <s v="Service Manager"/>
        <s v="Service Manager "/>
        <s v="Service Reliability Specialist"/>
        <s v="Service Representative II"/>
        <s v="Service Sales Manager"/>
        <s v="Service Supervisor "/>
        <s v="Service/Administration"/>
        <s v="Services and Systems designer"/>
        <s v="Services Manager"/>
        <s v="Services Sales Manager"/>
        <s v="Sessional instructor"/>
        <s v="Settlement Coordinator (Accounting)"/>
        <s v="Settlement Project Manager"/>
        <s v="Setup Mechanic"/>
        <s v="Sexual Assault Prevention Educator "/>
        <s v="Shareholder"/>
        <s v="Shareholder Engagement Specialist"/>
        <s v="SharePoint Product Owner"/>
        <s v="Shelter Coordinator"/>
        <s v="Shift Control Technician"/>
        <s v="Shift Coordinator/Registered Nurse"/>
        <s v="Shift Lead"/>
        <s v="Shift lead "/>
        <s v="Shift Leader"/>
        <s v="Shift Leader (Manager)"/>
        <s v="Shift supervisor"/>
        <s v="Shipper/Receiver"/>
        <s v="Shipping and sample prep"/>
        <s v="Shipping and Warehouse Operations Manager"/>
        <s v="shipping clerk"/>
        <s v="Shipping Coordinator "/>
        <s v="Shipping Manager "/>
        <s v="Shipping specialist"/>
        <s v="Shop Coordinator"/>
        <s v="Shop Leader"/>
        <s v="Shop Manager"/>
        <s v="Shopper Marketing Manager"/>
        <s v="Shopper Marketing Manager "/>
        <s v="Short Term Consultant"/>
        <s v="Showroom Coordinator"/>
        <s v="Sign Language Interpreter, Community Only"/>
        <s v="Silicon Validation Engineer"/>
        <s v="Simulation Engineer"/>
        <s v="Simulation test engineer"/>
        <s v="Site Activation Manager"/>
        <s v="Site Contracts"/>
        <s v="Site Director"/>
        <s v="Site Engineer (Grad)"/>
        <s v="Site Manager"/>
        <s v="Site reliability engineer"/>
        <s v="Site Reliability Engineer "/>
        <s v="Site Reliability Engineer SRE"/>
        <s v="Site Reliability Engineering Manager"/>
        <s v="Site Sourcing Leader"/>
        <s v="site supervisor"/>
        <s v="Site support analyst 2"/>
        <s v="Site Support Engineer"/>
        <s v="SLP"/>
        <s v="SLT Administrator "/>
        <s v="Small Business Administration Analyst "/>
        <s v="Small Business Administrator "/>
        <s v="Snr Data Engineer"/>
        <s v="SOC Analyst"/>
        <s v="SOC Engineer"/>
        <s v="Social &amp; Community Director"/>
        <s v="Social &amp; Digital Media Manager "/>
        <s v="Social Community Specialist"/>
        <s v="Social Entrepreneur "/>
        <s v="Social Listening Coordinator"/>
        <s v="Social Media &amp; Communications Assistant"/>
        <s v="Social Media &amp; Community Manager"/>
        <s v="Social media &amp; content executive"/>
        <s v="Social Media &amp; Marketing Coordinator"/>
        <s v="Social Media and Content Coordinator"/>
        <s v="Social media and content marketing manager"/>
        <s v="Social media and digital manager "/>
        <s v="Social Media and Website Editor"/>
        <s v="Social Media Associate"/>
        <s v="Social media associate "/>
        <s v="Social Media Communications "/>
        <s v="Social media content creator "/>
        <s v="Social Media Coordinator"/>
        <s v="Social Media Customer Service"/>
        <s v="Social Media Director"/>
        <s v="Social Media Editor"/>
        <s v="Social Media Lead"/>
        <s v="social media manager"/>
        <s v="Social media manager "/>
        <s v="Social media producer"/>
        <s v="Social Media Specialist"/>
        <s v="Social Media Specialist "/>
        <s v="Social Media Strategist"/>
        <s v="Social media strategist "/>
        <s v="Social Media Supervisor"/>
        <s v="Social Media/PPC"/>
        <s v="Social Research Specialist"/>
        <s v="social science research analyst"/>
        <s v="Social Science Researcher"/>
        <s v="Social Security benefits counselor "/>
        <s v="Social Services Director"/>
        <s v="Social Services Specialist "/>
        <s v="Social Strategist"/>
        <s v="Social Studies and Technology Teacher"/>
        <s v="Social Studies Teacher"/>
        <s v="Social Supervisor"/>
        <s v="Social Work"/>
        <s v="Social Work Supervisor (Care Management)"/>
        <s v="Social Work Unit Supervisor "/>
        <s v="Social worker"/>
        <s v="Social worker "/>
        <s v="Social Worker / Child Development Specialist"/>
        <s v="Social Worker 2"/>
        <s v="Social Worker for a State Agency"/>
        <s v="Social Worker- Investigations/Assessments &amp; Treatment"/>
        <s v="Social/Clinical Research Coordinator"/>
        <s v="Softrawe Developer"/>
        <s v="Software"/>
        <s v="Software Account Director "/>
        <s v="Software and Database Engineer"/>
        <s v="Software Application Development Advisor"/>
        <s v="Software Architect"/>
        <s v="Software architect "/>
        <s v="Software Business Analyst"/>
        <s v="Software consultant"/>
        <s v="Software consultant "/>
        <s v="Software Consultant &amp; Engineering Manager"/>
        <s v="Software Delivery Manager"/>
        <s v="Software Designer"/>
        <s v="Software Dev"/>
        <s v="software dev 1"/>
        <s v="Software developer"/>
        <s v="Software developer "/>
        <s v="Software Developer - Level 1 "/>
        <s v="Software Developer - Team Lead"/>
        <s v="Software Developer (junior)"/>
        <s v="Software Developer / Consultant"/>
        <s v="Software Developer / Customer Integrations"/>
        <s v="Software Developer 1"/>
        <s v="Software Developer 3"/>
        <s v="Software Developer and Consultant"/>
        <s v="Software Developer I"/>
        <s v="Software Developer II"/>
        <s v="Software Developer III"/>
        <s v="Software Developer in Test"/>
        <s v="Software Developer Senior Engineer"/>
        <s v="Software Developer Team Lead"/>
        <s v="Software Development Engineer"/>
        <s v="Software Development Engineer "/>
        <s v="Software Development Engineer 2"/>
        <s v="Software Development Engineer I"/>
        <s v="Software Development Engineer II"/>
        <s v="Software Development Engineer III"/>
        <s v="Software Development Lead"/>
        <s v="Software Development Manager"/>
        <s v="Software Development Project Manager"/>
        <s v="Software Development Team Lead"/>
        <s v="Software Engineer"/>
        <s v="Software engineer "/>
        <s v="Software Engineer (Front End)"/>
        <s v="Software Engineer (SE1)"/>
        <s v="Software Engineer 1"/>
        <s v="Software Engineer 2"/>
        <s v="Software Engineer 2 Lead"/>
        <s v="Software Engineer 3"/>
        <s v="Software Engineer for Safety Critical &amp; Fault Tolerant Systems"/>
        <s v="Software Engineer I"/>
        <s v="Software Engineer II"/>
        <s v="Software Engineer III"/>
        <s v="Software Engineer III (VP)"/>
        <s v="Software Engineer in Test"/>
        <s v="Software Engineer Intern"/>
        <s v="Software Engineer IV"/>
        <s v="Software Engineer L2"/>
        <s v="Software Engineer Mid"/>
        <s v="Software Engineer Principal II"/>
        <s v="Software Engineer senior principal "/>
        <s v="Software Engineer Team Lead"/>
        <s v="Software Engineer Technical Support"/>
        <s v="Software Engineer, Infrastructure"/>
        <s v="Software Engineer, Security"/>
        <s v="Software Engineer, Sr"/>
        <s v="Software Engineer, Test II"/>
        <s v="Software Engineering Co-Op"/>
        <s v="Software Engineering Director"/>
        <s v="Software Engineering Instructor"/>
        <s v="Software Engineering Intern"/>
        <s v="Software Engineering Manager"/>
        <s v="Software Engineering Manager "/>
        <s v="Software Engineering Principal Member of Technical Staff "/>
        <s v="Software engineering team lead"/>
        <s v="Software Implementation Analyst"/>
        <s v="Software implementation consultant"/>
        <s v="Software implementation manager"/>
        <s v="Software Licensing Rep"/>
        <s v="Software manager"/>
        <s v="Software Product Manager"/>
        <s v="Software QA"/>
        <s v="Software QA Analyst"/>
        <s v="Software QA Manager"/>
        <s v="Software Quality Assurance"/>
        <s v="Software Quality Assurance Analyst II"/>
        <s v="Software Quality Assurance and Release Manager"/>
        <s v="Software Quality Assurance Manager"/>
        <s v="Software Senior Engineer"/>
        <s v="Software specialist"/>
        <s v="Software Support"/>
        <s v="Software Support Engineer"/>
        <s v="Software Support Manager"/>
        <s v="Software Support Specialist"/>
        <s v="Software Team Lead"/>
        <s v="Software Test Engineer"/>
        <s v="Software test engineer "/>
        <s v="Software Test Lead"/>
        <s v="Software Tester"/>
        <s v="Software Testing Engineer "/>
        <s v="Software trainer"/>
        <s v="Software Verification &amp; Validation Specialist"/>
        <s v="Software-Developer"/>
        <s v="Soil Scientist"/>
        <s v="Soil scientist "/>
        <s v="Soldier"/>
        <s v="Sole propieter of my pet care company"/>
        <s v="sole proprietor"/>
        <s v="Solicitor"/>
        <s v="Solicitor "/>
        <s v="Solid waste technician "/>
        <s v="Solution Analyst"/>
        <s v="Solution Architect"/>
        <s v="Solution Architect "/>
        <s v="Solution Architect 3"/>
        <s v="Solution Consultant"/>
        <s v="Solution consultant "/>
        <s v="Solution Engineer"/>
        <s v="Solution Specialist"/>
        <s v="Solution Support Analyst"/>
        <s v="Solutions Analyst"/>
        <s v="Solutions Architect"/>
        <s v="Solutions Architect "/>
        <s v="Solutions Architecture "/>
        <s v="Solutions Consultant"/>
        <s v="Solutions Control Specialist (Chemist)/Wastewater Pretreatment Facility Chief Operator"/>
        <s v="Solutions Coordinator"/>
        <s v="Solutions Engineer"/>
        <s v="Solutions Engineer "/>
        <s v="Solutions Engineering Analyst"/>
        <s v="Solutions Specialist"/>
        <s v="Sound Design"/>
        <s v="Sourcing &amp; Procurement Consultant"/>
        <s v="Sourcing Analyst"/>
        <s v="Sourcing Category Manager"/>
        <s v="Sourcing Lead"/>
        <s v="Sourcing Manager"/>
        <s v="Sourcing Project Manager"/>
        <s v="Sous chef"/>
        <s v="Spa manager"/>
        <s v="Space &amp; Merchandise Planner"/>
        <s v="Space Plan Consultant"/>
        <s v="Space Scientist"/>
        <s v="Spacecraft Systems Engineer"/>
        <s v="Spanish teacher"/>
        <s v="Spanish Teacher "/>
        <s v="Spatial Analyst"/>
        <s v="Spatial Data Analyst"/>
        <s v="Special Assistant"/>
        <s v="Special Assistant to the Secretary "/>
        <s v="Special Collections Cataloging Specialist"/>
        <s v="Special collections librarian"/>
        <s v="Special Education Aide"/>
        <s v="Special education paraprofessional"/>
        <s v="Special Education Preschool Teacher"/>
        <s v="Special Education Services Coordinator"/>
        <s v="Special Education Teacher"/>
        <s v="Special education teacher "/>
        <s v="Special Education Teacher and Case Manager"/>
        <s v="Special education teaching assistant"/>
        <s v="Special Education/ESL Teacher"/>
        <s v="Special Event Coordinator"/>
        <s v="Special Event Manager"/>
        <s v="Special events"/>
        <s v="Special Events Administrative Specialist"/>
        <s v="Special Events Assistant "/>
        <s v="Special Events Associate"/>
        <s v="Special Events Coordinator"/>
        <s v="Special Events Manager "/>
        <s v="Special Project Coordinator"/>
        <s v="Special Projects Coordinator"/>
        <s v="Special Projects Coordinator III"/>
        <s v="Special Projects Manager"/>
        <s v="Special Security Officer"/>
        <s v="specialist"/>
        <s v="Specialist "/>
        <s v="Specialist Software engineer"/>
        <s v="Specialist Support Worker"/>
        <s v="Specialist, HR Systems and Projects"/>
        <s v="Specialst"/>
        <s v="Specialty doctor "/>
        <s v="Specialty Underwriting Technician "/>
        <s v="Specimen Processing Trainer"/>
        <s v="SPED teacher"/>
        <s v="Speech and language therapist "/>
        <s v="Speech Language Pathologist"/>
        <s v="Speech Language Pathologist "/>
        <s v="Speech Pathologist"/>
        <s v="Speech Therapist"/>
        <s v="Speech therapist "/>
        <s v="Speech-Language Pathologist"/>
        <s v="Speech-Language Pathologist Clinical Fellow"/>
        <s v="Speech-Language Pathology Clinical Fellow"/>
        <s v="Speechwriter"/>
        <s v="sponsored projects officer"/>
        <s v="Sports reporter"/>
        <s v="Squad Leader"/>
        <s v="Sr Account Executive"/>
        <s v="Sr Accountant"/>
        <s v="Sr Accountant "/>
        <s v="Sr Admin Asst"/>
        <s v="Sr Analyst"/>
        <s v="Sr Analyst - Workforce Technology"/>
        <s v="Sr Analyst, HR Technology"/>
        <s v="Sr Analytic Consultant"/>
        <s v="Sr Analytical Chemist"/>
        <s v="Sr Art Director"/>
        <s v="Sr Assoc Director"/>
        <s v="Sr Associate - Quality Assurance"/>
        <s v="Sr Associate Project Manager"/>
        <s v="Sr Associate, Project Manager"/>
        <s v="Sr Associate/ Program Officer"/>
        <s v="Sr asst vp"/>
        <s v="Sr B2C Solutions Consultant"/>
        <s v="SR Business Affairs Manager "/>
        <s v="Sr business analyst"/>
        <s v="Sr Buxiness Analyst"/>
        <s v="Sr Chemist"/>
        <s v="Sr Communications Specialist"/>
        <s v="Sr Consultant"/>
        <s v="Sr Contracts Manager"/>
        <s v="Sr copywriter"/>
        <s v="Sr Corporate Recruiter "/>
        <s v="Sr Credit Analyst"/>
        <s v="Sr Customer Manager"/>
        <s v="Sr Customer Service Lead"/>
        <s v="Sr Customer Success Manager"/>
        <s v="Sr Data Analyst"/>
        <s v="Sr data consultant"/>
        <s v="Sr Database Administrator"/>
        <s v="Sr DBA"/>
        <s v="Sr developer"/>
        <s v="Sr development Manager"/>
        <s v="Sr Director"/>
        <s v="Sr director "/>
        <s v="Sr Director Engineering"/>
        <s v="Sr Director IT"/>
        <s v="Sr Director, Actuarial"/>
        <s v="Sr director, design"/>
        <s v="Sr Director, HR BUSAiness Partner"/>
        <s v="Sr Director, Product Management"/>
        <s v="Sr Document Imaging Rep"/>
        <s v="Sr Donor Relations Coordinator"/>
        <s v="sr electrical engineer"/>
        <s v="Sr Employee Experience Specialist"/>
        <s v="Sr Engineer"/>
        <s v="Sr Engineer R&amp;D"/>
        <s v="Sr Engineering Manager"/>
        <s v="Sr Env. Consultant"/>
        <s v="Sr Executive Administrator"/>
        <s v="Sr Executive Assistant"/>
        <s v="Sr Executive Assistant "/>
        <s v="Sr Finance / HR Specialist"/>
        <s v="Sr Finance Analyst"/>
        <s v="Sr Finance Manager"/>
        <s v="Sr Financial Analyst"/>
        <s v="Sr Financial Planner"/>
        <s v="Sr Fraud Data Analyst"/>
        <s v="Sr Health and Safety Coordinator "/>
        <s v="Sr HR Manager, Process &amp; Compliance"/>
        <s v="Sr HRBP"/>
        <s v="Sr Institutional Research Analyst"/>
        <s v="Sr Instructor II "/>
        <s v="Sr Inventory Accountant"/>
        <s v="Sr IT Project Manager"/>
        <s v="Sr IT project manager "/>
        <s v="Sr Logistics Manager"/>
        <s v="Sr Manager"/>
        <s v="Sr manager - process"/>
        <s v="Sr Manager Business Operations"/>
        <s v="Sr Manager eCommerce"/>
        <s v="Sr Manager Institutional Giving"/>
        <s v="Sr Manager of Business Development"/>
        <s v="Sr Manager of Development"/>
        <s v="Sr manager of insights"/>
        <s v="Sr Manager, Data"/>
        <s v="Sr Manager, Digital "/>
        <s v="Sr Manager, Growth Strategy"/>
        <s v="Sr Manager, Proposals and Pricing"/>
        <s v="Sr Marketing Manager"/>
        <s v="Sr Marketing manager "/>
        <s v="Sr Marketing Mgr"/>
        <s v="Sr Mechanical Engineer"/>
        <s v="Sr mechanical engineer "/>
        <s v="Sr Payroll Specialist"/>
        <s v="Sr PHP Developer"/>
        <s v="Sr Portfolio Analyst"/>
        <s v="Sr principal engineer"/>
        <s v="Sr process engineer"/>
        <s v="Sr process engineer "/>
        <s v="Sr Product Manager"/>
        <s v="Sr Professional Staff I"/>
        <s v="Sr Program Manager"/>
        <s v="Sr Programming Manager"/>
        <s v="Sr Project Engineer "/>
        <s v="sr project manager"/>
        <s v="Sr Project Manager "/>
        <s v="Sr QA Analyst"/>
        <s v="Sr Quality Supervisor"/>
        <s v="Sr Research Associate"/>
        <s v="Sr Research coordinator"/>
        <s v="Sr Reservoir Technologist"/>
        <s v="Sr Salesforce Administrator"/>
        <s v="Sr Salesforce Marketing Cloud Engineer"/>
        <s v="Sr Software Architect"/>
        <s v="Sr Software Eng"/>
        <s v="Sr Software Engineer"/>
        <s v="Sr Software Engineer "/>
        <s v="Sr Software Engineering Manager "/>
        <s v="Sr Software Test Engineer"/>
        <s v="Sr Sourcing Specialist "/>
        <s v="Sr Specialist of Controlling, Compliance &amp; Regulatory Affairs "/>
        <s v="Sr Specialist, Application Support "/>
        <s v="Sr SRE"/>
        <s v="Sr Staff Software Engineer"/>
        <s v="Sr Strategist"/>
        <s v="Sr Support Engineer"/>
        <s v="Sr Sysrems Engineer"/>
        <s v="Sr Systems Network Engineer "/>
        <s v="Sr Tech Consultant"/>
        <s v="Sr Technical Program Manager"/>
        <s v="Sr Technical Support Rep"/>
        <s v="Sr UX designer"/>
        <s v="Sr UX Researcher"/>
        <s v="Sr.  Systems Engineer"/>
        <s v="Sr. Account Relationship Manager"/>
        <s v="Sr. Accountant"/>
        <s v="Sr. Accountant "/>
        <s v="Sr. Admin Assistant"/>
        <s v="Sr. Administrative Assistant"/>
        <s v="Sr. Administrative Coordinator I"/>
        <s v="Sr. Analyst"/>
        <s v="Sr. Associate"/>
        <s v="Sr. Atlassian Engineer"/>
        <s v="Sr. BI Engineer"/>
        <s v="Sr. Business Analyst"/>
        <s v="Sr. Business Manager "/>
        <s v="Sr. Business Process Manager"/>
        <s v="Sr. Campaign Manager"/>
        <s v="Sr. Coating Specialist"/>
        <s v="Sr. Communications and Outreach Strategist"/>
        <s v="Sr. Communications Specialist"/>
        <s v="Sr. Compensation Analyst"/>
        <s v="Sr. Compliance Analyst "/>
        <s v="Sr. Conference Planner"/>
        <s v="Sr. Consultant"/>
        <s v="Sr. Consultant "/>
        <s v="Sr. Consultant, Digital Process Innovation "/>
        <s v="Sr. Consulting"/>
        <s v="Sr. Content Designer"/>
        <s v="Sr. Content Editor"/>
        <s v="Sr. Contracts Specialist"/>
        <s v="Sr. Controls Engineer "/>
        <s v="Sr. Coordinator"/>
        <s v="Sr. Corporate Recruiter"/>
        <s v="Sr. Credit Analyst"/>
        <s v="Sr. Customer Success Analyst"/>
        <s v="Sr. Customer Success Manager"/>
        <s v="Sr. Data Analyst "/>
        <s v="Sr. Data Scientist"/>
        <s v="Sr. Database Analyst"/>
        <s v="Sr. Developer"/>
        <s v="Sr. Development Coordinator "/>
        <s v="Sr. DevOps Engineer"/>
        <s v="Sr. Digital Designer"/>
        <s v="Sr. Digital Marketing Manager"/>
        <s v="Sr. Director"/>
        <s v="Sr. Director - Customer Success"/>
        <s v="Sr. Director of Compliance"/>
        <s v="Sr. Director of Constituent Engagement   "/>
        <s v="Sr. Director of Marketing"/>
        <s v="Sr. Director of Research and Finance"/>
        <s v="Sr. Director pricing"/>
        <s v="Sr. Director, Client Relations"/>
        <s v="Sr. Director, Employee Benefits"/>
        <s v="Sr. Director, Marketing"/>
        <s v="Sr. Director, Membership"/>
        <s v="Sr. Director, Video Streaming"/>
        <s v="Sr. Document Control Specialist"/>
        <s v="Sr. EA"/>
        <s v="Sr. eDiscovery Project Manager"/>
        <s v="Sr. Email Program Manager"/>
        <s v="Sr. Engineer"/>
        <s v="Sr. Engineer, Software Development"/>
        <s v="Sr. Environmental Manager"/>
        <s v="Sr. Event Specialist"/>
        <s v="Sr. Executive Assistant"/>
        <s v="Sr. Executive Assistant "/>
        <s v="Sr. Finance Manager"/>
        <s v="Sr. Financial Analyst"/>
        <s v="Sr. FP&amp;A Analyst"/>
        <s v="Sr. Grants Manager"/>
        <s v="Sr. Graphic Designer"/>
        <s v="Sr. HR Business Partner"/>
        <s v="Sr. HR Generalist"/>
        <s v="Sr. HR Manager"/>
        <s v="Sr. Human Resources Business Partner/VP"/>
        <s v="Sr. Human Resources Generalisr"/>
        <s v="Sr. Human Resources Generalist"/>
        <s v="Sr. Implementation manager"/>
        <s v="Sr. In house counsel"/>
        <s v="sr. info security consultant"/>
        <s v="Sr. Information Security Officer"/>
        <s v="Sr. Infrastructure Engineer"/>
        <s v="Sr. Instructional Designer"/>
        <s v="Sr. Intellectual Property Counsel"/>
        <s v="Sr. IT Business Analyst"/>
        <s v="Sr. IT Manager"/>
        <s v="Sr. Key Account Manager"/>
        <s v="Sr. Lead Consultant"/>
        <s v="Sr. Manager"/>
        <s v="Sr. Manager - Digital Marketing"/>
        <s v="Sr. Manager of Project Controls"/>
        <s v="Sr. Manager of Technical Services"/>
        <s v="Sr. Manager Product Innovation"/>
        <s v="Sr. Manager Quality engineering "/>
        <s v="Sr. Manager, Community"/>
        <s v="Sr. Manager, Customer Success"/>
        <s v="Sr. Manager, Domestic Purchasing"/>
        <s v="Sr. Manager, OD &amp; Change Management"/>
        <s v="Sr. Manager, Regulatory Project Management"/>
        <s v="Sr. Manager, Software Engineering "/>
        <s v="Sr. Manager, SRE"/>
        <s v="Sr. Manager, Technology"/>
        <s v="Sr. Marketing Cloud Consultant"/>
        <s v="Sr. Marketing Manager"/>
        <s v="Sr. Marketing Specialist "/>
        <s v="Sr. Medical Device Engineer"/>
        <s v="Sr. Network Engineer "/>
        <s v="Sr. Operations Engineer"/>
        <s v="Sr. Operations Manager"/>
        <s v="Sr. Outreach Specialist"/>
        <s v="Sr. Payroll Specialist "/>
        <s v="Sr. Photographer"/>
        <s v="Sr. Piping Designer"/>
        <s v="Sr. PR Manager"/>
        <s v="Sr. Principal Curriculum Developer"/>
        <s v="Sr. Principal Engineer"/>
        <s v="Sr. Privacy Manager"/>
        <s v="Sr. Process Engineer / Labs Supervisor"/>
        <s v="Sr. Process Improvement Coach"/>
        <s v="Sr. Product Manager"/>
        <s v="Sr. Product Marketing Manager"/>
        <s v="Sr. Production Manager"/>
        <s v="Sr. Program Manager"/>
        <s v="Sr. Program Mgr. Ethics and Compliance"/>
        <s v="Sr. Programmer Analyst"/>
        <s v="Sr. Project Administrator"/>
        <s v="Sr. Project Coordinator "/>
        <s v="Sr. Project Engineer"/>
        <s v="Sr. Project Engineer "/>
        <s v="Sr. Project Leader"/>
        <s v="Sr. Project Manager"/>
        <s v="Sr. Project Manager "/>
        <s v="Sr. Project Manager supervisor"/>
        <s v="Sr. Quality Lab Technician"/>
        <s v="Sr. Quality Systems Document Specialist"/>
        <s v="Sr. Recruiting is "/>
        <s v="Sr. Regional Sales Manager"/>
        <s v="Sr. Representative"/>
        <s v="Sr. Research associate"/>
        <s v="Sr. Research associate "/>
        <s v="Sr. Research Manager"/>
        <s v="Sr. Risk Specialist - Cybersecurity "/>
        <s v="Sr. Sales Compensation Analyst"/>
        <s v="Sr. Scrum Master"/>
        <s v="Sr. SDE"/>
        <s v="Sr. Security Engineer"/>
        <s v="Sr. SEO Strategist"/>
        <s v="Sr. Software Developer"/>
        <s v="Sr. Software Engineer"/>
        <s v="Sr. Software Engineer "/>
        <s v="Sr. Software Engineer, Test"/>
        <s v="Sr. Software QA Analyst"/>
        <s v="Sr. Solution Advisor"/>
        <s v="Sr. Specialist"/>
        <s v="Sr. Specialist, Talent Acquisition, vendor managment"/>
        <s v="Sr. Staff Consultant"/>
        <s v="Sr. Staff Engineer"/>
        <s v="Sr. Systems Administration Engineer "/>
        <s v="Sr. Systems Engineer"/>
        <s v="Sr. Systems Engineer "/>
        <s v="Sr. Technical account manager"/>
        <s v="Sr. Technical Project Manager"/>
        <s v="Sr. Technical Specialist"/>
        <s v="Sr. Training Consultant"/>
        <s v="Sr. Training Specialist"/>
        <s v="Sr. UX Researcher"/>
        <s v="Sr. UX Strategist &amp; Designer"/>
        <s v="Sr. Video Editor"/>
        <s v="SRE"/>
        <s v="Staff accountant"/>
        <s v="Staff Accountant "/>
        <s v="Staff Accountant 1"/>
        <s v="Staff Accountant and Records Manager"/>
        <s v="Staff Accountant II"/>
        <s v="Staff Accountant/Transition Coordinator"/>
        <s v="Staff Analyst "/>
        <s v="Staff Assistant"/>
        <s v="Staff Assistant III"/>
        <s v="Staff Associate - Transfer Services"/>
        <s v="Staff Attorney"/>
        <s v="Staff Attorney "/>
        <s v="Staff attorney - nonprofit "/>
        <s v="Staff attorney for state government"/>
        <s v="Staff Attorney III"/>
        <s v="Staff Attorney, Self-Help Services"/>
        <s v="Staff Controls Engineer"/>
        <s v="Staff Data Scientist"/>
        <s v="Staff Developer Evangelist"/>
        <s v="Staff Development Coordinator"/>
        <s v="Staff Development Specialist"/>
        <s v="Staff Director"/>
        <s v="Staff Editor"/>
        <s v="Staff Editor/Writer"/>
        <s v="Staff Engineer"/>
        <s v="Staff Engineer "/>
        <s v="Staff Engineering Analyst"/>
        <s v="Staff Environmental Engineer (EIT)"/>
        <s v="Staff Geologist"/>
        <s v="Staff industrial engineer "/>
        <s v="staff manager"/>
        <s v="Staff Mechanical Engineer"/>
        <s v="Staff nurse"/>
        <s v="Staff pharmacist"/>
        <s v="Staff Pharmacist "/>
        <s v="Staff Pharmacist Manager"/>
        <s v="Staff physician "/>
        <s v="Staff Product Analyst"/>
        <s v="Staff product designer"/>
        <s v="Staff Product Engineer"/>
        <s v="Staff Product Manager"/>
        <s v="Staff Psychotherapist "/>
        <s v="Staff Regulatory Affairs Specialist"/>
        <s v="Staff Research Scientist"/>
        <s v="Staff Researcher"/>
        <s v="Staff RN"/>
        <s v="Staff scheduling supervisor "/>
        <s v="Staff Scientist"/>
        <s v="Staff Scientist "/>
        <s v="Staff Scientist III"/>
        <s v="Staff Scientist/Engineer 1"/>
        <s v="Staff Security Engineer"/>
        <s v="Staff Security Operations Engineer"/>
        <s v="Staff Services Manager II"/>
        <s v="Staff Site Reliability Engineer"/>
        <s v="Staff Software Developer"/>
        <s v="Staff Software Engineer"/>
        <s v="Staff Software Engineer "/>
        <s v="Staff Software Engineering Manager"/>
        <s v="Staff Specialist"/>
        <s v="Staff Structural Enginner"/>
        <s v="Staff sw engineer"/>
        <s v="Staff Technical Product Manager"/>
        <s v="Staff Technical Writer"/>
        <s v="Staff Technologist"/>
        <s v="Staff Therapist"/>
        <s v="Staff Training Coordinator "/>
        <s v="Staff underwriter "/>
        <s v="Staff Welfare Specialist"/>
        <s v="staff writer"/>
        <s v="Staff writer "/>
        <s v="staff writer/reporter"/>
        <s v="Staffing Coordinator"/>
        <s v="Stagehand"/>
        <s v="Standardized Patient Educator "/>
        <s v="Standards Analyst "/>
        <s v="Standards Associate"/>
        <s v="State Advocacy Manager"/>
        <s v="State Field Director"/>
        <s v="State Field Director "/>
        <s v="State government lawyer"/>
        <s v="State Librarian &amp; Associate Vice Chancellor for Libraries"/>
        <s v="State policy analyst"/>
        <s v="State Program Director"/>
        <s v="State Railroad Program Manager "/>
        <s v="Statehouse Reporter"/>
        <s v="Statewide Trainer and Fidelity Reviewer"/>
        <s v="Station Commander"/>
        <s v="Station manager"/>
        <s v="Statistical Analyst"/>
        <s v="Statistical Analyst II"/>
        <s v="Statistical Associate"/>
        <s v="Statistical Officer"/>
        <s v="Statistical Program Manager "/>
        <s v="Statistical Programmer"/>
        <s v="Statistical Programmer II"/>
        <s v="Statistical Programmer/Data Analyst"/>
        <s v="Statistician"/>
        <s v="Statistician "/>
        <s v="Statistician II"/>
        <s v="Statistics Supervisor"/>
        <s v="STEM Education Manager"/>
        <s v="STEM Engagement"/>
        <s v="STEM PhD student"/>
        <s v="STEM Specialist"/>
        <s v="Sterile Compounding Technician"/>
        <s v="Sterile Processing Technician "/>
        <s v="Sterilization Tech"/>
        <s v="Sternman"/>
        <s v="Steward "/>
        <s v="Stewardship Coordinator"/>
        <s v="Stewardship Director"/>
        <s v="Stewardship Forester"/>
        <s v="Stewardship Officer"/>
        <s v="Stocker"/>
        <s v="StÃ¶dassistent "/>
        <s v="Store Associate Rx"/>
        <s v="Store Director"/>
        <s v="Store manager"/>
        <s v="Store manager "/>
        <s v="Store manager for small store, 4 employees "/>
        <s v="Store Operations Assistant"/>
        <s v="Store Team Leader"/>
        <s v="Storyboard director"/>
        <s v="Strategic Account Executive "/>
        <s v="Strategic Account Manager"/>
        <s v="Strategic Advisor"/>
        <s v="Strategic Analyst"/>
        <s v="Strategic Assistant"/>
        <s v="Strategic Buyer"/>
        <s v="Strategic Communications Director"/>
        <s v="Strategic Communications Manager"/>
        <s v="Strategic consultant "/>
        <s v="Strategic Data Manager"/>
        <s v="Strategic EA "/>
        <s v="Strategic Investment Planner"/>
        <s v="Strategic Manager of Communications"/>
        <s v="Strategic marketing supervisor "/>
        <s v="Strategic Operations and Programme Manager"/>
        <s v="Strategic Operations Manager"/>
        <s v="Strategic partnership manager"/>
        <s v="Strategic performance and policy officer"/>
        <s v="Strategic Planner"/>
        <s v="Strategic planning"/>
        <s v="Strategic Planning Analyst"/>
        <s v="Strategic Planning Director"/>
        <s v="Strategic Planning Manager "/>
        <s v="Strategic Policy Advisor"/>
        <s v="Strategic Programs Manager"/>
        <s v="Strategic programs manager "/>
        <s v="Strategic Projects Manager"/>
        <s v="Strategic Sourcing Buyer"/>
        <s v="Strategic Sourcing Manager"/>
        <s v="Strategic Writer"/>
        <s v="Strategist"/>
        <s v="Strategist "/>
        <s v="Strategy Adviser"/>
        <s v="Strategy Analyst"/>
        <s v="Strategy and communications team leader"/>
        <s v="Strategy Consultant"/>
        <s v="Strategy Director"/>
        <s v="Strategy Director "/>
        <s v="Strategy Director, Media Planning"/>
        <s v="Strategy Finance Advisor"/>
        <s v="Strategy Lead"/>
        <s v="Strategy Manager"/>
        <s v="Strategy Project Manager"/>
        <s v="Strategy Specialist"/>
        <s v="Streamer"/>
        <s v="Streetworks Manager"/>
        <s v="stripper"/>
        <s v="Structural Analyst"/>
        <s v="Structural Biology Lead"/>
        <s v="Structural Division Manager"/>
        <s v="Structural engineer"/>
        <s v="Structural engineer "/>
        <s v="structural engineer II"/>
        <s v="Structural Engineering Specialist"/>
        <s v="Structured Finance Manager"/>
        <s v="Student"/>
        <s v="Student "/>
        <s v="Student academic advisor"/>
        <s v="Student Administrative Assistant "/>
        <s v="Student adviser "/>
        <s v="Student Advisor"/>
        <s v="Student Affairs Manager"/>
        <s v="Student Affairs Professional II"/>
        <s v="Student Analytics Trainer"/>
        <s v="Student Conduct Investigator"/>
        <s v="Student data specialist"/>
        <s v="Student Engagement Officer"/>
        <s v="Student Funding Administrator"/>
        <s v="Student Outreach Specialist"/>
        <s v="Student Paraprofessional"/>
        <s v="Student Program Advisor"/>
        <s v="Student Recruiter, National"/>
        <s v="Student recruitment"/>
        <s v="Student Services"/>
        <s v="Student Services Administrator"/>
        <s v="Student Services Coordinator"/>
        <s v="Student Services Officer"/>
        <s v="Student Services Professional"/>
        <s v="Student Services Professional III"/>
        <s v="Student Success &amp; Engagement Librarian"/>
        <s v="Student success advocate "/>
        <s v="Student Success Center Coordinator"/>
        <s v="Student Success Center Speciaist-Advisor"/>
        <s v="Student Success Coach "/>
        <s v="Student Success Librarian"/>
        <s v="Student Success Librarian "/>
        <s v="Student supervisor/graduate assistant "/>
        <s v="Student Support Specialist"/>
        <s v="Student Support Specialist (Academic Advisor)"/>
        <s v="Student teacher"/>
        <s v="Student Worker"/>
        <s v="Studio Coordinator"/>
        <s v="Studio Director"/>
        <s v="Studio Manager"/>
        <s v="Studio Stylist "/>
        <s v="Studio/Touring Musician"/>
        <s v="Study Abroad Advisor"/>
        <s v="Study Abroad Coordinator"/>
        <s v="Study Coordinator"/>
        <s v="Study director / principle scientist"/>
        <s v="Study Operations Manager"/>
        <s v="Subcontracts Administrator II"/>
        <s v="Subject Librarian"/>
        <s v="Subject Matter Expert"/>
        <s v="Subs Payable Administrator"/>
        <s v="Subsea Engineer"/>
        <s v="Subsea equipment package lead"/>
        <s v="Substance abuse counselor"/>
        <s v="Substitute Secretary "/>
        <s v="Substitute Teacher"/>
        <s v="Subtitler"/>
        <s v="Success Coach"/>
        <s v="Success Coach/Program Coordinator "/>
        <s v="Success Manager"/>
        <s v="Summer Associate"/>
        <s v="Super sub, Tech Assistant, After School Instructor "/>
        <s v="Superintendent"/>
        <s v="Superintendent "/>
        <s v="Superintendent of Schools"/>
        <s v="Superior Auxiliar"/>
        <s v="Superior Court Staff Attorney"/>
        <s v="Supervising Attorney"/>
        <s v="Supervising Attorney "/>
        <s v="Supervising Care Manager"/>
        <s v="Supervising Pharmacist"/>
        <s v="Supervising producer"/>
        <s v="Supervising Staff Attorney"/>
        <s v="Supervising Victim Advocate"/>
        <s v="Supervisor"/>
        <s v="Supervisor "/>
        <s v="Supervisor - Financial and Business Services"/>
        <s v="Supervisor (HR specialist)"/>
        <s v="Supervisor Clinical Research Support"/>
        <s v="Supervisor Engineering"/>
        <s v="Supervisor IT Financials and Contract Management"/>
        <s v="Supervisor of Account Management"/>
        <s v="Supervisor of Children's Services "/>
        <s v="Supervisor of Judicial Programs"/>
        <s v="Supervisor of Student Activities "/>
        <s v="Supervisor Project Coordination"/>
        <s v="Supervisor, Application Support"/>
        <s v="Supervisor, Communications"/>
        <s v="Supervisor, Communications and Reporting"/>
        <s v="Supervisor, Customer Reporting and Analytics"/>
        <s v="Supervisor, Manufacturing Engineering"/>
        <s v="Supervisor, Site Based Learning"/>
        <s v="Supervisor, Surgery/Anesthesia EHR Module"/>
        <s v="Supervisory Archivist"/>
        <s v="Supervisory Asylum Officer"/>
        <s v="Supervisory biomedical engineer"/>
        <s v="Supervisory Grants Management Specialist"/>
        <s v="Supervisory IT Specialist"/>
        <s v="Supervisory IT Specialist (Infosec)"/>
        <s v="Supervisory Librarian"/>
        <s v="Supervisory Management Analyst"/>
        <s v="Supervisory Materials Engineer"/>
        <s v="Supervisory Mechanical Engineer"/>
        <s v="Supervisory Paralegal Specialist"/>
        <s v="Supervisory Physical Scientist"/>
        <s v="Supervisory Program Analyst"/>
        <s v="Supervisory Social Insurance Specialist "/>
        <s v="Supervisory Special Agent"/>
        <s v="Supplier &amp; Subcontractor Program Manager "/>
        <s v="Supplier Concierge"/>
        <s v="Supplier Diversity Coordinator"/>
        <s v="Supplier Quality Engineer"/>
        <s v="Supplier Quality Manager"/>
        <s v="Supplier Relationship Manager"/>
        <s v="Supply Chain Analyst"/>
        <s v="Supply Chain Analytics Manager"/>
        <s v="Supply Chain Assocaite Director"/>
        <s v="Supply Chain Buyer/Planner"/>
        <s v="Supply Chain Coordinator"/>
        <s v="Supply chain director "/>
        <s v="Supply chain manager"/>
        <s v="Supply chain manager "/>
        <s v="Supply Chain Project Manager"/>
        <s v="Supply Chain Specialist"/>
        <s v="Supply Chain Supervisor"/>
        <s v="Supply Change Business Analyst"/>
        <s v="Supply Logistics Technician"/>
        <s v="Supply Manager "/>
        <s v="Supply Network Planner"/>
        <s v="Supply Officer"/>
        <s v="Supply Planner"/>
        <s v="Supply planner "/>
        <s v="Supply planning manager "/>
        <s v="Supply Strategy"/>
        <s v="support administration"/>
        <s v="Support advisor"/>
        <s v="Support Analyst"/>
        <s v="Support Centre Manager"/>
        <s v="Support Coordinator"/>
        <s v="Support coordinator "/>
        <s v="Support Engineer"/>
        <s v="Support Manager"/>
        <s v="Support Manager, North America"/>
        <s v="Support Operations Specialist"/>
        <s v="Support Services Coordinator  "/>
        <s v="Support Services Officer Level 1"/>
        <s v="Support Specialist"/>
        <s v="Support Specialist "/>
        <s v="Support Specialist Tier 1"/>
        <s v="Support Tech"/>
        <s v="Support Tech Lead"/>
        <s v="Support Technician"/>
        <s v="Support Worker"/>
        <s v="Supported Living Coach"/>
        <s v="Supporter Operations"/>
        <s v="Supports Coordinator "/>
        <s v="Surety Underwriter"/>
        <s v="Surgery Coordinator"/>
        <s v="Surgical coordinator "/>
        <s v="Surgical technologist "/>
        <s v="Surveillance Data Manager"/>
        <s v="Survey Crew Chief"/>
        <s v="Survey Manager"/>
        <s v="Survey Methodologist"/>
        <s v="Survey methodologist "/>
        <s v="Survey Statistician"/>
        <s v="Survey tech"/>
        <s v="Sustainability Analyst "/>
        <s v="Sustainability and Energy Analyst"/>
        <s v="Sustainability Consultant"/>
        <s v="Sustainability Coordinator "/>
        <s v="Sustainability executive"/>
        <s v="Sustainability Information Curator/Strategic Communications Coordinator"/>
        <s v="Sustainability manager"/>
        <s v="Sustainability Officer"/>
        <s v="SVP"/>
        <s v="SVP &amp; Private Banker"/>
        <s v="SVP Advocacy &amp; Policy"/>
        <s v="SVP HR"/>
        <s v="SVP sales engineering"/>
        <s v="SVP, Marketing &amp; Communications"/>
        <s v="SVP, risk management"/>
        <s v="SVP, Software Engineering"/>
        <s v="SWE"/>
        <s v="SWE manager"/>
        <s v="Sys admin"/>
        <s v="Sysadmin"/>
        <s v="Sysadmin + Software Developer"/>
        <s v="SysOps Engineer"/>
        <s v="System Admin"/>
        <s v="System administration and project manager"/>
        <s v="System administrator"/>
        <s v="System Analyst"/>
        <s v="System Architect"/>
        <s v="System architect "/>
        <s v="System Consultant"/>
        <s v="System Director of Quality"/>
        <s v="System Engineer"/>
        <s v="System Engineer Level 2"/>
        <s v="System Integrator"/>
        <s v="System IT"/>
        <s v="System Manager (IT)"/>
        <s v="System Owner"/>
        <s v="System Programmer I"/>
        <s v="System Reliability Engineer II"/>
        <s v="System Safety Specialist"/>
        <s v="System Security Officer (SSO)"/>
        <s v="System Software Engineer"/>
        <s v="System Support Analyst"/>
        <s v="System Treaty Analyst "/>
        <s v="Systems &amp; Communications Manager"/>
        <s v="Systems Admin"/>
        <s v="Systems admin - support"/>
        <s v="Systems Admininistrator"/>
        <s v="Systems Administrator"/>
        <s v="Systems Administrator "/>
        <s v="Systems Administrator 2"/>
        <s v="Systems Administrator Team Lead"/>
        <s v="Systems Analyst"/>
        <s v="Systems Analyst "/>
        <s v="Systems Analyst IV"/>
        <s v="Systems architect"/>
        <s v="Systems Coordinator"/>
        <s v="Systems Developer"/>
        <s v="Systems Development Engineer"/>
        <s v="Systems Engineer"/>
        <s v="Systems Engineer "/>
        <s v="Systems Engineer - Cybersecurity"/>
        <s v="Systems Engineer 2"/>
        <s v="Systems Engineer I"/>
        <s v="Systems Engineer II"/>
        <s v="Systems engineer III"/>
        <s v="Systems Engineer Staff"/>
        <s v="Systems Integration Work Lead"/>
        <s v="Systems Librarian"/>
        <s v="Systems Manager"/>
        <s v="Systems Operations Intern"/>
        <s v="Systems Support Analyst"/>
        <s v="Systems Support Engineer III"/>
        <s v="Systemwide Products Director"/>
        <s v="Ta"/>
        <s v="TAC ENT RT SWITCHING CISCO"/>
        <s v="Talent Acquisition Advisor"/>
        <s v="Talent Acquisition Coordinator"/>
        <s v="Talent Acquisition Manager"/>
        <s v="Talent Acquisition Operations leader"/>
        <s v="Talent Acquisition Partner"/>
        <s v="Talent Acquisition Specialist"/>
        <s v="Talent acquisition specialist "/>
        <s v="Talent Acquisition Strategist"/>
        <s v="Talent Acquisition Supervisor"/>
        <s v="Talent Advisor"/>
        <s v="Talent and Leadership Development Manager"/>
        <s v="Talent and Resourcing Manager"/>
        <s v="Talent Consultant"/>
        <s v="Talent Consultant "/>
        <s v="Talent Development Manager"/>
        <s v="Talent Development Specialist"/>
        <s v="Talent Management Manager"/>
        <s v="Talent Management Specialist II"/>
        <s v="Talent Manager"/>
        <s v="Talent operations associate"/>
        <s v="Talent Relations Manager"/>
        <s v="Talent Relations Manager "/>
        <s v="Talent specialist"/>
        <s v="Tam"/>
        <s v="TAP Mentor Teacher"/>
        <s v="Task Manager"/>
        <s v="Tax accountant"/>
        <s v="Tax Accountant - II"/>
        <s v="Tax Accountant - Senior Associate"/>
        <s v="Tax Accountant- Public Accounting"/>
        <s v="Tax Administrator"/>
        <s v="Tax Analyst"/>
        <s v="Tax analyst "/>
        <s v="Tax Analyst - Income &amp; Property"/>
        <s v="Tax Associate 2"/>
        <s v="Tax Auditor"/>
        <s v="Tax Consultant"/>
        <s v="Tax consultant "/>
        <s v="Tax Examiner"/>
        <s v="Tax Examiner "/>
        <s v="Tax Manager"/>
        <s v="Tax Office Admin"/>
        <s v="Tax Paraprofessional "/>
        <s v="Tax preparer"/>
        <s v="Tax Preparer Self-employed "/>
        <s v="Tax principal"/>
        <s v="Tax Senior"/>
        <s v="Tax Senior II"/>
        <s v="Tax Senior Manager"/>
        <s v="Tax Specialist"/>
        <s v="Tax Specialist "/>
        <s v="Tax staff"/>
        <s v="Tax Supervisor"/>
        <s v="taxonomist"/>
        <s v="Taxonomy Analyst"/>
        <s v="Taxonomy Manager"/>
        <s v="Teacher"/>
        <s v="Teacher "/>
        <s v="Teacher - Grade 6"/>
        <s v="Teacher - high school"/>
        <s v="Teacher -High School"/>
        <s v="Teacher (Elementary School)"/>
        <s v="teacher (high school)"/>
        <s v="Teacher / Department chair"/>
        <s v="Teacher + Program Coordinator"/>
        <s v="Teacher 4th Grade"/>
        <s v="Teacher and Department Chair"/>
        <s v="Teacher and school administrator"/>
        <s v="Teacher Assistant"/>
        <s v="Teacher ELA"/>
        <s v="Teacher elementary "/>
        <s v="Teacher Librarian"/>
        <s v="Teacher of History and Sixth Form transition lead"/>
        <s v="Teacher of MFL"/>
        <s v="Teacher of the Deaf and Hard of Hearing"/>
        <s v="Teacher of the Visually impaired"/>
        <s v="Teacher Resident/Student Teacher"/>
        <s v="Teacher with TLR"/>
        <s v="Teacher-Humanities"/>
        <s v="Teacher-Librarian"/>
        <s v="Teacher-Public School, Suburb"/>
        <s v="Teacher, elementary school"/>
        <s v="Teacher, Secondary"/>
        <s v="Teacher, writing center director"/>
        <s v="Teacher/Consultant"/>
        <s v="Teacher/department chair"/>
        <s v="Teacher/High School Dept Chair"/>
        <s v="teacher/mentor"/>
        <s v="Teacher/Part-time Administrator"/>
        <s v="Teachers Aide"/>
        <s v="Teaching and Learning Librarian / Coordinator of Reference Services"/>
        <s v="Teaching Artist and Curriculum Developer"/>
        <s v="Teaching Assistant"/>
        <s v="Teaching Assistant "/>
        <s v="Teaching Assistant, Special Education "/>
        <s v="Teaching Fellow"/>
        <s v="Teaching Instructor of First Year Writing"/>
        <s v="Teaching practicum supervisor"/>
        <s v="Team Assistant "/>
        <s v="Team Capacity Development"/>
        <s v="Team Lead"/>
        <s v="Team Lead "/>
        <s v="Team Lead - Technical Writing"/>
        <s v="Team Lead / Relationship Manager"/>
        <s v="Team lead dmv"/>
        <s v="Team Lead Inbound Scheduling"/>
        <s v="Team Lead Native Apps"/>
        <s v="Team lead training compliance"/>
        <s v="Team Lead, ETL Specialist"/>
        <s v="Team Lead, Payment Services"/>
        <s v="Team Leader"/>
        <s v="Team Leader "/>
        <s v="Team Manager"/>
        <s v="Team manager "/>
        <s v="Team Manager and policy analyst "/>
        <s v="Team manger, user services"/>
        <s v="Team Member"/>
        <s v="Team support officer"/>
        <s v="tech"/>
        <s v="Tech Consultant"/>
        <s v="Tech consultant "/>
        <s v="Tech Enablement"/>
        <s v="Tech integration specialist"/>
        <s v="Tech Lead"/>
        <s v="Tech Manager"/>
        <s v="Tech project coordinator "/>
        <s v="Tech Staff 4 - Architect "/>
        <s v="Tech Support"/>
        <s v="Tech Support Lead"/>
        <s v="Tech Support Specialist"/>
        <s v="Tech Support Tier 1"/>
        <s v="Tech Writer"/>
        <s v="Tech Writer/Compliance Analyst"/>
        <s v="Tech. Admin Asst./Office Coordinator"/>
        <s v="Techical Writer II"/>
        <s v="Technical Account Manager"/>
        <s v="Technical Advisor"/>
        <s v="Technical Advisor "/>
        <s v="Technical advisor service engineer"/>
        <s v="Technical Analyst"/>
        <s v="Technical Analyst "/>
        <s v="Technical Applications Specialist"/>
        <s v="Technical Artist"/>
        <s v="Technical assistance provider"/>
        <s v="Technical Assistant"/>
        <s v="Technical Associate"/>
        <s v="Technical Author"/>
        <s v="Technical Comms Manager"/>
        <s v="Technical Consultant"/>
        <s v="Technical consultant (data science/AI)"/>
        <s v="Technical coordinator trade processing "/>
        <s v="Technical Customer Support"/>
        <s v="Technical Customer Support "/>
        <s v="Technical Data Analyst"/>
        <s v="Technical Data Msnager"/>
        <s v="Technical Design Manager"/>
        <s v="Technical Designer"/>
        <s v="Technical Development Research Associate"/>
        <s v="Technical Director"/>
        <s v="Technical Director / CTO"/>
        <s v="Technical Document Engineer"/>
        <s v="Technical Documentation Manager"/>
        <s v="Technical Editor"/>
        <s v="Technical editor "/>
        <s v="Technical Engagement Manager"/>
        <s v="Technical Expert"/>
        <s v="Technical Group Leader"/>
        <s v="Technical Implementation Manager"/>
        <s v="Technical Information Specialist"/>
        <s v="Technical Instructional Designer"/>
        <s v="Technical Lead"/>
        <s v="Technical Lead / Manager"/>
        <s v="Technical Lead, Data Discovery"/>
        <s v="Technical Librarian"/>
        <s v="Technical Manager"/>
        <s v="Technical Marketing Specialist"/>
        <s v="Technical Officer"/>
        <s v="Technical Operations Manager"/>
        <s v="Technical operations Manager "/>
        <s v="Technical Product Expert"/>
        <s v="Technical Product Manager"/>
        <s v="Technical Product Marketing Manager"/>
        <s v="Technical product owner"/>
        <s v="Technical Program Manager"/>
        <s v="Technical Program Manager "/>
        <s v="Technical Program Manager  "/>
        <s v="Technical Program Manager II"/>
        <s v="Technical Project Manager"/>
        <s v="Technical project manager "/>
        <s v="Technical proposal specialist"/>
        <s v="Technical Proposal Writer"/>
        <s v="Technical Recruiter"/>
        <s v="Technical Recruiter "/>
        <s v="Technical Recruiting Manager"/>
        <s v="Technical Recruiting Manager "/>
        <s v="Technical Sales Engineer"/>
        <s v="Technical Sales Engineer "/>
        <s v="Technical Sales Manager"/>
        <s v="Technical Sales Manager "/>
        <s v="technical Sales Rep"/>
        <s v="Technical Sales Representative"/>
        <s v="Technical Sales Specialist"/>
        <s v="Technical scientist"/>
        <s v="Technical SEO Manager"/>
        <s v="Technical Services"/>
        <s v="Technical Services and Cataloging Manager"/>
        <s v="Technical Services Engineer"/>
        <s v="Technical Services Librarian"/>
        <s v="Technical Services Librarian "/>
        <s v="Technical Services Manager"/>
        <s v="Technical services scientist "/>
        <s v="Technical Services Team Lead"/>
        <s v="Technical Solutions Engineer"/>
        <s v="Technical Solutions Manager"/>
        <s v="Technical Specialist"/>
        <s v="Technical specialist "/>
        <s v="Technical Specialist III"/>
        <s v="Technical Staff"/>
        <s v="Technical supervisor"/>
        <s v="Technical Support"/>
        <s v="Technical Support "/>
        <s v="Technical support agent"/>
        <s v="Technical Support Analyst"/>
        <s v="technical support and training"/>
        <s v="Technical Support Associate"/>
        <s v="Technical support engineer"/>
        <s v="Technical support engineer "/>
        <s v="Technical Support Engineer Tier 3"/>
        <s v="Technical Support Executive"/>
        <s v="Technical Support Level 2"/>
        <s v="Technical Support Rep"/>
        <s v="Technical Support Specialist"/>
        <s v="Technical Support Specialist I"/>
        <s v="Technical Support Specialist II"/>
        <s v="Technical Support Supervisor"/>
        <s v="Technical Support Trainer"/>
        <s v="Technical Trainer"/>
        <s v="Technical Underwriter"/>
        <s v="Technical writer"/>
        <s v="Technical Writer "/>
        <s v="Technical Writer II"/>
        <s v="Technical Writer Lead"/>
        <s v="Technical writer/editor"/>
        <s v="Technical writing manager"/>
        <s v="TechnicalTrainibg Specialist"/>
        <s v="Technician"/>
        <s v="Technician "/>
        <s v="Technologist"/>
        <s v="Technologist "/>
        <s v="Technology Analyst"/>
        <s v="Technology and Media Services Coordinator"/>
        <s v="Technology Associate"/>
        <s v="Technology Consultant"/>
        <s v="Technology consultant "/>
        <s v="Technology Consulting Manager"/>
        <s v="Technology Coordinator"/>
        <s v="Technology developer"/>
        <s v="Technology Development Manager"/>
        <s v="Technology Director"/>
        <s v="Technology Instructor"/>
        <s v="Technology Integration Specialist"/>
        <s v="Technology Lead"/>
        <s v="Technology Librarian"/>
        <s v="Technology Manager"/>
        <s v="Technology Manager/Scrum Master"/>
        <s v="Technology Relationship Manager"/>
        <s v="Technology Senior Business Analyst"/>
        <s v="Technology sourcing manager"/>
        <s v="Technology Specialist"/>
        <s v="Technology Strategist"/>
        <s v="Technology Support Specialist"/>
        <s v="Technology Support Technician"/>
        <s v="Technology systems developer"/>
        <s v="Technology Team Leader"/>
        <s v="Technology Training Manager"/>
        <s v="Technology Transformation Project/Program Manager"/>
        <s v="Teen Librarian"/>
        <s v="Teen Librarian "/>
        <s v="Teen Librarian 1"/>
        <s v="Teen Services and Digital Creativity Librarian"/>
        <s v="Teen Services Librarian"/>
        <s v="Telecommunicator IV"/>
        <s v="Telematics Systems Engineer"/>
        <s v="Telephone Claims Adjuster"/>
        <s v="Telephonic Practice Area Consultant"/>
        <s v="Telescope Operator"/>
        <s v="Teller"/>
        <s v="Teller II"/>
        <s v="Teller/customer service/social media "/>
        <s v="Temp"/>
        <s v="Tenant Interviewer"/>
        <s v="Tenant Services Coordinator"/>
        <s v="Tenant Services Coordinator "/>
        <s v="Terminal Manager"/>
        <s v="Territory manager"/>
        <s v="Territory Sales Manager"/>
        <s v="test"/>
        <s v="Test Analyst"/>
        <s v="Test Automation Engineer"/>
        <s v="Test automation engineer "/>
        <s v="Test Centre Administrator"/>
        <s v="Test Consultant"/>
        <s v="Test Development Coordinator"/>
        <s v="Test Engineer"/>
        <s v="Test Engineer 2"/>
        <s v="Test Engineer II"/>
        <s v="Test Engineer IV"/>
        <s v="Test expert"/>
        <s v="Test Officer"/>
        <s v="Testing Center Coordinator"/>
        <s v="Testing Manager"/>
        <s v="Testing Specialist"/>
        <s v="Textile Conservator "/>
        <s v="Textile Designer"/>
        <s v="Theatre director"/>
        <s v="Theatre in Education Director"/>
        <s v="Theatre Producer"/>
        <s v="Theatre Teacher (5-6 grade)"/>
        <s v="Theatre Technical Director"/>
        <s v="Theatre Technical Director "/>
        <s v="Theatrical Assistant Ticket Office Coordinator"/>
        <s v="Theatrical costume cutter"/>
        <s v="Theatrical Lighting Designer"/>
        <s v="Therapist"/>
        <s v="Therapist "/>
        <s v="Thouroughbred exercise rider  "/>
        <s v="Threat Analyst"/>
        <s v="Threat Hunter"/>
        <s v="Threat Intelligence Analyst"/>
        <s v="Ticketing Manager"/>
        <s v="Tier 2 Copyright Admin"/>
        <s v="Tier 2 writer/ business writer pod manager"/>
        <s v="Title Assistant"/>
        <s v="Title examiner "/>
        <s v="Title I Paraprofessional "/>
        <s v="Title Officer"/>
        <s v="Title Processor"/>
        <s v="Title Review Attorney"/>
        <s v="Title Speciaist"/>
        <s v="Title Support Team Supervisor"/>
        <s v="TOEIC Test Developer"/>
        <s v="Tooling Engineer"/>
        <s v="Tools and Automation Engineer"/>
        <s v="Total Absence Management Consultant "/>
        <s v="Total Rewards Manager"/>
        <s v="Tour Manager &amp; Producer"/>
        <s v="Town Clerk"/>
        <s v="Town Clerk "/>
        <s v="Town Librarian (Director)"/>
        <s v="Toxicologist"/>
        <s v="Toxicologist I"/>
        <s v="TPM"/>
        <s v="Trade Advisory Consultant"/>
        <s v="Trade Compliance Lead"/>
        <s v="Trade Development Coordinator"/>
        <s v="Trade Specialist"/>
        <s v="trade spend analyst"/>
        <s v="Trademark Paralegal"/>
        <s v="Trademark Paralegal Manager"/>
        <s v="Trader"/>
        <s v="Traffic Engineer"/>
        <s v="Trafficking Victim Case Manager"/>
        <s v="Train Dispatcher"/>
        <s v="Train driver"/>
        <s v="Train ops"/>
        <s v="Trainee Clinical Psychologist"/>
        <s v="Trainee IT Infrastructure "/>
        <s v="Trainee solicitor"/>
        <s v="Trainee Teacher"/>
        <s v="Trainer"/>
        <s v="Trainer/Curriculum Developer"/>
        <s v="Trainer/Curriculum Developer "/>
        <s v="Trainer/Quality Assurance"/>
        <s v="Training &amp; Capacity Manager"/>
        <s v="Training &amp; development specialist "/>
        <s v="Training admin"/>
        <s v="Training and Development Coordinator"/>
        <s v="Training and Professional Development Specialist"/>
        <s v="Training and Quality Assurance Coordinator"/>
        <s v="training and quality assurance supervisor"/>
        <s v="Training and Technical Assistance Manager"/>
        <s v="Training assistant"/>
        <s v="Training Associate"/>
        <s v="Training Consultant "/>
        <s v="Training Consultant/ Program Manager"/>
        <s v="Training Content Developer"/>
        <s v="Training Coordinator"/>
        <s v="Training Coordinator "/>
        <s v="Training Coordinator/Risk Communicator"/>
        <s v="Training Director"/>
        <s v="Training Manager"/>
        <s v="Training Manager "/>
        <s v="Training Manager (Transformation)"/>
        <s v="Training Program Lead"/>
        <s v="Training Project Manager"/>
        <s v="Training Specialist"/>
        <s v="Training Specialist "/>
        <s v="Training/Prevention Specialist "/>
        <s v="Transaction Manager"/>
        <s v="Transactional (Contracts) Attorney"/>
        <s v="Transactional Attorney"/>
        <s v="Transcript Evaluator"/>
        <s v="Transcription Coordinator"/>
        <s v="Transcription Coordinator "/>
        <s v="Transcriptionist"/>
        <s v="Transfer agent"/>
        <s v="Transformation Lead"/>
        <s v="Transformation manager "/>
        <s v="Transit Analyst"/>
        <s v="Transit Manager"/>
        <s v="Transit Planner"/>
        <s v="Translator"/>
        <s v="Translator "/>
        <s v="translator/editor"/>
        <s v="Translator/Interpreter "/>
        <s v="Transmission Engineer"/>
        <s v="Transmission Line Engineer"/>
        <s v="Transport Consultant"/>
        <s v="Transportation Construction Inspector III"/>
        <s v="Transportation Coordinator"/>
        <s v="Transportation Engineer"/>
        <s v="Transportation engineer "/>
        <s v="Transportation Engineer 4 Design Documentation Review"/>
        <s v="Transportation Engineer II"/>
        <s v="Transportation Manager"/>
        <s v="Transportation planner"/>
        <s v="Transportation Planning Associate"/>
        <s v="Trauma Therapist"/>
        <s v="Travel Agent"/>
        <s v="Travel designer"/>
        <s v="Travel Director/scuba instructor "/>
        <s v="Trchnician"/>
        <s v="Treasury Analyst"/>
        <s v="Treasury Management Sales Officer"/>
        <s v="Treasury Management Specialist"/>
        <s v="Treasury Manager"/>
        <s v="Trial attorney"/>
        <s v="Trial Court Assistant"/>
        <s v="Tribal Librarian"/>
        <s v="Trim Manager"/>
        <s v="Truck Driver"/>
        <s v="Truck driver "/>
        <s v="Trucking Back Office Manager "/>
        <s v="Truss Designer/Office Manager"/>
        <s v="Trust Officer"/>
        <s v="TRUST Operations Specialist"/>
        <s v="Trust Servicing Analyst"/>
        <s v="Trustee Officer"/>
        <s v="Trusts and Grants Manager "/>
        <s v="Tuition Coordinator"/>
        <s v="Turnip farmer"/>
        <s v="Tutor"/>
        <s v="Tutor of History, ESL and English"/>
        <s v="Tutoring Center Manager"/>
        <s v="Tutoring Coordinator for Literacy"/>
        <s v="TV commercial assistant editor"/>
        <s v="TV Writer"/>
        <s v="typesetter"/>
        <s v="Typist"/>
        <s v="Uber driver"/>
        <s v="UC Project Manager"/>
        <s v="UI Designer"/>
        <s v="UI/UX designer"/>
        <s v="UI/UX Developer"/>
        <s v="Undergraduate Administrator and Administrative Coordinator"/>
        <s v="Undergraduate and graduate assistant"/>
        <s v="Undergraduate Research Assistant"/>
        <s v="Underwriter"/>
        <s v="Underwriter "/>
        <s v="Underwriting assistant"/>
        <s v="Underwriting assistant "/>
        <s v="underwriting case manager"/>
        <s v="Underwriting manager"/>
        <s v="Underwriting Officer"/>
        <s v="Underwriting supervisor"/>
        <s v="Underwriting support"/>
        <s v="Underwriting Support Specialist"/>
        <s v="Underwriting support tech"/>
        <s v="Unemployed "/>
        <s v="Unemployment Benefits Specialist"/>
        <s v="Unemployment Claims Adjudicator Support"/>
        <s v="Union clerk "/>
        <s v="Unit Clinical Coordinator"/>
        <s v="Unit Head"/>
        <s v="Unit manager"/>
        <s v="Unit Secretary"/>
        <s v="Unit secretary "/>
        <s v="Unit Specialist (secretary)"/>
        <s v="Unit Supervisor"/>
        <s v="Universal account expert"/>
        <s v="Universal Associate"/>
        <s v="Universal Banker"/>
        <s v="Universety lecturer"/>
        <s v="University Archives Assistant"/>
        <s v="University Archivist"/>
        <s v="University Librarian"/>
        <s v="University Library Technician"/>
        <s v="University library technician "/>
        <s v="University Relations Recruiter"/>
        <s v="University services associate"/>
        <s v="Urban Development Specialist"/>
        <s v="Urban Forester"/>
        <s v="Urban Forester/Senior Planner"/>
        <s v="Urban Planner"/>
        <s v="Urban planner "/>
        <s v="Urban Specialist"/>
        <s v="US HR Manager"/>
        <s v="US Navy Lieutenant Commander"/>
        <s v="US Service Delivery Team Lead"/>
        <s v="US Trademark Attorney"/>
        <s v="User Engagement Librarian"/>
        <s v="User experience"/>
        <s v="User Experience and Engagement Manager"/>
        <s v="User Experience and Virtual Reference Coordinator "/>
        <s v="User Experience Architecture Associate Manager"/>
        <s v="User Experience Designer"/>
        <s v="User Experience Designer "/>
        <s v="User Experience Designer Apprentice"/>
        <s v="User Experience Lead"/>
        <s v="User Experience Manager"/>
        <s v="User experience researcher"/>
        <s v="User Experience Researcher &amp; Designer "/>
        <s v="User Experience Researcher III"/>
        <s v="User experience specialist"/>
        <s v="User Operations associate"/>
        <s v="User Operations Senior Associate"/>
        <s v="User Provisioning Analyst"/>
        <s v="User Research &amp; Design Lead"/>
        <s v="User Research Analyst"/>
        <s v="User Researcher"/>
        <s v="User Services Coordinator/Liaison Librarian"/>
        <s v="User Services Librarian"/>
        <s v="Utilities Engineer"/>
        <s v="Utility Arborist"/>
        <s v="Utility Billing Manager"/>
        <s v="Utility Director "/>
        <s v="Utilization Management"/>
        <s v="Utilization Management Manager"/>
        <s v="Utilization Management Nurse"/>
        <s v="Utilization Review Nurse"/>
        <s v="UX "/>
        <s v="UX consultant"/>
        <s v="ux design lead"/>
        <s v="Ux designer"/>
        <s v="UX Designer "/>
        <s v="UX Designer / Developer"/>
        <s v="UX Designer/Front-end dev"/>
        <s v="ux developer &amp; product designer (junior)"/>
        <s v="UX director "/>
        <s v="UX Engineer"/>
        <s v="UX Engineer Manager"/>
        <s v="UX lead"/>
        <s v="UX Manager"/>
        <s v="UX Product Design Lead"/>
        <s v="ux research"/>
        <s v="UX research director "/>
        <s v="UX Research Manager"/>
        <s v="UX Researcher"/>
        <s v="UX researcher "/>
        <s v="UX Researcher 2"/>
        <s v="UX Specialist"/>
        <s v="UX team lead"/>
        <s v="UX UI Designer"/>
        <s v="UX writer"/>
        <s v="UX/Product Designer"/>
        <s v="UX/UI Designer"/>
        <s v="Validation Analyst"/>
        <s v="Validation engineer"/>
        <s v="Validation engineer "/>
        <s v="Valuation Actuary"/>
        <s v="Valuations expert"/>
        <s v="Value Stream Manager"/>
        <s v="Vascular Science Associate"/>
        <s v="vcyuiugf"/>
        <s v="Vehicle Dynamics Engineer"/>
        <s v="Vehicle Repair Supervisor"/>
        <s v="Vendor compliance specialist "/>
        <s v="Vendor Contract Manager"/>
        <s v="Vendor manager "/>
        <s v="Venture Analyst"/>
        <s v="Venture Capital Associate"/>
        <s v="Venue manager"/>
        <s v="Venue Sales Manager"/>
        <s v="Vet tech"/>
        <s v="Veteran Service Officer"/>
        <s v="Veterinarian"/>
        <s v="Veterinarian "/>
        <s v="veterinary assistant"/>
        <s v="Veterinary Diagnostic Microbiologist"/>
        <s v="Veterinary hospital manager"/>
        <s v="Veterinary receptionist"/>
        <s v="Veterinary Social Worker"/>
        <s v="Veterinary Specialist"/>
        <s v="Veterinary Surgeon"/>
        <s v="Veterinary surgical assistant"/>
        <s v="Veterinary Technician"/>
        <s v="Veterinary technician "/>
        <s v="Veterinary technician supervisor"/>
        <s v="VFX Generalist"/>
        <s v="VFX Producer - Post Production"/>
        <s v="Vibration Engineer"/>
        <s v="Vice Chancellor and General Counsel"/>
        <s v="Vice Dean of a University Library"/>
        <s v="Vice President"/>
        <s v="Vice President "/>
        <s v="Vice President - Human Resources"/>
        <s v="Vice President &amp; Relationship Manager"/>
        <s v="Vice President Account Director "/>
        <s v="Vice President Accounting"/>
        <s v="Vice President Advisor Escalations"/>
        <s v="Vice President and General Counsel"/>
        <s v="Vice President and Policy Director"/>
        <s v="Vice President Application Management"/>
        <s v="Vice President Business Development"/>
        <s v="Vice President Client Services"/>
        <s v="Vice President Commercial Banking"/>
        <s v="Vice President Credit "/>
        <s v="Vice President Credit Card Operations"/>
        <s v="Vice President Development "/>
        <s v="Vice President Engineering"/>
        <s v="Vice President Human Resources "/>
        <s v="Vice President Infrastructure"/>
        <s v="Vice President Marketing"/>
        <s v="Vice President of Administration"/>
        <s v="Vice President of Advancement "/>
        <s v="Vice President of Advocacy"/>
        <s v="Vice President of Client Services"/>
        <s v="Vice President of Content"/>
        <s v="Vice President of Corporate Communications and Investor Relations"/>
        <s v="Vice President of Development &amp; Marketing"/>
        <s v="Vice President of Digital Experience"/>
        <s v="Vice President of Employee Services"/>
        <s v="Vice President of Engineering"/>
        <s v="Vice President of Finance"/>
        <s v="Vice President of Human Resources"/>
        <s v="Vice President of Impact"/>
        <s v="Vice President of Marketing"/>
        <s v="Vice President of Operations"/>
        <s v="Vice President of People and Culture "/>
        <s v="Vice President of Policy"/>
        <s v="Vice President of Production"/>
        <s v="Vice President of Program"/>
        <s v="Vice President of Programs"/>
        <s v="Vice President of Public Relations"/>
        <s v="Vice President of Sales"/>
        <s v="Vice President of Sales and Marketing "/>
        <s v="Vice President of Strategy"/>
        <s v="Vice President of Technology "/>
        <s v="Vice President Peop[e"/>
        <s v="Vice President, Analytics"/>
        <s v="Vice President, Asset Management"/>
        <s v="Vice president, client advisor"/>
        <s v="Vice President, Clinical Affairs"/>
        <s v="Vice President, Communications"/>
        <s v="Vice President, Compliance Officer"/>
        <s v="Vice President, Film Marketing"/>
        <s v="Vice President, finance "/>
        <s v="Vice President, Finance &amp; Administration "/>
        <s v="Vice President, Financial Planning &amp; Analysis"/>
        <s v="Vice President, Grants and Contracts"/>
        <s v="Vice President, Human Resources"/>
        <s v="Vice President, Learning and Development"/>
        <s v="Vice President, Market Researcg"/>
        <s v="Vice President, Marketing"/>
        <s v="Vice President, Operations"/>
        <s v="Vice President, Partnerships"/>
        <s v="Vice President, Program Lead"/>
        <s v="Vice President, Senior Counsel"/>
        <s v="Vice President, Strategy"/>
        <s v="Vice Presidenti and Corporate Counsel"/>
        <s v="Vice Principal"/>
        <s v="Vice principal "/>
        <s v="Victim Advocate"/>
        <s v="Video Content Producer"/>
        <s v="Video Editor"/>
        <s v="Video Games Intern"/>
        <s v="Video Interpreter"/>
        <s v="Video producer"/>
        <s v="Video Producer "/>
        <s v="videogame tester"/>
        <s v="Videomaker"/>
        <s v="Virtual Assistant"/>
        <s v="Virtual Assistant, Webmaster"/>
        <s v="Virtual Bookkeeper/Admin"/>
        <s v="Virtual Executive Assistant "/>
        <s v="Virtual High School Teacher"/>
        <s v="Virtual intake coordinator for mental health practices"/>
        <s v="Virtualization Engineer"/>
        <s v="Visiting Assistant in Research"/>
        <s v="Visiting Assistant Prof"/>
        <s v="Visiting assistant professor"/>
        <s v="Visiting Assistant Professor of Physics"/>
        <s v="Visiting Instructor"/>
        <s v="Visiting Lecturer"/>
        <s v="Visitor Experience Coordinator"/>
        <s v="Visitor Information Assistant "/>
        <s v="Visitor Services and Volunteer Coordinator"/>
        <s v="Visitor Services Assistant Manager"/>
        <s v="Visitor Services Coordinator"/>
        <s v="Visitor Services Coordinator/ Collections Manager"/>
        <s v="Visitor Services Manager "/>
        <s v="visitor use assistant"/>
        <s v="Visual Analytics Consultant"/>
        <s v="Visual Design Manager"/>
        <s v="Visual Designer"/>
        <s v="Visual Information Specialist"/>
        <s v="Visual Inspector Tech 1"/>
        <s v="Visual Merchandising Manager"/>
        <s v="VM BACKOFFICE COORDINATOR"/>
        <s v="Vocational Counsellor"/>
        <s v="Vocational Counselor "/>
        <s v="Vocational evaluator "/>
        <s v="Vocational Program Coordinator"/>
        <s v="Vocational Rehabilitation Business Employment Consultant"/>
        <s v="Vocational Rehabilitation Counselor"/>
        <s v="Voice Actor"/>
        <s v="Volunteer &amp; Community Engagement Coordinator "/>
        <s v="Volunteer and Giving Coordinator"/>
        <s v="Volunteer and Partnerships Program Manager"/>
        <s v="Volunteer Coordinator"/>
        <s v="Volunteer Coordinator "/>
        <s v="Volunteer Director"/>
        <s v="Volunteer Engagement Coordinator"/>
        <s v="Volunteer Manager"/>
        <s v="Volunteer Recruitment Specialist"/>
        <s v="Volunteer Specialist"/>
        <s v="Volunteer supervisor"/>
        <s v="Volunteer Training Manager"/>
        <s v="VP"/>
        <s v="VP "/>
        <s v="VP / Portfolio Manager"/>
        <s v="VP &amp; Senior Counsel "/>
        <s v="VP Analytics"/>
        <s v="VP assistant general counsel"/>
        <s v="VP Brand"/>
        <s v="VP Business and Finance"/>
        <s v="VP Client Services"/>
        <s v="VP Controller"/>
        <s v="VP Customer Support (Operations VP)"/>
        <s v="VP Digital Marketing and Customer Experience"/>
        <s v="VP Digital Strategy"/>
        <s v="VP Engineering"/>
        <s v="VP Finance"/>
        <s v="VP Finance and Accounting "/>
        <s v="VP Global Account Management"/>
        <s v="VP Growth Strategy"/>
        <s v="VP HR"/>
        <s v="VP HR &amp; Culture"/>
        <s v="VP HR Consulting"/>
        <s v="VP Information Security, Complaince, and Privacy"/>
        <s v="VP Information Technology"/>
        <s v="VP Innovation"/>
        <s v="VP Legal"/>
        <s v="VP marketing"/>
        <s v="VP Marketing "/>
        <s v="VP Marketing/Merchandising/Creative"/>
        <s v="VP Membership and Programs"/>
        <s v="VP of Accounting"/>
        <s v="VP of Analytics"/>
        <s v="VP of Business Development"/>
        <s v="VP of Communication"/>
        <s v="VP of Communications"/>
        <s v="VP of Communications and Marketing "/>
        <s v="VP of Content &amp; Marketing"/>
        <s v="VP of Creative Services/Senior Account Director"/>
        <s v="VP of Customer Success"/>
        <s v="VP of Development"/>
        <s v="VP of Development "/>
        <s v="VP of Economic Development"/>
        <s v="VP of Engineering"/>
        <s v="VP of Events"/>
        <s v="VP of HR"/>
        <s v="VP of Human Resources"/>
        <s v="VP of Institutional Advancement "/>
        <s v="VP of Investor Relations"/>
        <s v="VP of Marketing"/>
        <s v="VP of Marketing and Operations"/>
        <s v="VP of Operations"/>
        <s v="VP of Product"/>
        <s v="VP of Product Management "/>
        <s v="VP of Research &amp; Development"/>
        <s v="VP of Sales"/>
        <s v="VP of Strategy"/>
        <s v="VP of Visitation and Special Events"/>
        <s v="VP Operations"/>
        <s v="VP Operations and HR"/>
        <s v="VP Procurement "/>
        <s v="VP Product"/>
        <s v="VP Product Design"/>
        <s v="VP Product Management"/>
        <s v="VP Product Marketing"/>
        <s v="VP Services"/>
        <s v="VP Strategy and Business Development"/>
        <s v="VP Talent"/>
        <s v="VP Technology"/>
        <s v="VP Treasury"/>
        <s v="VP-Marketing Director"/>
        <s v="VP, Administration"/>
        <s v="VP, Analytics"/>
        <s v="VP, Bank Secrecy Act Officer"/>
        <s v="VP, Communications"/>
        <s v="VP, Controller"/>
        <s v="VP, Creative Director"/>
        <s v="VP, Director"/>
        <s v="VP, Global Channels"/>
        <s v="VP, Global HR Operations and Technology"/>
        <s v="VP, HR"/>
        <s v="VP, Learning and Development "/>
        <s v="VP, Marketing"/>
        <s v="VP, Nursing Informatics"/>
        <s v="VP, Operations"/>
        <s v="VP, People"/>
        <s v="VP, People Operations"/>
        <s v="VP, Research"/>
        <s v="VP/Compliance Officer"/>
        <s v="VR Engineer"/>
        <s v="Vulnerability Management Engineer "/>
        <s v="waiter"/>
        <s v="waitress"/>
        <s v="Walmart cashier"/>
        <s v="Wardrobe Supervisor "/>
        <s v="Warehouse analyst"/>
        <s v="Warehouse Lead"/>
        <s v="Warehouse manager"/>
        <s v="Warehouse Manager "/>
        <s v="Warehouse Purchasing Coordinator"/>
        <s v="Warehouse Supervisor"/>
        <s v="Waste Management Representative"/>
        <s v="Wastewater Treatment Technician"/>
        <s v="Water Management Engineer (in Training)"/>
        <s v="Water Plant Operator"/>
        <s v="Water Pump Service Specialist"/>
        <s v="Water resources director"/>
        <s v="Water Resources Engineer"/>
        <s v="Water Resources Manager"/>
        <s v="Water treatment operator"/>
        <s v="Wax Cell Operator C"/>
        <s v="Wealth Management Analyst"/>
        <s v="Web &amp; Content Specialist"/>
        <s v="Web Analyst"/>
        <s v="Web and Email Cordinator"/>
        <s v="Web Application Developer"/>
        <s v="web Application Developer "/>
        <s v="Web Applications Administrator"/>
        <s v="Web applications developer"/>
        <s v="Web Consultant"/>
        <s v="Web Content Administrator"/>
        <s v="Web Content Manager"/>
        <s v="Web content specialist"/>
        <s v="WEB CONTENT WRITER"/>
        <s v="Web Coordinator"/>
        <s v="Web Customer Service Rep. "/>
        <s v="Web Design and Front-end Developer"/>
        <s v="Web Designer"/>
        <s v="Web Developer"/>
        <s v="Web developer "/>
        <s v="Web development"/>
        <s v="Web Development Director"/>
        <s v="Web Editor"/>
        <s v="Web Engineer"/>
        <s v="Web Manager"/>
        <s v="Web Manager (senior)"/>
        <s v="Web Marketing Manager"/>
        <s v="Web Producer"/>
        <s v="Web Product and Content Manager"/>
        <s v="Web Production Manager"/>
        <s v="Web Services Librarian"/>
        <s v="Web site Analyst"/>
        <s v="Web Software Engineer III"/>
        <s v="Web Specialist"/>
        <s v="Web/TV reporter"/>
        <s v="Webmaster"/>
        <s v="Website coordinator"/>
        <s v="Website Designer/Developer"/>
        <s v="Website Editor"/>
        <s v="Wedding photographer"/>
        <s v="Weekend Night Manager"/>
        <s v="Welcome Desk Ambassador"/>
        <s v="Welder"/>
        <s v="Welding Manager"/>
        <s v="Wellbeing Coach"/>
        <s v="Wellbeing Officer"/>
        <s v="Wellness coordinator"/>
        <s v="Western Sales Manager"/>
        <s v="Wetland Biologist"/>
        <s v="Whiskey historian "/>
        <s v="Wholesale Account Rep"/>
        <s v="Wholesale Operations Coordinator"/>
        <s v="Wholesale Operations Manager"/>
        <s v="Wholesale planner"/>
        <s v="Wildlife Care Specialist"/>
        <s v="Wine Director"/>
        <s v="Wine Steward"/>
        <s v="Winemaker"/>
        <s v="Wissenschaftlicher Mitarbeiter"/>
        <s v="Word Processor"/>
        <s v="WordPress Developer"/>
        <s v="Work Coach"/>
        <s v="Work placement tutor"/>
        <s v="Work Study Student"/>
        <s v="Work up Specialist"/>
        <s v="Workday Analyst"/>
        <s v="Workday Financials Consultant"/>
        <s v="Workday Implementation Consultant"/>
        <s v="Worker"/>
        <s v="workers comp case manager"/>
        <s v="Workflow Coordinator"/>
        <s v="Workforce Analyst"/>
        <s v="Workforce Analyst "/>
        <s v="Workforce Development Assistant Manager"/>
        <s v="Workforce Instructor"/>
        <s v="Workforce optimisation analyst"/>
        <s v="Workforce Planning Manager"/>
        <s v="Working student"/>
        <s v="Workplace Manager"/>
        <s v="Workplace Operations Lead"/>
        <s v="Workshop Coordinator"/>
        <s v="World Language teacher"/>
        <s v="Writer"/>
        <s v="Writer  "/>
        <s v="Writer (Video Games)"/>
        <s v="Writer and researcher"/>
        <s v="Writer-Editor"/>
        <s v="Writer/Editor"/>
        <s v="Writing Center Director"/>
        <s v="Writing Coordinator, Clincial Instructor"/>
        <s v="Writing Specialist and Adjunct"/>
        <s v="Written Content Specialist"/>
        <s v="Wsib specialist"/>
        <s v="YA Librarian "/>
        <s v="yard control"/>
        <s v="Yard Manager"/>
        <s v="Yarn Wrangler"/>
        <s v="Year Abroad Officer"/>
        <s v="Yoga Instructor"/>
        <s v="Yoga Teacher, Psychotherapist (student) "/>
        <s v="Young Adult Librarian"/>
        <s v="Youth and adult program educator "/>
        <s v="Youth Librarian"/>
        <s v="Youth pastor"/>
        <s v="Youth Program Coordinator"/>
        <s v="Youth Program Counselor"/>
        <s v="Youth programming librarian "/>
        <s v="Youth Programs Coordinator"/>
        <s v="Youth Programs Manager"/>
        <s v="Youth Services Associate"/>
        <s v="Youth Services Consultant"/>
        <s v="Youth Services Librarian"/>
        <s v="Youth Services Librarian "/>
        <s v="Youth Services Manager"/>
        <s v="Youth Services Outreach Assistant"/>
        <s v="Youth Services Supervisor"/>
        <s v="Youth Specialist"/>
        <s v="Zoo curator"/>
        <s v="Zoo Educator"/>
        <s v="Zoo keeper"/>
        <s v="Zookeeper"/>
      </sharedItems>
    </cacheField>
    <cacheField name="Experience" numFmtId="0">
      <sharedItems count="8">
        <s v="8 - 10 years"/>
        <s v="5-7 years"/>
        <s v="11 - 20 years"/>
        <s v="21 - 30 years"/>
        <s v="2 - 4 years"/>
        <s v="31 - 40 years"/>
        <s v="41 years or more"/>
        <s v="1 year or less"/>
      </sharedItems>
    </cacheField>
    <cacheField name="total_compensation" numFmtId="0">
      <sharedItems containsSemiMixedTypes="0" containsString="0" containsNumber="1" containsInteger="1" minValue="0" maxValue="99000000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r:id="rId1" refreshedBy="CHERAN T" refreshedDate="45830.71859733796" createdVersion="6" refreshedVersion="6" minRefreshableVersion="3" recordCount="2006">
  <cacheSource type="worksheet">
    <worksheetSource name="Table12"/>
  </cacheSource>
  <cacheFields count="4">
    <cacheField name="Industry" numFmtId="0">
      <sharedItems count="1100">
        <s v="Education (Higher Education)"/>
        <s v="Computing or Tech"/>
        <s v="Accounting, Banking &amp; Finance"/>
        <s v="Nonprofits"/>
        <s v="Publishing"/>
        <s v="Education (Primary/Secondary)"/>
        <s v="Law"/>
        <s v="Health care"/>
        <s v="Utilities &amp; Telecommunications"/>
        <s v="Business or Consulting"/>
        <s v="Art &amp; Design"/>
        <s v="Government and Public Administration"/>
        <s v="Public Library"/>
        <s v="Engineering or Manufacturing"/>
        <s v="Media &amp; Digital"/>
        <s v="Marketing, Advertising &amp; PR"/>
        <s v="Retail"/>
        <s v="Property or Construction"/>
        <s v="Biotechnology"/>
        <s v="Aerospace contracting"/>
        <s v="Insurance"/>
        <s v="Sales"/>
        <s v="Energy"/>
        <s v="Environmental regulation"/>
        <s v="Hospitality &amp; Events"/>
        <s v="Transport or Logistics"/>
        <s v="Medical Devices"/>
        <s v="Academic research (Psychology)"/>
        <s v="Social Work"/>
        <s v="Surveying "/>
        <s v="Recruitment or HR"/>
        <s v="PhD"/>
        <s v="Biopharma"/>
        <s v="STEM research"/>
        <s v="Libraries"/>
        <s v="Architecture"/>
        <s v="Academic Medicine "/>
        <s v="Commercial Real Estate "/>
        <s v="Pet care industry (dog training/walking)"/>
        <s v="Politics"/>
        <s v="University administration"/>
        <s v="Animal Health Product Manufacturing"/>
        <s v="Educational Technology - hybrid between book publishing and technology really"/>
        <s v="Pharmaceuticals"/>
        <s v="Agriculture or Forestry"/>
        <s v="Philanthropy"/>
        <s v="Real Estate"/>
        <s v="Consulting"/>
        <s v="Environmental Consulting"/>
        <s v="Archaeology / Cultural Resource Management"/>
        <s v="Museum"/>
        <s v="Biotech"/>
        <s v="Government Relations&quot;&quot; (Lobbying) &quot;&quot;"/>
        <s v="BUSAiness or Consulting"/>
        <s v="Software as a Service SaaS"/>
        <s v="Public health in higher education"/>
        <s v="Business Services"/>
        <s v="Law Enforcement &amp; Security"/>
        <s v="Manufacturing and distributing"/>
        <s v="Leisure, Sport &amp; Tourism"/>
        <s v="Food manufacturing"/>
        <s v="Research and development"/>
        <s v="Consumer packaged goods"/>
        <s v="Entertainment"/>
        <s v="B2B Services "/>
        <s v="Oil and Gas"/>
        <s v="Heritage/Public History"/>
        <s v="Manufacturing"/>
        <s v="Veterinary medicine"/>
        <s v="Food Production/Processing"/>
        <s v="Health Insurance "/>
        <s v="Government contractor"/>
        <s v="Public health "/>
        <s v="Renewable energy"/>
        <s v="Aerospace"/>
        <s v="Manufacturing "/>
        <s v="Public Library (technically City Govt.?) "/>
        <s v="Space"/>
        <s v="Librarian "/>
        <s v="Food Service"/>
        <s v="Pharma"/>
        <s v="Aerospace/Defense"/>
        <s v="Management Consulting"/>
        <s v="Pharmaceutical"/>
        <s v="Pharmaceutical "/>
        <s v="Academic publishing"/>
        <s v="Gas &amp; Oil"/>
        <s v="Defense contracting"/>
        <s v="International development (multilateral donor)"/>
        <s v="project management "/>
        <s v="Apparel manufacture"/>
        <s v="auto repair"/>
        <s v="Life Sciences"/>
        <s v="pharma / medical device design and manufacturing"/>
        <s v="Chemical Manufacturing"/>
        <s v="Editor in educational publishing"/>
        <s v="trade association/membership"/>
        <s v="Work-Study"/>
        <s v="Science"/>
        <s v="Learning &amp; Development"/>
        <s v="Training"/>
        <s v="FMCG"/>
        <s v="Museum - Nonprofit"/>
        <s v="real estate "/>
        <s v="wholesale distribution"/>
        <s v="Research Administration"/>
        <s v="Scientific research"/>
        <s v="Tech"/>
        <s v="Healthcare IT"/>
        <s v="Research"/>
        <s v="Municipal library"/>
        <s v="Eap"/>
        <s v="Education (early childhood)"/>
        <s v="Medical Library "/>
        <s v="Fire protection"/>
        <s v="Environmental Science"/>
        <s v="Music: freelance, performing and education"/>
        <s v="Oil &amp; Gas"/>
        <s v="Libraries &amp; Archives"/>
        <s v="International Development"/>
        <s v="Interior Design &amp; Architecture"/>
        <s v="Pharma/Biotech"/>
        <s v="Academic/nonprofit research"/>
        <s v="Public health"/>
        <s v="Synthetic Chemical Manufacturing"/>
        <s v="Library (its a non-profit and its a govt job - how would I list that? Not all libraries are govt jobs)"/>
        <s v="Real estate services"/>
        <s v="Automotive finance and insurance"/>
        <s v="Gambling"/>
        <s v="Museums: Nonprofit"/>
        <s v="Libraries and Archives (Academic)"/>
        <s v="Archaeology"/>
        <s v="Municipal Government (Library)"/>
        <s v="Public Policy"/>
        <s v="Library/archives"/>
        <s v="Government- Scientist"/>
        <s v="Technical/Cybersecurity"/>
        <s v="Museums"/>
        <s v="Pharmaceutical research"/>
        <s v="Sign Language Interpreter, Community"/>
        <s v="Library"/>
        <s v="Publishing "/>
        <s v="Trade Association"/>
        <s v="Mining/Resource Extraction"/>
        <s v="Education Publishing "/>
        <s v="Special Collections Library"/>
        <s v="Intergovernmental organization"/>
        <s v="Information services"/>
        <s v="Museum education "/>
        <s v="Food &amp; Beverage production"/>
        <s v="Food and Drink "/>
        <s v="Video Games"/>
        <s v="Technical/IT"/>
        <s v="education writing"/>
        <s v="High end outdoor furniture manufacturer "/>
        <s v="Logistics"/>
        <s v="Government Relations/Lobbying"/>
        <s v="Heritage"/>
        <s v="Real Estate Corp. Office/not a Realtor"/>
        <s v="HRO"/>
        <s v="Publications"/>
        <s v="Workforce development "/>
        <s v="Information sciences"/>
        <s v="clinical research"/>
        <s v="Market research"/>
        <s v="Food and Flavor"/>
        <s v="Pharmaceutical Manufacturing"/>
        <s v="aerospace data"/>
        <s v="Science/Research"/>
        <s v="Biotech/Pharma"/>
        <s v="Real Estate Investment"/>
        <s v="Supply chain"/>
        <s v="technology/SaaS"/>
        <s v="Biomedical Research"/>
        <s v="Government Contracting"/>
        <s v="Librarian"/>
        <s v="Public Libraries"/>
        <s v="Specialist policy consulting/research"/>
        <s v="Veterinary Care"/>
        <s v="Federal Contracting/Business Development"/>
        <s v="Aerospace and Defense"/>
        <s v="Environmental/Cultural Resource Management"/>
        <s v="Academia--cell and molecular biology"/>
        <s v="Pharmaceutical R&amp;D"/>
        <s v="Career &amp; Technical Training"/>
        <s v="Fundraising in Higher Education; nonclinical, nonacademic"/>
        <s v="Trades (Supply Chain) Oil and Gas"/>
        <s v="Wholesale - Apparel"/>
        <s v="Govt contractor - not directly govt but they pay me"/>
        <s v="Book publishing"/>
        <s v="labor union"/>
        <s v="Educational technology"/>
        <s v="Research &amp; Development"/>
        <s v="Business Process Outsourcing"/>
        <s v="Manufacturing (pharmaceuticals) "/>
        <s v="Consumer Research"/>
        <s v="Biotech / Research"/>
        <s v="Govt contractor - not direct govt but they pay my company who in turn pays me"/>
        <s v="Market Research "/>
        <s v="Gaming"/>
        <s v="Commercial real estate tenancy"/>
        <s v="Translation/transcription"/>
        <s v="Pharmaceuticals R&amp;D"/>
        <s v="Subsidized Seniors Housing"/>
        <s v="librarian--Contractor for NASA"/>
        <s v="Environmental sciences"/>
        <s v="Federal Government Contracting"/>
        <s v="State DOT"/>
        <s v="Analytical Chemistry"/>
        <s v="Executive Search"/>
        <s v="Biotechnology "/>
        <s v="labour/professional organization"/>
        <s v="Religion/church"/>
        <s v="Private company, federal contractor "/>
        <s v="Title/Real Estate "/>
        <s v="Church ministry"/>
        <s v="Compliance"/>
        <s v="Database subscription services"/>
        <s v="Corporate sustainability "/>
        <s v="Craft Beer Industry "/>
        <s v="Childcare"/>
        <s v="Procurement/Sourcing/Operations "/>
        <s v="religious educator"/>
        <s v="Information services (libraries)"/>
        <s v="Environmental Planning"/>
        <s v="Ministry"/>
        <s v="Funeral Service "/>
        <s v="Print / Mail"/>
        <s v="Planning"/>
        <s v="Patent translation"/>
        <s v="apparel design/product development "/>
        <s v="Religious institution"/>
        <s v="Chemistry"/>
        <s v="Architecture "/>
        <s v="Construction, mining, manufacturing"/>
        <s v="Government Relations"/>
        <s v="Automotive"/>
        <s v="Supply Chain Distribution "/>
        <s v="Beauty/service industry "/>
        <s v="Public Librarian"/>
        <s v="biological research"/>
        <s v="Warehousing"/>
        <s v="Information Technology "/>
        <s v="Public Health Research"/>
        <s v="Administrative Work"/>
        <s v="project management"/>
        <s v="Administration"/>
        <s v="Landscaping/Tree Work"/>
        <s v="accessibility"/>
        <s v="Product Management"/>
        <s v="Biotech / life sciences "/>
        <s v="Consumer Goods Production"/>
        <s v="Oil and Gas Safety Training"/>
        <s v="Communications"/>
        <s v="Real Estate Development"/>
        <s v="Cosmetology "/>
        <s v="Journalism"/>
        <s v="Political Campaigning"/>
        <s v="Finance/Investment Management but in legal/compliance, so back-office"/>
        <s v="consumer product design"/>
        <s v="Housekeeper/cook"/>
        <s v="Staffing Industrry"/>
        <s v="Librarian and Assistant Manager of a library"/>
        <s v="educational publishing"/>
        <s v="Marketing at a Non Profit"/>
        <s v="Human Resources"/>
        <s v="Medical communications"/>
        <s v="Pharmaceutical Development"/>
        <s v="Fitness &amp; Entertainment"/>
        <s v="Public/Environmental Health"/>
        <s v="Payroll Software"/>
        <s v="Environmental "/>
        <s v="Instructional Design and Training"/>
        <s v="Education (Other)"/>
        <s v="Education/vocational"/>
        <s v="Mining"/>
        <s v="Life science capability development"/>
        <s v="Retail pharmacy"/>
        <s v="Fitness"/>
        <s v="Consumer Good (Toys)"/>
        <s v="Music, education "/>
        <s v="Mining/Mineral Exploration"/>
        <s v="Philanthropy "/>
        <s v="Biotechnology, Research and Development"/>
        <s v="Academic Scientific Research"/>
        <s v="Arts, Culture and Heritage"/>
        <s v="Corporate Learning and Development"/>
        <s v="Translation"/>
        <s v="Cannabis"/>
        <s v="Govtech Software as a Service"/>
        <s v="Biology/Research"/>
        <s v="For profit education"/>
        <s v="Saas company/software"/>
        <s v="Beauty /CPG "/>
        <s v="Environment, health, and safety"/>
        <s v="Clean Energy (eg. energy efficiency, renewables, etc.)"/>
        <s v="Energy: oil &amp; gas"/>
        <s v="Biotech/pharmaceuticals "/>
        <s v="Environmental Health + Pest Control"/>
        <s v="Zoo"/>
        <s v="Legal Services"/>
        <s v="Food &amp; Beverage"/>
        <s v="Political Campaigns"/>
        <s v="Automtive Repair"/>
        <s v="Community Foundation"/>
        <s v="Medical research"/>
        <s v="Cultural Resources Management/Major Univ."/>
        <s v="Veterinarian"/>
        <s v="Actuarial"/>
        <s v="Librarian in legal setting"/>
        <s v="Procurement"/>
        <s v="Academic research (social science)"/>
        <s v="Manufacturing/Wholesale"/>
        <s v="Government Affairs/Lobbying"/>
        <s v="Telecommunications (GPS)"/>
        <s v="Food demos"/>
        <s v="Education services (tutoring)"/>
        <s v="Pharmacuticals"/>
        <s v="Environmental"/>
        <s v="Tourism/Heritage -- but for a government building"/>
        <s v="Scientist"/>
        <s v="Corporate accounting in death care (funeral &amp; cemetery)"/>
        <s v="Academic science"/>
        <s v="Biotech manufacturing"/>
        <s v="Bioscience Company"/>
        <s v="Fintech"/>
        <s v="Physical sciences"/>
        <s v="Science/Research (Academia)"/>
        <s v="municipal (public) libraries"/>
        <s v="Policy research"/>
        <s v="Museum (University Affiliated)"/>
        <s v="Libraries (Medical)"/>
        <s v="Industrial Cleaning &amp; Non Hazardous Transport"/>
        <s v="Quality Assurance Laboratory "/>
        <s v="Tourism"/>
        <s v="Engineering - Mining"/>
        <s v="CUSAtomer Service"/>
        <s v="Administration, IT"/>
        <s v="not-for-profit membership organization"/>
        <s v="Biotech industry"/>
        <s v="Instructional Design, Aviation Industry"/>
        <s v="UX Research "/>
        <s v="Behavioral Health"/>
        <s v="Health Research"/>
        <s v="Sales Operations"/>
        <s v="Immigration"/>
        <s v="Fundraising"/>
        <s v="Biotech "/>
        <s v="Research - Public Health"/>
        <s v="Academic research"/>
        <s v="Office Administration"/>
        <s v="Defense"/>
        <s v="Science/research non-academic"/>
        <s v="Emergency Management"/>
        <s v="Science research"/>
        <s v="State and federal contractor"/>
        <s v="Service and repair"/>
        <s v="Pharma "/>
        <s v="Restaurant/Food Service"/>
        <s v="Publishing (book)"/>
        <s v="Nuclear research"/>
        <s v="Scientific R&amp;D"/>
        <s v="Science (Research, Biology)"/>
        <s v="Research science"/>
        <s v="Technology"/>
        <s v="Mental health "/>
        <s v="Pet"/>
        <s v="mental health"/>
        <s v="student paid intern in computing"/>
        <s v="Paid student intern in Tech"/>
        <s v="Security"/>
        <s v="Museum "/>
        <s v="Public Library (might be considered Government, but that always seems an odd designation...)"/>
        <s v="Religious institute"/>
        <s v="Daycare for children under 5 years old"/>
        <s v="Oil &amp; Gas - Non Destructive Testing"/>
        <s v="Biotech/Pharmaceuticals"/>
        <s v="Wholesale supplier "/>
        <s v="Politics/Campaigns"/>
        <s v="Commercial furniture"/>
        <s v="Global Mobility"/>
        <s v="Archives"/>
        <s v="Scientific publishing"/>
        <s v="Restaurant/Service"/>
        <s v="Pharmaceutical Manufacturing "/>
        <s v="Library Page (Public county library)"/>
        <s v="Government contractor "/>
        <s v="University tech transfer (higher ed/marketing/writing)"/>
        <s v="Urban Planning"/>
        <s v="Biotech / Pharmaceutical Industry"/>
        <s v="Entrepreneur high net worth "/>
        <s v="Fundraising for a university "/>
        <s v="Energy (oil &amp; gas &amp; associated products, renewable power, etc)"/>
        <s v="Architecture / Engineering"/>
        <s v="Government contracting (data analytics and program evaluations)"/>
        <s v="Research at a National Laboratory"/>
        <s v="Bio tech"/>
        <s v="Cultural Heritage"/>
        <s v="Consumer Goods"/>
        <s v="Wholesale/Distrbution"/>
        <s v="music therapy "/>
        <s v="Biotech/Food Safety"/>
        <s v="Marketing technology"/>
        <s v="State-level public transportation agency"/>
        <s v="Real World Evidence (data for pharma research)"/>
        <s v="Early Childhood Education"/>
        <s v="public libraries "/>
        <s v="Architect"/>
        <s v="Children's Book Wholesale"/>
        <s v="Public safety"/>
        <s v="Biological Sciences"/>
        <s v="Library/Archive/Research Center"/>
        <s v="Training and Professional Services"/>
        <s v="Science academia"/>
        <s v="Biotech research "/>
        <s v="Science and reasearch"/>
        <s v="Landed Estate"/>
        <s v="My company sells &amp; services various types of printers, mostly Kyocera."/>
        <s v="Medical Sciences"/>
        <s v="Apparel "/>
        <s v="Mortgage"/>
        <s v="Software/programming"/>
        <s v="Energy - Oil and Gas"/>
        <s v="Airline"/>
        <s v="Architect "/>
        <s v="Research &amp; Development (Defense Industry)"/>
        <s v="Libraries "/>
        <s v="Religious (church)"/>
        <s v="Direct support  professional  in a group  home"/>
        <s v="Commercial Real Estate - Private Equity"/>
        <s v="Psychology"/>
        <s v="Finance"/>
        <s v="Biotechnology/Life Sciences"/>
        <s v="Library/Archive"/>
        <s v="Organized Labor"/>
        <s v="e-learning"/>
        <s v="Real Estate/ Mortgage "/>
        <s v="Fundraising "/>
        <s v="Distribution"/>
        <s v="Program management "/>
        <s v="Big Pharma"/>
        <s v="Oil and gas "/>
        <s v="Automotive repair"/>
        <s v="Wine Importing/Distribution"/>
        <s v="Laboratory research"/>
        <s v="Aerospace/Aviation "/>
        <s v="I work for Indeed.com"/>
        <s v="Archives/Library Science"/>
        <s v="Geospatial"/>
        <s v="Waste and recycling"/>
        <s v="Public Library (Non-profit, but also government?)"/>
        <s v="Customer service/publishing-adjacent "/>
        <s v="Food/Beverage Manufacturing- Quality/Laboratory"/>
        <s v="Academia "/>
        <s v="IT"/>
        <s v="consumer products"/>
        <s v="Library--public"/>
        <s v="Veterinary services"/>
        <s v="Wherever I'm assigned via the union"/>
        <s v="Student"/>
        <s v="Engineering and Environmental Consulting"/>
        <s v="Restaurant "/>
        <s v="Communications/publications"/>
        <s v="Food"/>
        <s v="Faith/spirituality"/>
        <s v="awards and engraving"/>
        <s v="Funeral"/>
        <s v="Political Consulting"/>
        <s v="Library/Information managment"/>
        <s v="Learning and Development"/>
        <s v="Data Analytics"/>
        <s v="Luxury Fashion"/>
        <s v="Clergy"/>
        <s v="Data Entry"/>
        <s v="Wholesale and retail trade"/>
        <s v="E-commerce "/>
        <s v="Food processing"/>
        <s v="Architectural/Land Planning/Civil Engineering"/>
        <s v="Gaming (Gambling)"/>
        <s v="Regulatory Affairs- nutraceuticals "/>
        <s v="Manufacturing : corporate admin support"/>
        <s v="Real Estate Investment Support"/>
        <s v="Government relations "/>
        <s v="Household Services"/>
        <s v="Academic publishing "/>
        <s v="Professional training"/>
        <s v="Clinical Research "/>
        <s v="Software"/>
        <s v="Veterinary"/>
        <s v="Contract Research"/>
        <s v="Grocery Distribution"/>
        <s v="Tailoring Service"/>
        <s v="veterinary biotech"/>
        <s v="Small business/service company"/>
        <s v="Biotech Research"/>
        <s v="Information services (library)"/>
        <s v="Food Service "/>
        <s v="Real estate software"/>
        <s v="Construction"/>
        <s v="Commercial Building Material Distribution"/>
        <s v="Consumer Product Organization "/>
        <s v="Child care"/>
        <s v="Research and Development, Food and Beverage "/>
        <s v="IT Security"/>
        <s v="FinTech/Payment Processing"/>
        <s v="Lobbying and consulting"/>
        <s v="Chaplain"/>
        <s v="Science and Natural Resource Management"/>
        <s v="Mental health therapist"/>
        <s v="Caregiver"/>
        <s v="Food Service --- Baking"/>
        <s v="Publishing (academic)"/>
        <s v="Professional Public Librarian"/>
        <s v="Cancer research, not for profit"/>
        <s v="Wholesale Trade"/>
        <s v="Science publishing"/>
        <s v="Theatre"/>
        <s v="medical research "/>
        <s v="restoration"/>
        <s v="IT MSP"/>
        <s v="Not for profit education consultancy"/>
        <s v="Professional regulation"/>
        <s v="Geologist"/>
        <s v="Scientific analysis"/>
        <s v="Low-Voltage Equipment"/>
        <s v="Architecture and engineering consulting and design "/>
        <s v="oceanography research"/>
        <s v="Clinical &amp; Translational Reserach"/>
        <s v="Food Distribution"/>
        <s v="Construction, HVAC "/>
        <s v="Veterinary Diagnostics"/>
        <s v="Education: preschool "/>
        <s v="Customer service/call center"/>
        <s v="Nonprofit scholarly society publisher"/>
        <s v="Medical Device"/>
        <s v="Animal Caretaker"/>
        <s v="Environmental health and safety compliance"/>
        <s v="Environment - Oil and Gas"/>
        <s v="Food manufacturing "/>
        <s v="Beauty"/>
        <s v="Unions"/>
        <s v="Pharmaceuticals "/>
        <s v="Libraries (public)"/>
        <s v="Energy Supplier"/>
        <s v="Food &amp; Beverages"/>
        <s v="Manufacturing, Chemical"/>
        <s v="digital marketing within a book publishing company (please reclassify as you see fit)"/>
        <s v="Pharmaceutical/Contract Research Organization"/>
        <s v="Beverage"/>
        <s v="Science Research, government"/>
        <s v="Health and fitness"/>
        <s v="Real Estate/Development"/>
        <s v="Science/government "/>
        <s v="Real estate: title &amp; escrow"/>
        <s v="Think tank"/>
        <s v="Family Office"/>
        <s v="Human Capital Management"/>
        <s v="Educational publishing / ed tech"/>
        <s v="cultural (museums/galleries)"/>
        <s v="MUSAeums &amp; archives"/>
        <s v="Shared office space"/>
        <s v="Beverage Production"/>
        <s v="Political consulting "/>
        <s v="social science research - not quite academia, not quite nonprofit, not quite consulting"/>
        <s v="In-House Marketing"/>
        <s v="Life sciences (not in academia)"/>
        <s v="Professional services"/>
        <s v="individual &amp; family services"/>
        <s v="Medical Technology"/>
        <s v="Outdoor industry/repair and maintenance"/>
        <s v="National laboratory"/>
        <s v="Analytical lab"/>
        <s v="STEM medical research"/>
        <s v="Non profit theater"/>
        <s v="Animal health industry"/>
        <s v="Environmental compliance"/>
        <s v="Disability services "/>
        <s v="Libraries / Archives / Information"/>
        <s v="Analytics"/>
        <s v="Travel "/>
        <s v="Executive Leadership Servis"/>
        <s v="Corporate Travel Industry"/>
        <s v="Business Process Outsourcing "/>
        <s v="Aerospace &amp; Defense"/>
        <s v="Drug development "/>
        <s v="Telecommunications "/>
        <s v="E-commerce"/>
        <s v="Gyms"/>
        <s v="Auction House"/>
        <s v="government contractor, international development"/>
        <s v="Horticulture (Admin)"/>
        <s v="Apparel"/>
        <s v="Energy, Oil &amp; Gas"/>
        <s v="Library "/>
        <s v="Summer camp"/>
        <s v="Counselling"/>
        <s v="Administration (food service)"/>
        <s v="Commercial Real Estate"/>
        <s v="CBD Manufacturing"/>
        <s v="Brain research "/>
        <s v="Wine"/>
        <s v="Protective coatings"/>
        <s v="Translation "/>
        <s v="Biotech (R&amp;D) "/>
        <s v="Science (Chemistry R&amp;D)"/>
        <s v="Production and Manufacturing"/>
        <s v="Global Health Consulting"/>
        <s v="Research Institute"/>
        <s v="Mining &amp; Mineral Processing"/>
        <s v="Museum Library"/>
        <s v="Online education startup (non-technical role)"/>
        <s v="Academic Science "/>
        <s v="Private investigator at large firm"/>
        <s v="ECommerce "/>
        <s v="Consultant"/>
        <s v="Research "/>
        <s v="Chemical"/>
        <s v="Aerospace and Defense Manufacturing"/>
        <s v="Nonprofit - LORT D Theater"/>
        <s v="Science "/>
        <s v="childcare "/>
        <s v="Concrete"/>
        <s v="Animal Health"/>
        <s v="clinical trials research coordination"/>
        <s v="AmeriCorps"/>
        <s v="Law Library"/>
        <s v="Vet"/>
        <s v="Printing"/>
        <s v="Costruction admin"/>
        <s v="Life Sciences "/>
        <s v="Virtual reality"/>
        <s v="Early Education (corporate office)"/>
        <s v="Community Management"/>
        <s v="TIC (Testing, Inspection &amp; Certification)"/>
        <s v="Food Manufacture"/>
        <s v="Biologist"/>
        <s v="Pet care industry "/>
        <s v="Food production"/>
        <s v="Renewable Energy "/>
        <s v="Instructional Designer"/>
        <s v="School District Pre-K-12"/>
        <s v="Science - QC lab"/>
        <s v="publishing/edtech"/>
        <s v="Pest Control"/>
        <s v="Food &amp; Nutrition"/>
        <s v="Defense Contractor"/>
        <s v="Library (university)"/>
        <s v="Public safety "/>
        <s v="Restaurant Group "/>
        <s v="Pharmaceutical industry "/>
        <s v="Ed Tech"/>
        <s v="Corporate service management"/>
        <s v="CALL CENTER"/>
        <s v="facilities"/>
        <s v="commodities trading"/>
        <s v="Union/political organizing "/>
        <s v="Non-profit health care (I couldnâ€™t select both)"/>
        <s v="Outsourced Customer Service/Tech Support Call Centre"/>
        <s v="Interpretation"/>
        <s v="Pharmaceutical research (chemist)"/>
        <s v="Religion"/>
        <s v="Library science / part-time work/study"/>
        <s v="Customer Service"/>
        <s v="Public Health- state level"/>
        <s v="Tabletop Gaming"/>
        <s v="Winery regulatory compliance "/>
        <s v="Administrative Support"/>
        <s v="User Experience (UX) Research"/>
        <s v="Education Consulting"/>
        <s v="Contract research organisation"/>
        <s v="Coffee - Importing"/>
        <s v="Payment Processing"/>
        <s v="Library and Information Services"/>
        <s v="University research"/>
        <s v="Academic Press Production"/>
        <s v="Pharmaceutical/Biotech"/>
        <s v="Wine Wholesale"/>
        <s v="Public affairs / PR "/>
        <s v="Large University Administration"/>
        <s v="Construction / Stone industry"/>
        <s v="Aerospace "/>
        <s v="Computing/Tech + Higher Ed + Nonprofit"/>
        <s v="Research at a State University"/>
        <s v="Office Admin"/>
        <s v="Agriculture/Agriculture Chemical "/>
        <s v="R&amp;D in Manufacturing"/>
        <s v="Library and Information Science"/>
        <s v="Fashion"/>
        <s v="Information "/>
        <s v="Game development"/>
        <s v="Private Equity"/>
        <s v="Veterinary "/>
        <s v="Education research- mix of Edtech and non profits"/>
        <s v="Healthcare Information Technology"/>
        <s v="Fast casual restaurant "/>
        <s v="I work in the finance function of a large global conglomerate"/>
        <s v="Beverage Distribution"/>
        <s v="Nonprofit - legal department"/>
        <s v="Software Development / IT"/>
        <s v="Commercial Landscaping "/>
        <s v="Labor"/>
        <s v="Ecommerce - Technology"/>
        <s v="Oil"/>
        <s v="Child Care Resource and Referral Agency"/>
        <s v="Warehouse- Food and Beverage "/>
        <s v="Administrative "/>
        <s v="Forensics"/>
        <s v="Educational assessment"/>
        <s v="strategy consulting"/>
        <s v="Data/Institutional Research in Higher Education"/>
        <s v="Science (Laboratory)"/>
        <s v="Military "/>
        <s v="Renewable fuels"/>
        <s v="Saas"/>
        <s v="International organization (UN)"/>
        <s v="I have two jobs. Marketing / Business "/>
        <s v="Pharmaceuticals/Biotechnology"/>
        <s v="Beauty, Cosmetics, Fragrance"/>
        <s v="Film Post-Production"/>
        <s v="Construction "/>
        <s v="Government Contractor (R&amp;D)"/>
        <s v="parking "/>
        <s v="Automotive technician"/>
        <s v="Academia"/>
        <s v="Language Services"/>
        <s v="Zoos and Aquariums"/>
        <s v="Toxicology"/>
        <s v="Academia / Research"/>
        <s v="Libraries/Museums/Archives"/>
        <s v="Medical supply Wholesale &amp; Warehousing"/>
        <s v="Music"/>
        <s v="Educational Research"/>
        <s v="Consumer/Packaged Goods"/>
        <s v="Religion "/>
        <s v="Video Game Industry"/>
        <s v="Energy/oil"/>
        <s v="Library at a University "/>
        <s v="Diagnostic Medical Devices"/>
        <s v="Energy Sector: Oil &amp; Gas"/>
        <s v="Religious (synagogue)"/>
        <s v="Preclinical Research"/>
        <s v="Healthcare technology "/>
        <s v="Music Licensing"/>
        <s v="Operational Training"/>
        <s v="Sports"/>
        <s v="Education service provider"/>
        <s v="Entertainment data"/>
        <s v="Real estate servicea"/>
        <s v="Industrial Supply"/>
        <s v="Beverage &amp; Spirits"/>
        <s v="Outsourcing Services "/>
        <s v="Freelance Journalism"/>
        <s v="Lobbying"/>
        <s v="Animal welfare"/>
        <s v="Nonprofit association"/>
        <s v="Food manufacturers "/>
        <s v="Oil and gas exploration "/>
        <s v="Textbook Copyeditor"/>
        <s v="Interior Design (commercial)"/>
        <s v="Janitorial"/>
        <s v="University libraries"/>
        <s v="Pharmaceutical research &amp; development"/>
        <s v="Funding Intermediary "/>
        <s v="Archaeologist"/>
        <s v="Restaurant"/>
        <s v="Auto Mfg."/>
        <s v="Translation and Localization"/>
        <s v="Soft Drinks Manufacturing "/>
        <s v="Government contract "/>
        <s v="not-for-profit health research consulting"/>
        <s v="Archives/Libraries"/>
        <s v="Real Estate Title Company"/>
        <s v="Pharma/biotechnology"/>
        <s v="Environment"/>
        <s v="Counseling"/>
        <s v="Automotive "/>
        <s v="art appraisal"/>
        <s v="economics"/>
        <s v="Third sector/non profit - medical membership in UK"/>
        <s v="Software Development"/>
        <s v="Beer sales"/>
        <s v="Scientific Research "/>
        <s v="Retail real estate"/>
        <s v="Grocery delivery"/>
        <s v="Food Industry"/>
        <s v="Performing Arts"/>
        <s v="Data Breach"/>
        <s v="Biotech/Drug Development"/>
        <s v="CPG / Retail"/>
        <s v="Heritage "/>
        <s v="Public library "/>
        <s v="Property Management"/>
        <s v="Architecture/Construction"/>
        <s v="ReligioUSA"/>
        <s v="Education start-up"/>
        <s v="Internet"/>
        <s v="Online education"/>
        <s v="Information Management/Archives"/>
        <s v="Strategy"/>
        <s v="Research/Social Science"/>
        <s v="Research (health)"/>
        <s v="Affordable Housing Real Estate Development (nonprofit)"/>
        <s v="e-comm"/>
        <s v="Wholesale textile manufacture and sales"/>
        <s v="Sales Operations "/>
        <s v="Natural resources"/>
        <s v="Per Sitter"/>
        <s v="Pension Benefit Administration"/>
        <s v="Lab Science (Biotech)"/>
        <s v="Wholesale"/>
        <s v="Horticulture"/>
        <s v="Supply Chain!"/>
        <s v="Research - academic"/>
        <s v="Pet Care"/>
        <s v="Pharmaceutical research "/>
        <s v="Pharmaceutical Industry"/>
        <s v="Private Sector Emergency Management"/>
        <s v="Consumer Product Goods"/>
        <s v="Science/Biotech "/>
        <s v="Publishing: Science, Academic, Technical "/>
        <s v="Real Estate Affordable Housing"/>
        <s v="Retail call center "/>
        <s v="Libraries and Archives"/>
        <s v="Clinical trials"/>
        <s v="Fashion/e-commerce "/>
        <s v="Conservation"/>
        <s v="Clinical research and development "/>
        <s v="Mining "/>
        <s v="Travel"/>
        <s v="Games development"/>
        <s v="Digital"/>
        <s v="Consumer Products design "/>
        <s v="FMCG development "/>
        <s v="Aerospace and Defense/Government Contracting"/>
        <s v="Survey Research/Public Policy Research"/>
        <s v="Service"/>
        <s v="Veterinary m&amp;a"/>
        <s v="Language Services company, unsure the broad category to use. Our clients are branding agencies, and their clients are frequently (but not always) pharmaceutical companies."/>
        <s v="Procurement "/>
        <s v="environmental compliance/engineering"/>
        <s v="Church"/>
        <s v="Human services"/>
        <s v="Real estate valuation"/>
        <s v="Communication Research"/>
        <s v="Human Resources "/>
        <s v="Pharma &amp; Biotech"/>
        <s v="R&amp;D"/>
        <s v="Energy (Oil &amp; Gas)"/>
        <s v="Defense "/>
        <s v="Warehouse"/>
        <s v="Consumer packaged goods "/>
        <s v="Technology "/>
        <s v="Association"/>
        <s v="Technical writing"/>
        <s v="Environmental survey"/>
        <s v="Real Estate Association "/>
        <s v="Environmental Services"/>
        <s v="Higher education/Libraries"/>
        <s v="Finance "/>
        <s v="Research/Academia"/>
        <s v="Food processing and packaging"/>
        <s v="Parks and recreation, land management but with customer service included"/>
        <s v="Research and Evaluation"/>
        <s v="Benefits Administration"/>
        <s v="Early Education"/>
        <s v="Medica education"/>
        <s v="Probiotics"/>
        <s v="Government Relation"/>
        <s v="Food/Quick Service Restaurant (QSR)"/>
        <s v="Intelligence"/>
        <s v="Educational products"/>
        <s v="Libraries/Archives"/>
        <s v="Beauty Manufacturing &amp; Education "/>
        <s v="Storage Facility "/>
        <s v="Museum (&lt;20 employees)"/>
        <s v="Content Review - Copyright/DMCA"/>
        <s v="Wholesale Industrial &amp; Welding Supplies &amp; Equipment"/>
        <s v="Food and Beverage"/>
        <s v="Public Health, local government"/>
        <s v="Security and manufacturing company"/>
        <s v="Print publishing"/>
        <s v="Information Services/Libraries"/>
        <s v="Non-profit Theatre"/>
        <s v="Consulting / Professional Services"/>
        <s v="Arts Administration "/>
        <s v="Tabletop Games Publishing"/>
        <s v="Survey methodology"/>
        <s v="Government "/>
        <s v="Professional services / architecture "/>
        <s v="Scientific"/>
        <s v="Medical/Pharmaceutical "/>
        <s v=" Veterinary medicine"/>
        <s v="Staffing agency"/>
        <s v="Diversity, Equity &amp; Inclusion "/>
        <s v="Ipr"/>
        <s v="Petroleum"/>
        <s v="International defence"/>
        <s v="Pharmaceitical manufacturing"/>
        <s v="Archives "/>
        <s v="Brewing"/>
        <s v="Staffing Firm"/>
        <s v="Government Research"/>
        <s v="Pharma/biotechnology "/>
        <s v="Commercial Fisherman"/>
        <s v="Sciences"/>
        <s v="Purchasing "/>
        <s v="Manufacturing (medical devices)"/>
        <s v="Oilfield adjacent"/>
        <s v="Purchasing"/>
        <s v="Aerospace/aviation"/>
        <s v=" Buyer"/>
        <s v="Software Products"/>
        <s v="Research and Development Academia"/>
        <s v="Energy / renewables"/>
        <s v="Social science "/>
        <s v="Behavior analysis/mental health"/>
        <s v="Operations"/>
        <s v="Educ tech"/>
        <s v="Repair facility for heavy duty trucks"/>
        <s v="Writing and journalism "/>
        <s v="Information Technology"/>
        <s v="Contact Center"/>
        <s v="Historic Preservation"/>
        <s v="College Athletics"/>
        <s v="Ecology "/>
        <s v="E commerce "/>
        <s v="Biotech/software"/>
        <s v="Corporate Training"/>
        <s v="Print Distributor "/>
        <s v="funeral services"/>
        <s v="Research Scientist, Pharma"/>
        <s v="Graduate assistant and also events "/>
        <s v="Haz/Ind/Rad Waste Management "/>
        <s v="Staffing &amp; workforce solutions "/>
        <s v="ESL Teacher"/>
        <s v="Fast Food"/>
        <s v="Childcare (0-5 so does not come under Primary education)"/>
        <s v="Biotech pharmaceuticals"/>
        <s v="Administration "/>
        <s v="Research &amp; Development (Physical Sciences)"/>
        <s v="Research &amp; Development "/>
        <s v="Pet care/grooming"/>
        <s v="Food industry "/>
        <s v="Industrial Hygiene"/>
        <s v="political campaign"/>
        <s v="Publishing, content as a service"/>
        <s v="Laundry and Rental"/>
        <s v="Professional services "/>
        <s v="Organizational Development "/>
        <s v="Grantwriting Consultants"/>
        <s v="Pre-primary education"/>
        <s v="Renewable Energy Development"/>
        <s v="Education- museum/public outreach "/>
        <s v="Customer service "/>
        <s v="Skilled trade "/>
        <s v="Trade Associations"/>
        <s v="Commercial Real Estate Data and Analytics/Research"/>
        <s v="Interior landscaping "/>
        <s v="Delivery and installation for commercial machinery"/>
        <s v="Ecommerce fraud"/>
        <s v="Multilateral Organisation "/>
        <s v="Publishibg"/>
        <s v="Environmental Consulting "/>
        <s v="Charity"/>
        <s v="Real Estate customer care"/>
        <s v="Background Screening"/>
        <s v="Chemicals "/>
        <s v="Earth sciences"/>
        <s v="Pharmaceutical company "/>
        <s v="DoD Contracting"/>
        <s v="Freelance/Self-Employed Consultant "/>
        <s v="Information technology (IT)"/>
        <s v="Consulting Operations- Big 4"/>
        <s v="Foodservice"/>
        <s v="Retired"/>
        <s v="Bioinformatics "/>
        <s v="Wealth advisor Research"/>
        <s v="Digital Marketing"/>
        <s v="Library Tech for a school system"/>
        <s v="Restaurants &amp; Hospitality"/>
        <s v="Manufacturing (personal care)"/>
        <s v="coaching"/>
        <s v="Chemicals/ Materials"/>
        <s v="Construction Management"/>
        <s v="Social sciences research"/>
        <s v="Government Contracting R&amp;D"/>
        <s v="Aviation"/>
        <s v="Pharmaceuticals / Biotech"/>
        <s v="manufacturing security systems"/>
        <s v="Professional Association in Finance"/>
        <s v="Hospital"/>
        <s v="Military"/>
        <s v="MedComms"/>
        <s v="Landscape Contracting"/>
        <s v="Higher education fundraising"/>
        <s v="Cannabis compliance"/>
        <s v="Investing"/>
        <s v="environmental health and safety"/>
        <s v="Early childhood education (preschool)"/>
        <s v="Communications "/>
        <s v="Animal Care"/>
        <s v="Mining and natural resources"/>
        <s v="Cultural Resource Management"/>
        <s v="Medical Interpreter -(Spanish)"/>
        <s v="Culture"/>
        <s v="Warehouse "/>
        <s v="Compliance "/>
        <s v="Wholesale Distribution B2B"/>
        <s v="Ecommerce"/>
        <s v="Sourcing &amp; Procurement"/>
        <s v="Professional Association "/>
        <s v="Public/Research Library"/>
        <s v="Academia - STEM"/>
        <s v="Scientific research (industry) "/>
        <s v="Pharma research"/>
        <s v="Environmental Restoration"/>
        <s v="Child and Yout Care"/>
        <s v="Pharmaceutical/biotechnology"/>
        <s v="Virtual Assisting "/>
        <s v="museums &amp; archives (not sure where this would fall)"/>
        <s v="Archaeology/Cultural Resource Manager"/>
        <s v="Food and Beverage "/>
        <s v="Architecture &amp; Construction"/>
        <s v="Consumer food products "/>
        <s v="Rural electrification"/>
        <s v="Online learning"/>
        <s v="Psychologist"/>
        <s v="Biopharmaceuticals"/>
        <s v="Pharma/ Research"/>
        <s v="Public health (not medical)"/>
        <s v="Enviromental "/>
        <s v="Sailing Instructor"/>
        <s v="Consulting "/>
        <s v="Environmental Consultanting"/>
        <s v="environmental compliance "/>
        <s v="Politics/Government Relations"/>
        <s v="Sales "/>
        <s v="Env. Consulting"/>
        <s v="Bitech"/>
        <s v="Architecture, Engineering, Construction"/>
        <s v="Landscaping"/>
        <s v="Hybrid Nonprofit Higher Education (we are part of a university but our entire budget comes from grants)"/>
        <s v="Facilities "/>
        <s v="Landscape Architecture"/>
        <s v="Edtech"/>
        <s v="Retail mid level management"/>
        <s v="Environment and sustainability"/>
        <s v="Political Research"/>
        <s v="Environmnetal "/>
        <s v="association management"/>
        <s v="Literature"/>
        <s v="Pharma R&amp;D"/>
        <s v="Animation"/>
        <s v="Graduate Student"/>
        <s v="Obligatory Military service"/>
        <s v="I work at a property tax management company. Not sure where this fits in. Consulting maybe?"/>
        <s v="digital commerce / ecommerce"/>
        <s v="Surveying"/>
        <s v="Supply Chain Operations"/>
        <s v="Maritime"/>
        <s v="Soldier"/>
        <s v="Energy, Oil and Gas"/>
        <s v="Maintenance"/>
        <s v="Cleaning"/>
        <s v="Forklift operator warehouse"/>
        <s v="Adult education"/>
        <s v="Quality Assurance"/>
        <s v="Manufacturing/Consumer Packaged Goods"/>
        <s v="Oil and gas exploration"/>
        <s v="Biotech R&amp;D"/>
        <s v="It security "/>
        <s v="Administration in MLM"/>
        <s v="Regulatory Affairs"/>
        <s v="Social Research"/>
        <s v="Specialist clothing"/>
        <s v="Family office "/>
        <s v="Clinical Research Manager - academic institution"/>
        <s v="Telecommunications"/>
        <s v="Internal Communications"/>
        <s v="Warehousing "/>
        <s v="Education (Early Childhood Education)"/>
        <s v="Health and Safety"/>
        <s v="Aerospace Manufacturing"/>
        <s v="Waste Management "/>
        <s v="Rideshare"/>
        <s v="CPG"/>
        <s v="Homemaker"/>
        <s v="Environmental science "/>
        <s v="User Experience Design"/>
        <s v="Hardware Manufacturing"/>
        <s v="Real Estate / Housing"/>
        <s v="Research / Gov"/>
        <s v="Biology"/>
        <s v="Undergrad student"/>
        <s v="Concrete Construction"/>
        <s v="Plumbing"/>
        <s v="I'm currently a student and don't have a job"/>
        <s v="Student "/>
        <s v="Wine &amp; Spirits"/>
        <s v="Social networks"/>
      </sharedItems>
    </cacheField>
    <cacheField name="Gender" numFmtId="0">
      <sharedItems count="6">
        <s v="Woman"/>
        <s v="Non-binary"/>
        <s v="Man"/>
        <s v="other"/>
        <s v="Other or prefer not to answer"/>
        <s v="Prefer not to answer"/>
      </sharedItems>
    </cacheField>
    <cacheField name="Education" numFmtId="0">
      <sharedItems count="7">
        <s v="Master's degree"/>
        <s v="College degree"/>
        <s v="PhD"/>
        <s v="unknown"/>
        <s v="Some college"/>
        <s v="High School"/>
        <s v="Professional degree (MD, JD, etc.)"/>
      </sharedItems>
    </cacheField>
    <cacheField name="avg_salary" numFmtId="0">
      <sharedItems containsSemiMixedTypes="0" containsString="0" containsNumber="1" minValue="0" maxValue="6460768.687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337">
  <r>
    <x v="0"/>
    <x v="0"/>
    <n v="76650"/>
  </r>
  <r>
    <x v="1"/>
    <x v="0"/>
    <n v="155000"/>
  </r>
  <r>
    <x v="2"/>
    <x v="0"/>
    <n v="65000"/>
  </r>
  <r>
    <x v="3"/>
    <x v="1"/>
    <n v="64860"/>
  </r>
  <r>
    <x v="3"/>
    <x v="0"/>
    <n v="37226.666700000002"/>
  </r>
  <r>
    <x v="4"/>
    <x v="0"/>
    <n v="15000"/>
  </r>
  <r>
    <x v="5"/>
    <x v="0"/>
    <n v="32000"/>
  </r>
  <r>
    <x v="6"/>
    <x v="0"/>
    <n v="68500"/>
  </r>
  <r>
    <x v="7"/>
    <x v="0"/>
    <n v="48000"/>
  </r>
  <r>
    <x v="8"/>
    <x v="1"/>
    <n v="55000"/>
  </r>
  <r>
    <x v="9"/>
    <x v="0"/>
    <n v="42000"/>
  </r>
  <r>
    <x v="10"/>
    <x v="0"/>
    <n v="54805"/>
  </r>
  <r>
    <x v="11"/>
    <x v="0"/>
    <n v="30000"/>
  </r>
  <r>
    <x v="12"/>
    <x v="1"/>
    <n v="71750"/>
  </r>
  <r>
    <x v="12"/>
    <x v="0"/>
    <n v="51615"/>
  </r>
  <r>
    <x v="13"/>
    <x v="0"/>
    <n v="36883"/>
  </r>
  <r>
    <x v="14"/>
    <x v="0"/>
    <n v="45000"/>
  </r>
  <r>
    <x v="15"/>
    <x v="0"/>
    <n v="43500"/>
  </r>
  <r>
    <x v="16"/>
    <x v="2"/>
    <n v="54435"/>
  </r>
  <r>
    <x v="17"/>
    <x v="0"/>
    <n v="35600"/>
  </r>
  <r>
    <x v="18"/>
    <x v="0"/>
    <n v="37440"/>
  </r>
  <r>
    <x v="19"/>
    <x v="0"/>
    <n v="74000"/>
  </r>
  <r>
    <x v="19"/>
    <x v="2"/>
    <n v="3960"/>
  </r>
  <r>
    <x v="20"/>
    <x v="2"/>
    <n v="245859.52"/>
  </r>
  <r>
    <x v="20"/>
    <x v="3"/>
    <n v="132050"/>
  </r>
  <r>
    <x v="20"/>
    <x v="1"/>
    <n v="102236.82980000001"/>
  </r>
  <r>
    <x v="20"/>
    <x v="4"/>
    <n v="84638.958299999998"/>
  </r>
  <r>
    <x v="20"/>
    <x v="0"/>
    <n v="82739.243400000007"/>
  </r>
  <r>
    <x v="21"/>
    <x v="0"/>
    <n v="47150"/>
  </r>
  <r>
    <x v="22"/>
    <x v="0"/>
    <n v="40000"/>
  </r>
  <r>
    <x v="23"/>
    <x v="0"/>
    <n v="30000"/>
  </r>
  <r>
    <x v="24"/>
    <x v="0"/>
    <n v="29120"/>
  </r>
  <r>
    <x v="25"/>
    <x v="0"/>
    <n v="42000"/>
  </r>
  <r>
    <x v="26"/>
    <x v="0"/>
    <n v="72795"/>
  </r>
  <r>
    <x v="27"/>
    <x v="0"/>
    <n v="35360"/>
  </r>
  <r>
    <x v="28"/>
    <x v="0"/>
    <n v="67558"/>
  </r>
  <r>
    <x v="29"/>
    <x v="0"/>
    <n v="51000"/>
  </r>
  <r>
    <x v="30"/>
    <x v="0"/>
    <n v="40903"/>
  </r>
  <r>
    <x v="31"/>
    <x v="1"/>
    <n v="155000"/>
  </r>
  <r>
    <x v="31"/>
    <x v="0"/>
    <n v="82500"/>
  </r>
  <r>
    <x v="32"/>
    <x v="0"/>
    <n v="107000"/>
  </r>
  <r>
    <x v="33"/>
    <x v="0"/>
    <n v="128000"/>
  </r>
  <r>
    <x v="34"/>
    <x v="0"/>
    <n v="78750"/>
  </r>
  <r>
    <x v="35"/>
    <x v="0"/>
    <n v="60000"/>
  </r>
  <r>
    <x v="36"/>
    <x v="0"/>
    <n v="52000"/>
  </r>
  <r>
    <x v="37"/>
    <x v="0"/>
    <n v="122000"/>
  </r>
  <r>
    <x v="38"/>
    <x v="0"/>
    <n v="57000"/>
  </r>
  <r>
    <x v="39"/>
    <x v="1"/>
    <n v="154500"/>
  </r>
  <r>
    <x v="40"/>
    <x v="0"/>
    <n v="55480"/>
  </r>
  <r>
    <x v="41"/>
    <x v="0"/>
    <n v="90000"/>
  </r>
  <r>
    <x v="42"/>
    <x v="0"/>
    <n v="68800"/>
  </r>
  <r>
    <x v="43"/>
    <x v="0"/>
    <n v="144200"/>
  </r>
  <r>
    <x v="44"/>
    <x v="2"/>
    <n v="213910.9"/>
  </r>
  <r>
    <x v="44"/>
    <x v="5"/>
    <n v="88000"/>
  </r>
  <r>
    <x v="44"/>
    <x v="1"/>
    <n v="75028.117599999998"/>
  </r>
  <r>
    <x v="44"/>
    <x v="0"/>
    <n v="65988.076199999996"/>
  </r>
  <r>
    <x v="44"/>
    <x v="4"/>
    <n v="53877.666700000002"/>
  </r>
  <r>
    <x v="45"/>
    <x v="1"/>
    <n v="91112"/>
  </r>
  <r>
    <x v="46"/>
    <x v="0"/>
    <n v="80000"/>
  </r>
  <r>
    <x v="47"/>
    <x v="0"/>
    <n v="15400"/>
  </r>
  <r>
    <x v="48"/>
    <x v="0"/>
    <n v="56000"/>
  </r>
  <r>
    <x v="49"/>
    <x v="0"/>
    <n v="30368"/>
  </r>
  <r>
    <x v="50"/>
    <x v="0"/>
    <n v="162000"/>
  </r>
  <r>
    <x v="51"/>
    <x v="0"/>
    <n v="32244.5"/>
  </r>
  <r>
    <x v="52"/>
    <x v="0"/>
    <n v="72072"/>
  </r>
  <r>
    <x v="53"/>
    <x v="0"/>
    <n v="72000"/>
  </r>
  <r>
    <x v="54"/>
    <x v="0"/>
    <n v="127000"/>
  </r>
  <r>
    <x v="55"/>
    <x v="0"/>
    <n v="75000"/>
  </r>
  <r>
    <x v="56"/>
    <x v="0"/>
    <n v="82908"/>
  </r>
  <r>
    <x v="57"/>
    <x v="0"/>
    <n v="57670"/>
  </r>
  <r>
    <x v="58"/>
    <x v="0"/>
    <n v="77500"/>
  </r>
  <r>
    <x v="59"/>
    <x v="0"/>
    <n v="125000"/>
  </r>
  <r>
    <x v="60"/>
    <x v="0"/>
    <n v="52000"/>
  </r>
  <r>
    <x v="61"/>
    <x v="0"/>
    <n v="66000"/>
  </r>
  <r>
    <x v="62"/>
    <x v="1"/>
    <n v="64800"/>
  </r>
  <r>
    <x v="63"/>
    <x v="0"/>
    <n v="55000"/>
  </r>
  <r>
    <x v="64"/>
    <x v="0"/>
    <n v="79000"/>
  </r>
  <r>
    <x v="65"/>
    <x v="4"/>
    <n v="110000"/>
  </r>
  <r>
    <x v="66"/>
    <x v="0"/>
    <n v="94500"/>
  </r>
  <r>
    <x v="67"/>
    <x v="0"/>
    <n v="96000"/>
  </r>
  <r>
    <x v="68"/>
    <x v="0"/>
    <n v="53500"/>
  </r>
  <r>
    <x v="69"/>
    <x v="0"/>
    <n v="74828.421100000007"/>
  </r>
  <r>
    <x v="69"/>
    <x v="1"/>
    <n v="58000"/>
  </r>
  <r>
    <x v="69"/>
    <x v="2"/>
    <n v="53000"/>
  </r>
  <r>
    <x v="69"/>
    <x v="4"/>
    <n v="48880"/>
  </r>
  <r>
    <x v="70"/>
    <x v="0"/>
    <n v="72333.333299999998"/>
  </r>
  <r>
    <x v="71"/>
    <x v="0"/>
    <n v="62860"/>
  </r>
  <r>
    <x v="72"/>
    <x v="0"/>
    <n v="75000"/>
  </r>
  <r>
    <x v="73"/>
    <x v="0"/>
    <n v="101000"/>
  </r>
  <r>
    <x v="74"/>
    <x v="1"/>
    <n v="150000"/>
  </r>
  <r>
    <x v="75"/>
    <x v="0"/>
    <n v="77400"/>
  </r>
  <r>
    <x v="76"/>
    <x v="0"/>
    <n v="57362.75"/>
  </r>
  <r>
    <x v="77"/>
    <x v="0"/>
    <n v="67000"/>
  </r>
  <r>
    <x v="78"/>
    <x v="0"/>
    <n v="62271"/>
  </r>
  <r>
    <x v="79"/>
    <x v="0"/>
    <n v="52500"/>
  </r>
  <r>
    <x v="80"/>
    <x v="3"/>
    <n v="100000"/>
  </r>
  <r>
    <x v="80"/>
    <x v="0"/>
    <n v="80498.849799999996"/>
  </r>
  <r>
    <x v="80"/>
    <x v="1"/>
    <n v="74028.666700000002"/>
  </r>
  <r>
    <x v="80"/>
    <x v="2"/>
    <n v="61473.588199999998"/>
  </r>
  <r>
    <x v="80"/>
    <x v="4"/>
    <n v="29750"/>
  </r>
  <r>
    <x v="81"/>
    <x v="0"/>
    <n v="39000"/>
  </r>
  <r>
    <x v="82"/>
    <x v="0"/>
    <n v="61000"/>
  </r>
  <r>
    <x v="83"/>
    <x v="0"/>
    <n v="36491"/>
  </r>
  <r>
    <x v="84"/>
    <x v="0"/>
    <n v="67000"/>
  </r>
  <r>
    <x v="85"/>
    <x v="0"/>
    <n v="68000"/>
  </r>
  <r>
    <x v="86"/>
    <x v="0"/>
    <n v="37500"/>
  </r>
  <r>
    <x v="87"/>
    <x v="1"/>
    <n v="104000"/>
  </r>
  <r>
    <x v="88"/>
    <x v="0"/>
    <n v="56000"/>
  </r>
  <r>
    <x v="88"/>
    <x v="1"/>
    <n v="50000"/>
  </r>
  <r>
    <x v="88"/>
    <x v="2"/>
    <n v="31200"/>
  </r>
  <r>
    <x v="89"/>
    <x v="0"/>
    <n v="113766.6667"/>
  </r>
  <r>
    <x v="89"/>
    <x v="1"/>
    <n v="62600"/>
  </r>
  <r>
    <x v="90"/>
    <x v="0"/>
    <n v="97000"/>
  </r>
  <r>
    <x v="90"/>
    <x v="1"/>
    <n v="75000"/>
  </r>
  <r>
    <x v="91"/>
    <x v="0"/>
    <n v="87500"/>
  </r>
  <r>
    <x v="92"/>
    <x v="0"/>
    <n v="35360"/>
  </r>
  <r>
    <x v="93"/>
    <x v="1"/>
    <n v="49000"/>
  </r>
  <r>
    <x v="94"/>
    <x v="0"/>
    <n v="50000"/>
  </r>
  <r>
    <x v="95"/>
    <x v="0"/>
    <n v="72870"/>
  </r>
  <r>
    <x v="95"/>
    <x v="1"/>
    <n v="28700"/>
  </r>
  <r>
    <x v="96"/>
    <x v="0"/>
    <n v="35000"/>
  </r>
  <r>
    <x v="97"/>
    <x v="0"/>
    <n v="115000"/>
  </r>
  <r>
    <x v="98"/>
    <x v="0"/>
    <n v="69000"/>
  </r>
  <r>
    <x v="99"/>
    <x v="0"/>
    <n v="62225"/>
  </r>
  <r>
    <x v="100"/>
    <x v="0"/>
    <n v="131000"/>
  </r>
  <r>
    <x v="101"/>
    <x v="0"/>
    <n v="35360"/>
  </r>
  <r>
    <x v="102"/>
    <x v="0"/>
    <n v="105000"/>
  </r>
  <r>
    <x v="103"/>
    <x v="0"/>
    <n v="72800"/>
  </r>
  <r>
    <x v="104"/>
    <x v="1"/>
    <n v="60000"/>
  </r>
  <r>
    <x v="105"/>
    <x v="0"/>
    <n v="90000"/>
  </r>
  <r>
    <x v="106"/>
    <x v="1"/>
    <n v="53560"/>
  </r>
  <r>
    <x v="106"/>
    <x v="0"/>
    <n v="52416"/>
  </r>
  <r>
    <x v="107"/>
    <x v="1"/>
    <n v="108000"/>
  </r>
  <r>
    <x v="107"/>
    <x v="0"/>
    <n v="89000"/>
  </r>
  <r>
    <x v="108"/>
    <x v="0"/>
    <n v="67000"/>
  </r>
  <r>
    <x v="109"/>
    <x v="0"/>
    <n v="103000"/>
  </r>
  <r>
    <x v="110"/>
    <x v="0"/>
    <n v="40000"/>
  </r>
  <r>
    <x v="111"/>
    <x v="1"/>
    <n v="52600"/>
  </r>
  <r>
    <x v="112"/>
    <x v="0"/>
    <n v="220000"/>
  </r>
  <r>
    <x v="113"/>
    <x v="0"/>
    <n v="107250"/>
  </r>
  <r>
    <x v="114"/>
    <x v="0"/>
    <n v="110000"/>
  </r>
  <r>
    <x v="115"/>
    <x v="0"/>
    <n v="41545.5"/>
  </r>
  <r>
    <x v="116"/>
    <x v="0"/>
    <n v="78000"/>
  </r>
  <r>
    <x v="117"/>
    <x v="0"/>
    <n v="49950"/>
  </r>
  <r>
    <x v="118"/>
    <x v="1"/>
    <n v="29000"/>
  </r>
  <r>
    <x v="119"/>
    <x v="2"/>
    <n v="40000"/>
  </r>
  <r>
    <x v="120"/>
    <x v="1"/>
    <n v="112500"/>
  </r>
  <r>
    <x v="120"/>
    <x v="0"/>
    <n v="63612.272700000001"/>
  </r>
  <r>
    <x v="121"/>
    <x v="0"/>
    <n v="127000"/>
  </r>
  <r>
    <x v="121"/>
    <x v="1"/>
    <n v="114000"/>
  </r>
  <r>
    <x v="122"/>
    <x v="0"/>
    <n v="150000"/>
  </r>
  <r>
    <x v="123"/>
    <x v="0"/>
    <n v="47500"/>
  </r>
  <r>
    <x v="124"/>
    <x v="1"/>
    <n v="135033.3333"/>
  </r>
  <r>
    <x v="124"/>
    <x v="0"/>
    <n v="104172.54549999999"/>
  </r>
  <r>
    <x v="124"/>
    <x v="2"/>
    <n v="86000"/>
  </r>
  <r>
    <x v="125"/>
    <x v="0"/>
    <n v="123000"/>
  </r>
  <r>
    <x v="125"/>
    <x v="1"/>
    <n v="105000"/>
  </r>
  <r>
    <x v="126"/>
    <x v="0"/>
    <n v="0"/>
  </r>
  <r>
    <x v="127"/>
    <x v="0"/>
    <n v="196000"/>
  </r>
  <r>
    <x v="128"/>
    <x v="0"/>
    <n v="160000"/>
  </r>
  <r>
    <x v="129"/>
    <x v="1"/>
    <n v="100000"/>
  </r>
  <r>
    <x v="130"/>
    <x v="3"/>
    <n v="157133"/>
  </r>
  <r>
    <x v="131"/>
    <x v="0"/>
    <n v="92000"/>
  </r>
  <r>
    <x v="132"/>
    <x v="0"/>
    <n v="84899"/>
  </r>
  <r>
    <x v="133"/>
    <x v="0"/>
    <n v="130000"/>
  </r>
  <r>
    <x v="134"/>
    <x v="0"/>
    <n v="48500"/>
  </r>
  <r>
    <x v="135"/>
    <x v="0"/>
    <n v="112000"/>
  </r>
  <r>
    <x v="136"/>
    <x v="0"/>
    <n v="90000"/>
  </r>
  <r>
    <x v="137"/>
    <x v="1"/>
    <n v="65428"/>
  </r>
  <r>
    <x v="138"/>
    <x v="0"/>
    <n v="138111.11110000001"/>
  </r>
  <r>
    <x v="138"/>
    <x v="1"/>
    <n v="105500"/>
  </r>
  <r>
    <x v="139"/>
    <x v="0"/>
    <n v="156000"/>
  </r>
  <r>
    <x v="140"/>
    <x v="1"/>
    <n v="227000"/>
  </r>
  <r>
    <x v="140"/>
    <x v="0"/>
    <n v="156000"/>
  </r>
  <r>
    <x v="141"/>
    <x v="0"/>
    <n v="105000"/>
  </r>
  <r>
    <x v="142"/>
    <x v="1"/>
    <n v="94700"/>
  </r>
  <r>
    <x v="142"/>
    <x v="0"/>
    <n v="86552.083299999998"/>
  </r>
  <r>
    <x v="142"/>
    <x v="2"/>
    <n v="49000"/>
  </r>
  <r>
    <x v="143"/>
    <x v="0"/>
    <n v="149878.57139999999"/>
  </r>
  <r>
    <x v="144"/>
    <x v="0"/>
    <n v="69350"/>
  </r>
  <r>
    <x v="145"/>
    <x v="0"/>
    <n v="84000"/>
  </r>
  <r>
    <x v="146"/>
    <x v="0"/>
    <n v="175000"/>
  </r>
  <r>
    <x v="147"/>
    <x v="0"/>
    <n v="54183.333299999998"/>
  </r>
  <r>
    <x v="148"/>
    <x v="0"/>
    <n v="28000"/>
  </r>
  <r>
    <x v="149"/>
    <x v="1"/>
    <n v="57000"/>
  </r>
  <r>
    <x v="150"/>
    <x v="0"/>
    <n v="85199.4"/>
  </r>
  <r>
    <x v="151"/>
    <x v="3"/>
    <n v="297825"/>
  </r>
  <r>
    <x v="151"/>
    <x v="1"/>
    <n v="112005.17570000001"/>
  </r>
  <r>
    <x v="151"/>
    <x v="0"/>
    <n v="95812.503100000002"/>
  </r>
  <r>
    <x v="151"/>
    <x v="4"/>
    <n v="82593.75"/>
  </r>
  <r>
    <x v="151"/>
    <x v="2"/>
    <n v="71160.476200000005"/>
  </r>
  <r>
    <x v="152"/>
    <x v="0"/>
    <n v="54000"/>
  </r>
  <r>
    <x v="153"/>
    <x v="0"/>
    <n v="53680"/>
  </r>
  <r>
    <x v="154"/>
    <x v="0"/>
    <n v="50000"/>
  </r>
  <r>
    <x v="155"/>
    <x v="1"/>
    <n v="70000"/>
  </r>
  <r>
    <x v="155"/>
    <x v="0"/>
    <n v="25480"/>
  </r>
  <r>
    <x v="156"/>
    <x v="0"/>
    <n v="71700"/>
  </r>
  <r>
    <x v="157"/>
    <x v="1"/>
    <n v="65000"/>
  </r>
  <r>
    <x v="157"/>
    <x v="0"/>
    <n v="61450"/>
  </r>
  <r>
    <x v="158"/>
    <x v="0"/>
    <n v="99000"/>
  </r>
  <r>
    <x v="159"/>
    <x v="0"/>
    <n v="46800"/>
  </r>
  <r>
    <x v="160"/>
    <x v="0"/>
    <n v="32947"/>
  </r>
  <r>
    <x v="161"/>
    <x v="0"/>
    <n v="60000"/>
  </r>
  <r>
    <x v="162"/>
    <x v="0"/>
    <n v="40000"/>
  </r>
  <r>
    <x v="163"/>
    <x v="0"/>
    <n v="23490"/>
  </r>
  <r>
    <x v="164"/>
    <x v="0"/>
    <n v="134200"/>
  </r>
  <r>
    <x v="165"/>
    <x v="0"/>
    <n v="47902"/>
  </r>
  <r>
    <x v="166"/>
    <x v="0"/>
    <n v="102000"/>
  </r>
  <r>
    <x v="167"/>
    <x v="0"/>
    <n v="109400"/>
  </r>
  <r>
    <x v="168"/>
    <x v="0"/>
    <n v="107000"/>
  </r>
  <r>
    <x v="168"/>
    <x v="2"/>
    <n v="55883"/>
  </r>
  <r>
    <x v="169"/>
    <x v="1"/>
    <n v="26771"/>
  </r>
  <r>
    <x v="170"/>
    <x v="0"/>
    <n v="39350"/>
  </r>
  <r>
    <x v="171"/>
    <x v="0"/>
    <n v="3200"/>
  </r>
  <r>
    <x v="172"/>
    <x v="0"/>
    <n v="40924"/>
  </r>
  <r>
    <x v="172"/>
    <x v="2"/>
    <n v="28100"/>
  </r>
  <r>
    <x v="173"/>
    <x v="0"/>
    <n v="57825"/>
  </r>
  <r>
    <x v="174"/>
    <x v="0"/>
    <n v="26676"/>
  </r>
  <r>
    <x v="175"/>
    <x v="0"/>
    <n v="55000"/>
  </r>
  <r>
    <x v="176"/>
    <x v="1"/>
    <n v="50000"/>
  </r>
  <r>
    <x v="176"/>
    <x v="0"/>
    <n v="45000"/>
  </r>
  <r>
    <x v="177"/>
    <x v="0"/>
    <n v="55000"/>
  </r>
  <r>
    <x v="178"/>
    <x v="1"/>
    <n v="200000"/>
  </r>
  <r>
    <x v="179"/>
    <x v="0"/>
    <n v="41600"/>
  </r>
  <r>
    <x v="180"/>
    <x v="0"/>
    <n v="71050"/>
  </r>
  <r>
    <x v="180"/>
    <x v="1"/>
    <n v="50000"/>
  </r>
  <r>
    <x v="181"/>
    <x v="0"/>
    <n v="76000"/>
  </r>
  <r>
    <x v="182"/>
    <x v="0"/>
    <n v="69565.2"/>
  </r>
  <r>
    <x v="183"/>
    <x v="0"/>
    <n v="66033.333299999998"/>
  </r>
  <r>
    <x v="184"/>
    <x v="0"/>
    <n v="74750"/>
  </r>
  <r>
    <x v="185"/>
    <x v="0"/>
    <n v="82000"/>
  </r>
  <r>
    <x v="186"/>
    <x v="1"/>
    <n v="91800"/>
  </r>
  <r>
    <x v="187"/>
    <x v="0"/>
    <n v="44000"/>
  </r>
  <r>
    <x v="188"/>
    <x v="0"/>
    <n v="44000"/>
  </r>
  <r>
    <x v="189"/>
    <x v="2"/>
    <n v="94050"/>
  </r>
  <r>
    <x v="190"/>
    <x v="0"/>
    <n v="37500"/>
  </r>
  <r>
    <x v="191"/>
    <x v="1"/>
    <n v="400000"/>
  </r>
  <r>
    <x v="192"/>
    <x v="1"/>
    <n v="26000"/>
  </r>
  <r>
    <x v="193"/>
    <x v="0"/>
    <n v="40000"/>
  </r>
  <r>
    <x v="194"/>
    <x v="0"/>
    <n v="42840"/>
  </r>
  <r>
    <x v="195"/>
    <x v="0"/>
    <n v="87050"/>
  </r>
  <r>
    <x v="196"/>
    <x v="0"/>
    <n v="52165"/>
  </r>
  <r>
    <x v="197"/>
    <x v="0"/>
    <n v="72000"/>
  </r>
  <r>
    <x v="198"/>
    <x v="0"/>
    <n v="68700"/>
  </r>
  <r>
    <x v="199"/>
    <x v="0"/>
    <n v="31527"/>
  </r>
  <r>
    <x v="200"/>
    <x v="0"/>
    <n v="75000"/>
  </r>
  <r>
    <x v="201"/>
    <x v="0"/>
    <n v="89551"/>
  </r>
  <r>
    <x v="202"/>
    <x v="1"/>
    <n v="76500"/>
  </r>
  <r>
    <x v="202"/>
    <x v="0"/>
    <n v="50909.8"/>
  </r>
  <r>
    <x v="203"/>
    <x v="0"/>
    <n v="100000"/>
  </r>
  <r>
    <x v="204"/>
    <x v="0"/>
    <n v="26952"/>
  </r>
  <r>
    <x v="205"/>
    <x v="0"/>
    <n v="83160"/>
  </r>
  <r>
    <x v="206"/>
    <x v="0"/>
    <n v="64000"/>
  </r>
  <r>
    <x v="207"/>
    <x v="0"/>
    <n v="83156.5"/>
  </r>
  <r>
    <x v="208"/>
    <x v="0"/>
    <n v="83000"/>
  </r>
  <r>
    <x v="209"/>
    <x v="3"/>
    <n v="133259.7917"/>
  </r>
  <r>
    <x v="209"/>
    <x v="1"/>
    <n v="131922.8756"/>
  </r>
  <r>
    <x v="209"/>
    <x v="4"/>
    <n v="123462.3636"/>
  </r>
  <r>
    <x v="209"/>
    <x v="2"/>
    <n v="114272.5235"/>
  </r>
  <r>
    <x v="209"/>
    <x v="0"/>
    <n v="109863.0499"/>
  </r>
  <r>
    <x v="210"/>
    <x v="2"/>
    <n v="59276"/>
  </r>
  <r>
    <x v="211"/>
    <x v="0"/>
    <n v="44000"/>
  </r>
  <r>
    <x v="212"/>
    <x v="1"/>
    <n v="28600"/>
  </r>
  <r>
    <x v="213"/>
    <x v="1"/>
    <n v="48600"/>
  </r>
  <r>
    <x v="214"/>
    <x v="1"/>
    <n v="69680"/>
  </r>
  <r>
    <x v="214"/>
    <x v="0"/>
    <n v="54220"/>
  </r>
  <r>
    <x v="215"/>
    <x v="0"/>
    <n v="72630"/>
  </r>
  <r>
    <x v="215"/>
    <x v="1"/>
    <n v="57916.666700000002"/>
  </r>
  <r>
    <x v="216"/>
    <x v="0"/>
    <n v="31050"/>
  </r>
  <r>
    <x v="217"/>
    <x v="0"/>
    <n v="60000"/>
  </r>
  <r>
    <x v="218"/>
    <x v="0"/>
    <n v="62400"/>
  </r>
  <r>
    <x v="219"/>
    <x v="0"/>
    <n v="58400"/>
  </r>
  <r>
    <x v="220"/>
    <x v="1"/>
    <n v="60000"/>
  </r>
  <r>
    <x v="221"/>
    <x v="1"/>
    <n v="216666.6667"/>
  </r>
  <r>
    <x v="221"/>
    <x v="0"/>
    <n v="141666.6667"/>
  </r>
  <r>
    <x v="221"/>
    <x v="2"/>
    <n v="92000"/>
  </r>
  <r>
    <x v="222"/>
    <x v="1"/>
    <n v="65000"/>
  </r>
  <r>
    <x v="223"/>
    <x v="2"/>
    <n v="50000"/>
  </r>
  <r>
    <x v="224"/>
    <x v="0"/>
    <n v="100000"/>
  </r>
  <r>
    <x v="225"/>
    <x v="0"/>
    <n v="145000"/>
  </r>
  <r>
    <x v="226"/>
    <x v="0"/>
    <n v="67160"/>
  </r>
  <r>
    <x v="227"/>
    <x v="0"/>
    <n v="136950"/>
  </r>
  <r>
    <x v="227"/>
    <x v="1"/>
    <n v="130000"/>
  </r>
  <r>
    <x v="228"/>
    <x v="0"/>
    <n v="55000"/>
  </r>
  <r>
    <x v="229"/>
    <x v="0"/>
    <n v="119972"/>
  </r>
  <r>
    <x v="229"/>
    <x v="1"/>
    <n v="112850"/>
  </r>
  <r>
    <x v="230"/>
    <x v="0"/>
    <n v="95000"/>
  </r>
  <r>
    <x v="231"/>
    <x v="1"/>
    <n v="117000"/>
  </r>
  <r>
    <x v="232"/>
    <x v="0"/>
    <n v="75000"/>
  </r>
  <r>
    <x v="233"/>
    <x v="0"/>
    <n v="85000"/>
  </r>
  <r>
    <x v="234"/>
    <x v="0"/>
    <n v="147000"/>
  </r>
  <r>
    <x v="235"/>
    <x v="0"/>
    <n v="69000"/>
  </r>
  <r>
    <x v="236"/>
    <x v="0"/>
    <n v="97000"/>
  </r>
  <r>
    <x v="237"/>
    <x v="0"/>
    <n v="95000"/>
  </r>
  <r>
    <x v="238"/>
    <x v="0"/>
    <n v="54750"/>
  </r>
  <r>
    <x v="239"/>
    <x v="1"/>
    <n v="51000"/>
  </r>
  <r>
    <x v="240"/>
    <x v="0"/>
    <n v="105000"/>
  </r>
  <r>
    <x v="241"/>
    <x v="0"/>
    <n v="69139"/>
  </r>
  <r>
    <x v="242"/>
    <x v="0"/>
    <n v="103000"/>
  </r>
  <r>
    <x v="243"/>
    <x v="0"/>
    <n v="80000"/>
  </r>
  <r>
    <x v="244"/>
    <x v="0"/>
    <n v="65340"/>
  </r>
  <r>
    <x v="245"/>
    <x v="0"/>
    <n v="98000"/>
  </r>
  <r>
    <x v="246"/>
    <x v="0"/>
    <n v="280000"/>
  </r>
  <r>
    <x v="247"/>
    <x v="0"/>
    <n v="91000"/>
  </r>
  <r>
    <x v="248"/>
    <x v="0"/>
    <n v="80000"/>
  </r>
  <r>
    <x v="249"/>
    <x v="0"/>
    <n v="27740"/>
  </r>
  <r>
    <x v="250"/>
    <x v="0"/>
    <n v="40000"/>
  </r>
  <r>
    <x v="251"/>
    <x v="0"/>
    <n v="0"/>
  </r>
  <r>
    <x v="252"/>
    <x v="0"/>
    <n v="68000"/>
  </r>
  <r>
    <x v="253"/>
    <x v="0"/>
    <n v="175000"/>
  </r>
  <r>
    <x v="254"/>
    <x v="0"/>
    <n v="70000"/>
  </r>
  <r>
    <x v="255"/>
    <x v="0"/>
    <n v="29200"/>
  </r>
  <r>
    <x v="256"/>
    <x v="0"/>
    <n v="60500"/>
  </r>
  <r>
    <x v="257"/>
    <x v="0"/>
    <n v="56388"/>
  </r>
  <r>
    <x v="258"/>
    <x v="0"/>
    <n v="30000"/>
  </r>
  <r>
    <x v="259"/>
    <x v="0"/>
    <n v="17250"/>
  </r>
  <r>
    <x v="260"/>
    <x v="1"/>
    <n v="41184"/>
  </r>
  <r>
    <x v="261"/>
    <x v="2"/>
    <n v="253000"/>
  </r>
  <r>
    <x v="261"/>
    <x v="0"/>
    <n v="44429.666700000002"/>
  </r>
  <r>
    <x v="262"/>
    <x v="0"/>
    <n v="55"/>
  </r>
  <r>
    <x v="263"/>
    <x v="2"/>
    <n v="40000"/>
  </r>
  <r>
    <x v="264"/>
    <x v="0"/>
    <n v="64500"/>
  </r>
  <r>
    <x v="265"/>
    <x v="1"/>
    <n v="54450"/>
  </r>
  <r>
    <x v="266"/>
    <x v="1"/>
    <n v="56410"/>
  </r>
  <r>
    <x v="267"/>
    <x v="0"/>
    <n v="31000"/>
  </r>
  <r>
    <x v="268"/>
    <x v="0"/>
    <n v="57211"/>
  </r>
  <r>
    <x v="269"/>
    <x v="0"/>
    <n v="100000"/>
  </r>
  <r>
    <x v="270"/>
    <x v="0"/>
    <n v="13500"/>
  </r>
  <r>
    <x v="271"/>
    <x v="0"/>
    <n v="115417.1667"/>
  </r>
  <r>
    <x v="272"/>
    <x v="1"/>
    <n v="71000"/>
  </r>
  <r>
    <x v="273"/>
    <x v="0"/>
    <n v="102833.3333"/>
  </r>
  <r>
    <x v="274"/>
    <x v="0"/>
    <n v="69000"/>
  </r>
  <r>
    <x v="275"/>
    <x v="1"/>
    <n v="30000"/>
  </r>
  <r>
    <x v="276"/>
    <x v="1"/>
    <n v="68000"/>
  </r>
  <r>
    <x v="277"/>
    <x v="0"/>
    <n v="57861"/>
  </r>
  <r>
    <x v="278"/>
    <x v="1"/>
    <n v="100000"/>
  </r>
  <r>
    <x v="279"/>
    <x v="0"/>
    <n v="76700"/>
  </r>
  <r>
    <x v="280"/>
    <x v="0"/>
    <n v="50000"/>
  </r>
  <r>
    <x v="281"/>
    <x v="1"/>
    <n v="32280"/>
  </r>
  <r>
    <x v="282"/>
    <x v="0"/>
    <n v="0"/>
  </r>
  <r>
    <x v="283"/>
    <x v="0"/>
    <n v="108000"/>
  </r>
  <r>
    <x v="284"/>
    <x v="0"/>
    <n v="140000"/>
  </r>
  <r>
    <x v="285"/>
    <x v="0"/>
    <n v="93000"/>
  </r>
  <r>
    <x v="286"/>
    <x v="1"/>
    <n v="147000"/>
  </r>
  <r>
    <x v="287"/>
    <x v="0"/>
    <n v="42000"/>
  </r>
  <r>
    <x v="288"/>
    <x v="0"/>
    <n v="115000"/>
  </r>
  <r>
    <x v="289"/>
    <x v="0"/>
    <n v="55650"/>
  </r>
  <r>
    <x v="290"/>
    <x v="0"/>
    <n v="67500"/>
  </r>
  <r>
    <x v="291"/>
    <x v="0"/>
    <n v="47000"/>
  </r>
  <r>
    <x v="292"/>
    <x v="0"/>
    <n v="73000"/>
  </r>
  <r>
    <x v="293"/>
    <x v="0"/>
    <n v="63166.666700000002"/>
  </r>
  <r>
    <x v="294"/>
    <x v="0"/>
    <n v="106000"/>
  </r>
  <r>
    <x v="295"/>
    <x v="3"/>
    <n v="40000"/>
  </r>
  <r>
    <x v="296"/>
    <x v="0"/>
    <n v="52000"/>
  </r>
  <r>
    <x v="297"/>
    <x v="0"/>
    <n v="75000"/>
  </r>
  <r>
    <x v="298"/>
    <x v="0"/>
    <n v="54000"/>
  </r>
  <r>
    <x v="299"/>
    <x v="0"/>
    <n v="47840"/>
  </r>
  <r>
    <x v="300"/>
    <x v="0"/>
    <n v="120000"/>
  </r>
  <r>
    <x v="301"/>
    <x v="1"/>
    <n v="125000"/>
  </r>
  <r>
    <x v="302"/>
    <x v="0"/>
    <n v="120000"/>
  </r>
  <r>
    <x v="303"/>
    <x v="0"/>
    <n v="100740"/>
  </r>
  <r>
    <x v="304"/>
    <x v="0"/>
    <n v="72375"/>
  </r>
  <r>
    <x v="305"/>
    <x v="0"/>
    <n v="49000"/>
  </r>
  <r>
    <x v="306"/>
    <x v="0"/>
    <n v="63225"/>
  </r>
  <r>
    <x v="307"/>
    <x v="0"/>
    <n v="42000"/>
  </r>
  <r>
    <x v="308"/>
    <x v="0"/>
    <n v="62400"/>
  </r>
  <r>
    <x v="309"/>
    <x v="0"/>
    <n v="0"/>
  </r>
  <r>
    <x v="310"/>
    <x v="1"/>
    <n v="73018.6967"/>
  </r>
  <r>
    <x v="310"/>
    <x v="0"/>
    <n v="64870.329700000002"/>
  </r>
  <r>
    <x v="310"/>
    <x v="3"/>
    <n v="62804.058799999999"/>
  </r>
  <r>
    <x v="310"/>
    <x v="4"/>
    <n v="61287.666700000002"/>
  </r>
  <r>
    <x v="310"/>
    <x v="2"/>
    <n v="55015.591500000002"/>
  </r>
  <r>
    <x v="311"/>
    <x v="2"/>
    <n v="51297"/>
  </r>
  <r>
    <x v="312"/>
    <x v="1"/>
    <n v="72044.972999999998"/>
  </r>
  <r>
    <x v="312"/>
    <x v="3"/>
    <n v="67520"/>
  </r>
  <r>
    <x v="312"/>
    <x v="0"/>
    <n v="61397.361499999999"/>
  </r>
  <r>
    <x v="312"/>
    <x v="2"/>
    <n v="56339.052600000003"/>
  </r>
  <r>
    <x v="313"/>
    <x v="0"/>
    <n v="118000"/>
  </r>
  <r>
    <x v="314"/>
    <x v="0"/>
    <n v="52500"/>
  </r>
  <r>
    <x v="315"/>
    <x v="0"/>
    <n v="140000"/>
  </r>
  <r>
    <x v="316"/>
    <x v="0"/>
    <n v="116000"/>
  </r>
  <r>
    <x v="317"/>
    <x v="1"/>
    <n v="100000"/>
  </r>
  <r>
    <x v="318"/>
    <x v="0"/>
    <n v="93600"/>
  </r>
  <r>
    <x v="319"/>
    <x v="0"/>
    <n v="48500"/>
  </r>
  <r>
    <x v="320"/>
    <x v="0"/>
    <n v="84000"/>
  </r>
  <r>
    <x v="321"/>
    <x v="0"/>
    <n v="100000"/>
  </r>
  <r>
    <x v="322"/>
    <x v="1"/>
    <n v="100000"/>
  </r>
  <r>
    <x v="323"/>
    <x v="0"/>
    <n v="74000"/>
  </r>
  <r>
    <x v="324"/>
    <x v="0"/>
    <n v="42000"/>
  </r>
  <r>
    <x v="325"/>
    <x v="1"/>
    <n v="90000"/>
  </r>
  <r>
    <x v="325"/>
    <x v="0"/>
    <n v="64135"/>
  </r>
  <r>
    <x v="326"/>
    <x v="1"/>
    <n v="124000"/>
  </r>
  <r>
    <x v="327"/>
    <x v="0"/>
    <n v="56000"/>
  </r>
  <r>
    <x v="328"/>
    <x v="0"/>
    <n v="79000"/>
  </r>
  <r>
    <x v="329"/>
    <x v="0"/>
    <n v="67000"/>
  </r>
  <r>
    <x v="330"/>
    <x v="0"/>
    <n v="76000"/>
  </r>
  <r>
    <x v="331"/>
    <x v="1"/>
    <n v="141374.8333"/>
  </r>
  <r>
    <x v="331"/>
    <x v="0"/>
    <n v="122944.44439999999"/>
  </r>
  <r>
    <x v="331"/>
    <x v="3"/>
    <n v="70720"/>
  </r>
  <r>
    <x v="332"/>
    <x v="0"/>
    <n v="150000"/>
  </r>
  <r>
    <x v="333"/>
    <x v="0"/>
    <n v="253300"/>
  </r>
  <r>
    <x v="334"/>
    <x v="1"/>
    <n v="120000"/>
  </r>
  <r>
    <x v="335"/>
    <x v="0"/>
    <n v="0"/>
  </r>
  <r>
    <x v="336"/>
    <x v="1"/>
    <n v="47000"/>
  </r>
  <r>
    <x v="337"/>
    <x v="0"/>
    <n v="73000"/>
  </r>
  <r>
    <x v="338"/>
    <x v="0"/>
    <n v="130000"/>
  </r>
  <r>
    <x v="339"/>
    <x v="0"/>
    <n v="125000"/>
  </r>
  <r>
    <x v="340"/>
    <x v="1"/>
    <n v="75000"/>
  </r>
  <r>
    <x v="341"/>
    <x v="0"/>
    <n v="62000"/>
  </r>
  <r>
    <x v="342"/>
    <x v="1"/>
    <n v="92710"/>
  </r>
  <r>
    <x v="343"/>
    <x v="0"/>
    <n v="75000"/>
  </r>
  <r>
    <x v="344"/>
    <x v="3"/>
    <n v="103933.3333"/>
  </r>
  <r>
    <x v="344"/>
    <x v="1"/>
    <n v="97719.010699999999"/>
  </r>
  <r>
    <x v="344"/>
    <x v="0"/>
    <n v="89371.693100000004"/>
  </r>
  <r>
    <x v="344"/>
    <x v="4"/>
    <n v="85345.260899999994"/>
  </r>
  <r>
    <x v="344"/>
    <x v="2"/>
    <n v="76824.566699999996"/>
  </r>
  <r>
    <x v="345"/>
    <x v="1"/>
    <n v="102842.54240000001"/>
  </r>
  <r>
    <x v="345"/>
    <x v="4"/>
    <n v="100503.75"/>
  </r>
  <r>
    <x v="345"/>
    <x v="0"/>
    <n v="95622.257100000003"/>
  </r>
  <r>
    <x v="345"/>
    <x v="2"/>
    <n v="79803.5"/>
  </r>
  <r>
    <x v="346"/>
    <x v="2"/>
    <n v="52000"/>
  </r>
  <r>
    <x v="347"/>
    <x v="0"/>
    <n v="62100"/>
  </r>
  <r>
    <x v="348"/>
    <x v="1"/>
    <n v="60000"/>
  </r>
  <r>
    <x v="349"/>
    <x v="1"/>
    <n v="52560"/>
  </r>
  <r>
    <x v="350"/>
    <x v="1"/>
    <n v="46000"/>
  </r>
  <r>
    <x v="350"/>
    <x v="0"/>
    <n v="16425"/>
  </r>
  <r>
    <x v="351"/>
    <x v="0"/>
    <n v="91104"/>
  </r>
  <r>
    <x v="352"/>
    <x v="0"/>
    <n v="36450"/>
  </r>
  <r>
    <x v="353"/>
    <x v="0"/>
    <n v="70000"/>
  </r>
  <r>
    <x v="354"/>
    <x v="1"/>
    <n v="58462.5"/>
  </r>
  <r>
    <x v="354"/>
    <x v="0"/>
    <n v="52300.5"/>
  </r>
  <r>
    <x v="355"/>
    <x v="1"/>
    <n v="83375"/>
  </r>
  <r>
    <x v="355"/>
    <x v="0"/>
    <n v="35000"/>
  </r>
  <r>
    <x v="356"/>
    <x v="0"/>
    <n v="81000"/>
  </r>
  <r>
    <x v="357"/>
    <x v="0"/>
    <n v="40000"/>
  </r>
  <r>
    <x v="358"/>
    <x v="0"/>
    <n v="87460"/>
  </r>
  <r>
    <x v="359"/>
    <x v="0"/>
    <n v="40200"/>
  </r>
  <r>
    <x v="360"/>
    <x v="4"/>
    <n v="89000"/>
  </r>
  <r>
    <x v="360"/>
    <x v="1"/>
    <n v="85000"/>
  </r>
  <r>
    <x v="360"/>
    <x v="0"/>
    <n v="70251.538499999995"/>
  </r>
  <r>
    <x v="361"/>
    <x v="0"/>
    <n v="67320"/>
  </r>
  <r>
    <x v="362"/>
    <x v="0"/>
    <n v="57900"/>
  </r>
  <r>
    <x v="363"/>
    <x v="0"/>
    <n v="52000"/>
  </r>
  <r>
    <x v="363"/>
    <x v="1"/>
    <n v="46000"/>
  </r>
  <r>
    <x v="364"/>
    <x v="0"/>
    <n v="48000"/>
  </r>
  <r>
    <x v="365"/>
    <x v="0"/>
    <n v="77500"/>
  </r>
  <r>
    <x v="366"/>
    <x v="0"/>
    <n v="58"/>
  </r>
  <r>
    <x v="367"/>
    <x v="0"/>
    <n v="61050"/>
  </r>
  <r>
    <x v="368"/>
    <x v="0"/>
    <n v="70196.666700000002"/>
  </r>
  <r>
    <x v="369"/>
    <x v="1"/>
    <n v="0"/>
  </r>
  <r>
    <x v="370"/>
    <x v="0"/>
    <n v="55000"/>
  </r>
  <r>
    <x v="371"/>
    <x v="0"/>
    <n v="61875"/>
  </r>
  <r>
    <x v="372"/>
    <x v="0"/>
    <n v="52000"/>
  </r>
  <r>
    <x v="373"/>
    <x v="0"/>
    <n v="48500"/>
  </r>
  <r>
    <x v="374"/>
    <x v="0"/>
    <n v="43000"/>
  </r>
  <r>
    <x v="375"/>
    <x v="1"/>
    <n v="0"/>
  </r>
  <r>
    <x v="376"/>
    <x v="0"/>
    <n v="88000"/>
  </r>
  <r>
    <x v="377"/>
    <x v="0"/>
    <n v="92500"/>
  </r>
  <r>
    <x v="378"/>
    <x v="0"/>
    <n v="52650"/>
  </r>
  <r>
    <x v="379"/>
    <x v="0"/>
    <n v="65000"/>
  </r>
  <r>
    <x v="380"/>
    <x v="0"/>
    <n v="52560"/>
  </r>
  <r>
    <x v="381"/>
    <x v="0"/>
    <n v="125000"/>
  </r>
  <r>
    <x v="382"/>
    <x v="0"/>
    <n v="120000"/>
  </r>
  <r>
    <x v="383"/>
    <x v="0"/>
    <n v="90000"/>
  </r>
  <r>
    <x v="384"/>
    <x v="0"/>
    <n v="58500"/>
  </r>
  <r>
    <x v="385"/>
    <x v="2"/>
    <n v="38188"/>
  </r>
  <r>
    <x v="386"/>
    <x v="4"/>
    <n v="31200"/>
  </r>
  <r>
    <x v="386"/>
    <x v="0"/>
    <n v="29120"/>
  </r>
  <r>
    <x v="387"/>
    <x v="1"/>
    <n v="70000"/>
  </r>
  <r>
    <x v="388"/>
    <x v="0"/>
    <n v="125500"/>
  </r>
  <r>
    <x v="389"/>
    <x v="1"/>
    <n v="95000"/>
  </r>
  <r>
    <x v="390"/>
    <x v="1"/>
    <n v="200000"/>
  </r>
  <r>
    <x v="390"/>
    <x v="0"/>
    <n v="113000"/>
  </r>
  <r>
    <x v="391"/>
    <x v="0"/>
    <n v="79570"/>
  </r>
  <r>
    <x v="392"/>
    <x v="0"/>
    <n v="125000"/>
  </r>
  <r>
    <x v="393"/>
    <x v="0"/>
    <n v="105833.3333"/>
  </r>
  <r>
    <x v="394"/>
    <x v="0"/>
    <n v="58500"/>
  </r>
  <r>
    <x v="395"/>
    <x v="0"/>
    <n v="70000"/>
  </r>
  <r>
    <x v="396"/>
    <x v="0"/>
    <n v="50200"/>
  </r>
  <r>
    <x v="397"/>
    <x v="0"/>
    <n v="75000"/>
  </r>
  <r>
    <x v="398"/>
    <x v="0"/>
    <n v="86250"/>
  </r>
  <r>
    <x v="399"/>
    <x v="1"/>
    <n v="43907"/>
  </r>
  <r>
    <x v="400"/>
    <x v="0"/>
    <n v="69380"/>
  </r>
  <r>
    <x v="400"/>
    <x v="1"/>
    <n v="37440"/>
  </r>
  <r>
    <x v="401"/>
    <x v="0"/>
    <n v="258500"/>
  </r>
  <r>
    <x v="401"/>
    <x v="1"/>
    <n v="113500"/>
  </r>
  <r>
    <x v="402"/>
    <x v="1"/>
    <n v="89100"/>
  </r>
  <r>
    <x v="403"/>
    <x v="0"/>
    <n v="55000"/>
  </r>
  <r>
    <x v="404"/>
    <x v="4"/>
    <n v="105000"/>
  </r>
  <r>
    <x v="405"/>
    <x v="1"/>
    <n v="27000"/>
  </r>
  <r>
    <x v="406"/>
    <x v="0"/>
    <n v="100000"/>
  </r>
  <r>
    <x v="407"/>
    <x v="0"/>
    <n v="27387"/>
  </r>
  <r>
    <x v="408"/>
    <x v="0"/>
    <n v="104000"/>
  </r>
  <r>
    <x v="409"/>
    <x v="0"/>
    <n v="27000"/>
  </r>
  <r>
    <x v="410"/>
    <x v="0"/>
    <n v="41100.5"/>
  </r>
  <r>
    <x v="411"/>
    <x v="0"/>
    <n v="85000"/>
  </r>
  <r>
    <x v="411"/>
    <x v="1"/>
    <n v="68000"/>
  </r>
  <r>
    <x v="412"/>
    <x v="0"/>
    <n v="60000"/>
  </r>
  <r>
    <x v="413"/>
    <x v="1"/>
    <n v="85050"/>
  </r>
  <r>
    <x v="414"/>
    <x v="0"/>
    <n v="29700"/>
  </r>
  <r>
    <x v="415"/>
    <x v="0"/>
    <n v="62560"/>
  </r>
  <r>
    <x v="416"/>
    <x v="0"/>
    <n v="65000"/>
  </r>
  <r>
    <x v="417"/>
    <x v="0"/>
    <n v="60200"/>
  </r>
  <r>
    <x v="418"/>
    <x v="0"/>
    <n v="61320"/>
  </r>
  <r>
    <x v="419"/>
    <x v="0"/>
    <n v="54065"/>
  </r>
  <r>
    <x v="420"/>
    <x v="0"/>
    <n v="39150"/>
  </r>
  <r>
    <x v="421"/>
    <x v="0"/>
    <n v="29255.333299999998"/>
  </r>
  <r>
    <x v="421"/>
    <x v="2"/>
    <n v="21840"/>
  </r>
  <r>
    <x v="421"/>
    <x v="3"/>
    <n v="21000"/>
  </r>
  <r>
    <x v="422"/>
    <x v="1"/>
    <n v="47000"/>
  </r>
  <r>
    <x v="422"/>
    <x v="0"/>
    <n v="29000"/>
  </r>
  <r>
    <x v="423"/>
    <x v="0"/>
    <n v="35350"/>
  </r>
  <r>
    <x v="424"/>
    <x v="0"/>
    <n v="52500"/>
  </r>
  <r>
    <x v="425"/>
    <x v="1"/>
    <n v="110000"/>
  </r>
  <r>
    <x v="426"/>
    <x v="0"/>
    <n v="115000"/>
  </r>
  <r>
    <x v="427"/>
    <x v="0"/>
    <n v="66000"/>
  </r>
  <r>
    <x v="428"/>
    <x v="0"/>
    <n v="65000"/>
  </r>
  <r>
    <x v="429"/>
    <x v="1"/>
    <n v="40560"/>
  </r>
  <r>
    <x v="430"/>
    <x v="1"/>
    <n v="12000"/>
  </r>
  <r>
    <x v="431"/>
    <x v="1"/>
    <n v="120000"/>
  </r>
  <r>
    <x v="432"/>
    <x v="0"/>
    <n v="115000"/>
  </r>
  <r>
    <x v="433"/>
    <x v="0"/>
    <n v="101000"/>
  </r>
  <r>
    <x v="434"/>
    <x v="0"/>
    <n v="82000"/>
  </r>
  <r>
    <x v="435"/>
    <x v="0"/>
    <n v="100440"/>
  </r>
  <r>
    <x v="436"/>
    <x v="4"/>
    <n v="44000"/>
  </r>
  <r>
    <x v="437"/>
    <x v="0"/>
    <n v="56500"/>
  </r>
  <r>
    <x v="438"/>
    <x v="0"/>
    <n v="34640"/>
  </r>
  <r>
    <x v="439"/>
    <x v="0"/>
    <n v="15142"/>
  </r>
  <r>
    <x v="440"/>
    <x v="0"/>
    <n v="66820"/>
  </r>
  <r>
    <x v="441"/>
    <x v="0"/>
    <n v="96500"/>
  </r>
  <r>
    <x v="442"/>
    <x v="0"/>
    <n v="55200"/>
  </r>
  <r>
    <x v="443"/>
    <x v="2"/>
    <n v="140000"/>
  </r>
  <r>
    <x v="443"/>
    <x v="0"/>
    <n v="68500"/>
  </r>
  <r>
    <x v="444"/>
    <x v="1"/>
    <n v="72000"/>
  </r>
  <r>
    <x v="445"/>
    <x v="0"/>
    <n v="75000"/>
  </r>
  <r>
    <x v="446"/>
    <x v="0"/>
    <n v="189800"/>
  </r>
  <r>
    <x v="447"/>
    <x v="1"/>
    <n v="88007"/>
  </r>
  <r>
    <x v="448"/>
    <x v="0"/>
    <n v="140000"/>
  </r>
  <r>
    <x v="449"/>
    <x v="0"/>
    <n v="57500"/>
  </r>
  <r>
    <x v="450"/>
    <x v="0"/>
    <n v="70000"/>
  </r>
  <r>
    <x v="451"/>
    <x v="0"/>
    <n v="190000"/>
  </r>
  <r>
    <x v="452"/>
    <x v="3"/>
    <n v="108036.5"/>
  </r>
  <r>
    <x v="452"/>
    <x v="1"/>
    <n v="83489.902400000006"/>
  </r>
  <r>
    <x v="452"/>
    <x v="0"/>
    <n v="74912.708899999998"/>
  </r>
  <r>
    <x v="452"/>
    <x v="4"/>
    <n v="58439.666700000002"/>
  </r>
  <r>
    <x v="452"/>
    <x v="2"/>
    <n v="51906.869599999998"/>
  </r>
  <r>
    <x v="453"/>
    <x v="0"/>
    <n v="57105"/>
  </r>
  <r>
    <x v="454"/>
    <x v="0"/>
    <n v="108760"/>
  </r>
  <r>
    <x v="455"/>
    <x v="0"/>
    <n v="86000"/>
  </r>
  <r>
    <x v="456"/>
    <x v="0"/>
    <n v="100000"/>
  </r>
  <r>
    <x v="457"/>
    <x v="0"/>
    <n v="83308.399999999994"/>
  </r>
  <r>
    <x v="458"/>
    <x v="0"/>
    <n v="70000"/>
  </r>
  <r>
    <x v="459"/>
    <x v="0"/>
    <n v="55000"/>
  </r>
  <r>
    <x v="460"/>
    <x v="0"/>
    <n v="135000"/>
  </r>
  <r>
    <x v="461"/>
    <x v="0"/>
    <n v="94900"/>
  </r>
  <r>
    <x v="462"/>
    <x v="0"/>
    <n v="102500"/>
  </r>
  <r>
    <x v="463"/>
    <x v="0"/>
    <n v="68000"/>
  </r>
  <r>
    <x v="464"/>
    <x v="0"/>
    <n v="59000"/>
  </r>
  <r>
    <x v="465"/>
    <x v="0"/>
    <n v="55042"/>
  </r>
  <r>
    <x v="466"/>
    <x v="0"/>
    <n v="100000"/>
  </r>
  <r>
    <x v="467"/>
    <x v="0"/>
    <n v="100000"/>
  </r>
  <r>
    <x v="468"/>
    <x v="0"/>
    <n v="100000"/>
  </r>
  <r>
    <x v="469"/>
    <x v="0"/>
    <n v="60171"/>
  </r>
  <r>
    <x v="470"/>
    <x v="0"/>
    <n v="24000"/>
  </r>
  <r>
    <x v="471"/>
    <x v="1"/>
    <n v="2350"/>
  </r>
  <r>
    <x v="472"/>
    <x v="0"/>
    <n v="94000"/>
  </r>
  <r>
    <x v="473"/>
    <x v="0"/>
    <n v="50000"/>
  </r>
  <r>
    <x v="474"/>
    <x v="0"/>
    <n v="52600"/>
  </r>
  <r>
    <x v="474"/>
    <x v="2"/>
    <n v="52007"/>
  </r>
  <r>
    <x v="475"/>
    <x v="0"/>
    <n v="60000"/>
  </r>
  <r>
    <x v="476"/>
    <x v="0"/>
    <n v="95000"/>
  </r>
  <r>
    <x v="477"/>
    <x v="0"/>
    <n v="100000"/>
  </r>
  <r>
    <x v="478"/>
    <x v="0"/>
    <n v="43680"/>
  </r>
  <r>
    <x v="479"/>
    <x v="1"/>
    <n v="153000"/>
  </r>
  <r>
    <x v="480"/>
    <x v="1"/>
    <n v="98662.959000000003"/>
  </r>
  <r>
    <x v="480"/>
    <x v="4"/>
    <n v="97840.136400000003"/>
  </r>
  <r>
    <x v="480"/>
    <x v="3"/>
    <n v="88077.692299999995"/>
  </r>
  <r>
    <x v="480"/>
    <x v="0"/>
    <n v="85669.7264"/>
  </r>
  <r>
    <x v="480"/>
    <x v="2"/>
    <n v="76408.891900000002"/>
  </r>
  <r>
    <x v="481"/>
    <x v="0"/>
    <n v="72000"/>
  </r>
  <r>
    <x v="482"/>
    <x v="0"/>
    <n v="61000"/>
  </r>
  <r>
    <x v="483"/>
    <x v="0"/>
    <n v="63000"/>
  </r>
  <r>
    <x v="484"/>
    <x v="0"/>
    <n v="120540"/>
  </r>
  <r>
    <x v="485"/>
    <x v="0"/>
    <n v="83900"/>
  </r>
  <r>
    <x v="486"/>
    <x v="0"/>
    <n v="28592"/>
  </r>
  <r>
    <x v="487"/>
    <x v="0"/>
    <n v="49000"/>
  </r>
  <r>
    <x v="488"/>
    <x v="0"/>
    <n v="27375"/>
  </r>
  <r>
    <x v="489"/>
    <x v="0"/>
    <n v="53000"/>
  </r>
  <r>
    <x v="490"/>
    <x v="0"/>
    <n v="59000"/>
  </r>
  <r>
    <x v="491"/>
    <x v="0"/>
    <n v="62000"/>
  </r>
  <r>
    <x v="492"/>
    <x v="0"/>
    <n v="75000"/>
  </r>
  <r>
    <x v="493"/>
    <x v="0"/>
    <n v="0"/>
  </r>
  <r>
    <x v="494"/>
    <x v="0"/>
    <n v="37440"/>
  </r>
  <r>
    <x v="495"/>
    <x v="0"/>
    <n v="0"/>
  </r>
  <r>
    <x v="496"/>
    <x v="0"/>
    <n v="77500"/>
  </r>
  <r>
    <x v="497"/>
    <x v="3"/>
    <n v="75000"/>
  </r>
  <r>
    <x v="497"/>
    <x v="0"/>
    <n v="63910.112699999998"/>
  </r>
  <r>
    <x v="497"/>
    <x v="1"/>
    <n v="60755.7209"/>
  </r>
  <r>
    <x v="497"/>
    <x v="2"/>
    <n v="31686.6"/>
  </r>
  <r>
    <x v="497"/>
    <x v="4"/>
    <n v="25846.5"/>
  </r>
  <r>
    <x v="498"/>
    <x v="2"/>
    <n v="62400"/>
  </r>
  <r>
    <x v="499"/>
    <x v="0"/>
    <n v="44000"/>
  </r>
  <r>
    <x v="500"/>
    <x v="0"/>
    <n v="64000"/>
  </r>
  <r>
    <x v="501"/>
    <x v="0"/>
    <n v="108000"/>
  </r>
  <r>
    <x v="502"/>
    <x v="0"/>
    <n v="57383"/>
  </r>
  <r>
    <x v="503"/>
    <x v="0"/>
    <n v="20020"/>
  </r>
  <r>
    <x v="504"/>
    <x v="0"/>
    <n v="33280"/>
  </r>
  <r>
    <x v="505"/>
    <x v="0"/>
    <n v="49500"/>
  </r>
  <r>
    <x v="506"/>
    <x v="0"/>
    <n v="135000"/>
  </r>
  <r>
    <x v="507"/>
    <x v="0"/>
    <n v="37500"/>
  </r>
  <r>
    <x v="508"/>
    <x v="0"/>
    <n v="68000"/>
  </r>
  <r>
    <x v="509"/>
    <x v="0"/>
    <n v="90000"/>
  </r>
  <r>
    <x v="510"/>
    <x v="1"/>
    <n v="0"/>
  </r>
  <r>
    <x v="511"/>
    <x v="0"/>
    <n v="31390"/>
  </r>
  <r>
    <x v="512"/>
    <x v="0"/>
    <n v="52560"/>
  </r>
  <r>
    <x v="513"/>
    <x v="0"/>
    <n v="58400"/>
  </r>
  <r>
    <x v="514"/>
    <x v="0"/>
    <n v="55000"/>
  </r>
  <r>
    <x v="515"/>
    <x v="0"/>
    <n v="90000"/>
  </r>
  <r>
    <x v="516"/>
    <x v="1"/>
    <n v="67000"/>
  </r>
  <r>
    <x v="517"/>
    <x v="0"/>
    <n v="135000"/>
  </r>
  <r>
    <x v="518"/>
    <x v="0"/>
    <n v="40150"/>
  </r>
  <r>
    <x v="519"/>
    <x v="0"/>
    <n v="77200"/>
  </r>
  <r>
    <x v="520"/>
    <x v="0"/>
    <n v="29025"/>
  </r>
  <r>
    <x v="521"/>
    <x v="0"/>
    <n v="67231"/>
  </r>
  <r>
    <x v="522"/>
    <x v="0"/>
    <n v="35172"/>
  </r>
  <r>
    <x v="523"/>
    <x v="0"/>
    <n v="53000"/>
  </r>
  <r>
    <x v="524"/>
    <x v="0"/>
    <n v="99952"/>
  </r>
  <r>
    <x v="525"/>
    <x v="1"/>
    <n v="70000"/>
  </r>
  <r>
    <x v="526"/>
    <x v="0"/>
    <n v="102000"/>
  </r>
  <r>
    <x v="527"/>
    <x v="0"/>
    <n v="104000"/>
  </r>
  <r>
    <x v="528"/>
    <x v="0"/>
    <n v="52000"/>
  </r>
  <r>
    <x v="529"/>
    <x v="0"/>
    <n v="80000"/>
  </r>
  <r>
    <x v="530"/>
    <x v="4"/>
    <n v="105375"/>
  </r>
  <r>
    <x v="530"/>
    <x v="1"/>
    <n v="98387.7111"/>
  </r>
  <r>
    <x v="530"/>
    <x v="0"/>
    <n v="78192.884900000005"/>
  </r>
  <r>
    <x v="530"/>
    <x v="2"/>
    <n v="77870.399999999994"/>
  </r>
  <r>
    <x v="530"/>
    <x v="3"/>
    <n v="70982.5"/>
  </r>
  <r>
    <x v="531"/>
    <x v="0"/>
    <n v="110000"/>
  </r>
  <r>
    <x v="532"/>
    <x v="0"/>
    <n v="0"/>
  </r>
  <r>
    <x v="533"/>
    <x v="2"/>
    <n v="40000"/>
  </r>
  <r>
    <x v="534"/>
    <x v="0"/>
    <n v="43070"/>
  </r>
  <r>
    <x v="535"/>
    <x v="2"/>
    <n v="33000"/>
  </r>
  <r>
    <x v="536"/>
    <x v="0"/>
    <n v="100800"/>
  </r>
  <r>
    <x v="537"/>
    <x v="0"/>
    <n v="86250"/>
  </r>
  <r>
    <x v="538"/>
    <x v="0"/>
    <n v="97250"/>
  </r>
  <r>
    <x v="538"/>
    <x v="1"/>
    <n v="55000"/>
  </r>
  <r>
    <x v="539"/>
    <x v="0"/>
    <n v="111360"/>
  </r>
  <r>
    <x v="540"/>
    <x v="0"/>
    <n v="83000"/>
  </r>
  <r>
    <x v="541"/>
    <x v="0"/>
    <n v="45000"/>
  </r>
  <r>
    <x v="542"/>
    <x v="0"/>
    <n v="117650"/>
  </r>
  <r>
    <x v="543"/>
    <x v="0"/>
    <n v="58000"/>
  </r>
  <r>
    <x v="544"/>
    <x v="0"/>
    <n v="1220000"/>
  </r>
  <r>
    <x v="545"/>
    <x v="0"/>
    <n v="79260"/>
  </r>
  <r>
    <x v="546"/>
    <x v="0"/>
    <n v="60000"/>
  </r>
  <r>
    <x v="547"/>
    <x v="0"/>
    <n v="43680"/>
  </r>
  <r>
    <x v="548"/>
    <x v="1"/>
    <n v="116000"/>
  </r>
  <r>
    <x v="549"/>
    <x v="2"/>
    <n v="29120"/>
  </r>
  <r>
    <x v="550"/>
    <x v="1"/>
    <n v="47500"/>
  </r>
  <r>
    <x v="550"/>
    <x v="0"/>
    <n v="35050"/>
  </r>
  <r>
    <x v="551"/>
    <x v="1"/>
    <n v="82368"/>
  </r>
  <r>
    <x v="552"/>
    <x v="0"/>
    <n v="66617"/>
  </r>
  <r>
    <x v="553"/>
    <x v="0"/>
    <n v="110111.4"/>
  </r>
  <r>
    <x v="554"/>
    <x v="0"/>
    <n v="48000"/>
  </r>
  <r>
    <x v="555"/>
    <x v="0"/>
    <n v="45260"/>
  </r>
  <r>
    <x v="556"/>
    <x v="0"/>
    <n v="52650"/>
  </r>
  <r>
    <x v="557"/>
    <x v="0"/>
    <n v="82000"/>
  </r>
  <r>
    <x v="558"/>
    <x v="0"/>
    <n v="47840"/>
  </r>
  <r>
    <x v="559"/>
    <x v="0"/>
    <n v="48000"/>
  </r>
  <r>
    <x v="560"/>
    <x v="0"/>
    <n v="58240"/>
  </r>
  <r>
    <x v="561"/>
    <x v="0"/>
    <n v="87000"/>
  </r>
  <r>
    <x v="562"/>
    <x v="4"/>
    <n v="70000"/>
  </r>
  <r>
    <x v="563"/>
    <x v="0"/>
    <n v="67160"/>
  </r>
  <r>
    <x v="564"/>
    <x v="0"/>
    <n v="62000"/>
  </r>
  <r>
    <x v="565"/>
    <x v="1"/>
    <n v="156787.26790000001"/>
  </r>
  <r>
    <x v="565"/>
    <x v="3"/>
    <n v="120750"/>
  </r>
  <r>
    <x v="565"/>
    <x v="0"/>
    <n v="111110.1709"/>
  </r>
  <r>
    <x v="565"/>
    <x v="4"/>
    <n v="88467.5"/>
  </r>
  <r>
    <x v="565"/>
    <x v="2"/>
    <n v="54427.294099999999"/>
  </r>
  <r>
    <x v="566"/>
    <x v="0"/>
    <n v="64641"/>
  </r>
  <r>
    <x v="566"/>
    <x v="1"/>
    <n v="56241"/>
  </r>
  <r>
    <x v="566"/>
    <x v="2"/>
    <n v="32162.5"/>
  </r>
  <r>
    <x v="567"/>
    <x v="0"/>
    <n v="29930"/>
  </r>
  <r>
    <x v="568"/>
    <x v="0"/>
    <n v="67320"/>
  </r>
  <r>
    <x v="569"/>
    <x v="1"/>
    <n v="62000"/>
  </r>
  <r>
    <x v="570"/>
    <x v="0"/>
    <n v="61737.5"/>
  </r>
  <r>
    <x v="571"/>
    <x v="1"/>
    <n v="66028.857099999994"/>
  </r>
  <r>
    <x v="571"/>
    <x v="0"/>
    <n v="64207.578300000001"/>
  </r>
  <r>
    <x v="571"/>
    <x v="2"/>
    <n v="190"/>
  </r>
  <r>
    <x v="572"/>
    <x v="0"/>
    <n v="53701.5"/>
  </r>
  <r>
    <x v="572"/>
    <x v="2"/>
    <n v="45700"/>
  </r>
  <r>
    <x v="573"/>
    <x v="0"/>
    <n v="56591"/>
  </r>
  <r>
    <x v="574"/>
    <x v="0"/>
    <n v="81000"/>
  </r>
  <r>
    <x v="575"/>
    <x v="0"/>
    <n v="78000"/>
  </r>
  <r>
    <x v="576"/>
    <x v="0"/>
    <n v="63000"/>
  </r>
  <r>
    <x v="577"/>
    <x v="0"/>
    <n v="61231"/>
  </r>
  <r>
    <x v="577"/>
    <x v="1"/>
    <n v="59091.333299999998"/>
  </r>
  <r>
    <x v="577"/>
    <x v="4"/>
    <n v="46150"/>
  </r>
  <r>
    <x v="577"/>
    <x v="2"/>
    <n v="45173.8"/>
  </r>
  <r>
    <x v="578"/>
    <x v="3"/>
    <n v="53000"/>
  </r>
  <r>
    <x v="578"/>
    <x v="0"/>
    <n v="49000"/>
  </r>
  <r>
    <x v="579"/>
    <x v="0"/>
    <n v="92000"/>
  </r>
  <r>
    <x v="580"/>
    <x v="2"/>
    <n v="46000"/>
  </r>
  <r>
    <x v="580"/>
    <x v="0"/>
    <n v="42000"/>
  </r>
  <r>
    <x v="581"/>
    <x v="0"/>
    <n v="51000"/>
  </r>
  <r>
    <x v="582"/>
    <x v="0"/>
    <n v="51500"/>
  </r>
  <r>
    <x v="583"/>
    <x v="0"/>
    <n v="29900"/>
  </r>
  <r>
    <x v="584"/>
    <x v="0"/>
    <n v="53000"/>
  </r>
  <r>
    <x v="585"/>
    <x v="2"/>
    <n v="41120"/>
  </r>
  <r>
    <x v="586"/>
    <x v="0"/>
    <n v="40830"/>
  </r>
  <r>
    <x v="587"/>
    <x v="0"/>
    <n v="54188.959999999999"/>
  </r>
  <r>
    <x v="587"/>
    <x v="2"/>
    <n v="51845"/>
  </r>
  <r>
    <x v="587"/>
    <x v="1"/>
    <n v="50415"/>
  </r>
  <r>
    <x v="588"/>
    <x v="0"/>
    <n v="30277"/>
  </r>
  <r>
    <x v="588"/>
    <x v="4"/>
    <n v="30000"/>
  </r>
  <r>
    <x v="589"/>
    <x v="0"/>
    <n v="41394"/>
  </r>
  <r>
    <x v="590"/>
    <x v="0"/>
    <n v="52585"/>
  </r>
  <r>
    <x v="591"/>
    <x v="0"/>
    <n v="46183"/>
  </r>
  <r>
    <x v="592"/>
    <x v="0"/>
    <n v="55200"/>
  </r>
  <r>
    <x v="593"/>
    <x v="0"/>
    <n v="49000"/>
  </r>
  <r>
    <x v="594"/>
    <x v="0"/>
    <n v="38480"/>
  </r>
  <r>
    <x v="595"/>
    <x v="2"/>
    <n v="24252"/>
  </r>
  <r>
    <x v="596"/>
    <x v="0"/>
    <n v="36500"/>
  </r>
  <r>
    <x v="597"/>
    <x v="0"/>
    <n v="81916"/>
  </r>
  <r>
    <x v="598"/>
    <x v="1"/>
    <n v="40000"/>
  </r>
  <r>
    <x v="599"/>
    <x v="0"/>
    <n v="85000"/>
  </r>
  <r>
    <x v="600"/>
    <x v="0"/>
    <n v="46700"/>
  </r>
  <r>
    <x v="601"/>
    <x v="0"/>
    <n v="31948"/>
  </r>
  <r>
    <x v="602"/>
    <x v="0"/>
    <n v="50000"/>
  </r>
  <r>
    <x v="603"/>
    <x v="0"/>
    <n v="98075"/>
  </r>
  <r>
    <x v="603"/>
    <x v="1"/>
    <n v="95000"/>
  </r>
  <r>
    <x v="604"/>
    <x v="1"/>
    <n v="93150"/>
  </r>
  <r>
    <x v="604"/>
    <x v="0"/>
    <n v="74446"/>
  </r>
  <r>
    <x v="605"/>
    <x v="0"/>
    <n v="111000"/>
  </r>
  <r>
    <x v="606"/>
    <x v="0"/>
    <n v="39420"/>
  </r>
  <r>
    <x v="607"/>
    <x v="1"/>
    <n v="58400"/>
  </r>
  <r>
    <x v="608"/>
    <x v="0"/>
    <n v="75000"/>
  </r>
  <r>
    <x v="609"/>
    <x v="0"/>
    <n v="72775"/>
  </r>
  <r>
    <x v="610"/>
    <x v="1"/>
    <n v="45000"/>
  </r>
  <r>
    <x v="611"/>
    <x v="0"/>
    <n v="68000"/>
  </r>
  <r>
    <x v="612"/>
    <x v="1"/>
    <n v="87000"/>
  </r>
  <r>
    <x v="613"/>
    <x v="0"/>
    <n v="180000"/>
  </r>
  <r>
    <x v="614"/>
    <x v="0"/>
    <n v="73448.966700000004"/>
  </r>
  <r>
    <x v="614"/>
    <x v="3"/>
    <n v="60800"/>
  </r>
  <r>
    <x v="614"/>
    <x v="1"/>
    <n v="59842"/>
  </r>
  <r>
    <x v="615"/>
    <x v="1"/>
    <n v="77125"/>
  </r>
  <r>
    <x v="615"/>
    <x v="0"/>
    <n v="69974.166700000002"/>
  </r>
  <r>
    <x v="616"/>
    <x v="0"/>
    <n v="70000"/>
  </r>
  <r>
    <x v="617"/>
    <x v="0"/>
    <n v="109000"/>
  </r>
  <r>
    <x v="618"/>
    <x v="0"/>
    <n v="94000"/>
  </r>
  <r>
    <x v="619"/>
    <x v="0"/>
    <n v="114240"/>
  </r>
  <r>
    <x v="620"/>
    <x v="0"/>
    <n v="38800"/>
  </r>
  <r>
    <x v="621"/>
    <x v="0"/>
    <n v="73899"/>
  </r>
  <r>
    <x v="622"/>
    <x v="0"/>
    <n v="67000"/>
  </r>
  <r>
    <x v="623"/>
    <x v="0"/>
    <n v="100000"/>
  </r>
  <r>
    <x v="624"/>
    <x v="0"/>
    <n v="58212"/>
  </r>
  <r>
    <x v="625"/>
    <x v="1"/>
    <n v="67580"/>
  </r>
  <r>
    <x v="626"/>
    <x v="1"/>
    <n v="77000"/>
  </r>
  <r>
    <x v="626"/>
    <x v="0"/>
    <n v="65552.272700000001"/>
  </r>
  <r>
    <x v="626"/>
    <x v="2"/>
    <n v="64000"/>
  </r>
  <r>
    <x v="627"/>
    <x v="0"/>
    <n v="55000"/>
  </r>
  <r>
    <x v="628"/>
    <x v="0"/>
    <n v="58000"/>
  </r>
  <r>
    <x v="629"/>
    <x v="2"/>
    <n v="71500"/>
  </r>
  <r>
    <x v="630"/>
    <x v="4"/>
    <n v="90621.428599999999"/>
  </r>
  <r>
    <x v="630"/>
    <x v="1"/>
    <n v="88039.2215"/>
  </r>
  <r>
    <x v="630"/>
    <x v="0"/>
    <n v="83189.595499999996"/>
  </r>
  <r>
    <x v="630"/>
    <x v="2"/>
    <n v="68865.157900000006"/>
  </r>
  <r>
    <x v="630"/>
    <x v="3"/>
    <n v="67485.714300000007"/>
  </r>
  <r>
    <x v="631"/>
    <x v="0"/>
    <n v="48600"/>
  </r>
  <r>
    <x v="632"/>
    <x v="1"/>
    <n v="93557.260299999994"/>
  </r>
  <r>
    <x v="632"/>
    <x v="4"/>
    <n v="78251"/>
  </r>
  <r>
    <x v="632"/>
    <x v="0"/>
    <n v="77042.89"/>
  </r>
  <r>
    <x v="632"/>
    <x v="2"/>
    <n v="65742.25"/>
  </r>
  <r>
    <x v="632"/>
    <x v="3"/>
    <n v="64350"/>
  </r>
  <r>
    <x v="633"/>
    <x v="0"/>
    <n v="90898"/>
  </r>
  <r>
    <x v="634"/>
    <x v="0"/>
    <n v="117500"/>
  </r>
  <r>
    <x v="635"/>
    <x v="0"/>
    <n v="119500"/>
  </r>
  <r>
    <x v="636"/>
    <x v="1"/>
    <n v="96000"/>
  </r>
  <r>
    <x v="636"/>
    <x v="0"/>
    <n v="75577.5"/>
  </r>
  <r>
    <x v="637"/>
    <x v="0"/>
    <n v="30000"/>
  </r>
  <r>
    <x v="638"/>
    <x v="0"/>
    <n v="75950"/>
  </r>
  <r>
    <x v="639"/>
    <x v="0"/>
    <n v="67630"/>
  </r>
  <r>
    <x v="639"/>
    <x v="2"/>
    <n v="54500"/>
  </r>
  <r>
    <x v="639"/>
    <x v="1"/>
    <n v="53196"/>
  </r>
  <r>
    <x v="640"/>
    <x v="0"/>
    <n v="0"/>
  </r>
  <r>
    <x v="641"/>
    <x v="0"/>
    <n v="55350"/>
  </r>
  <r>
    <x v="642"/>
    <x v="0"/>
    <n v="33000"/>
  </r>
  <r>
    <x v="643"/>
    <x v="0"/>
    <n v="96000"/>
  </r>
  <r>
    <x v="644"/>
    <x v="0"/>
    <n v="220000"/>
  </r>
  <r>
    <x v="645"/>
    <x v="0"/>
    <n v="46824.5"/>
  </r>
  <r>
    <x v="646"/>
    <x v="0"/>
    <n v="30000"/>
  </r>
  <r>
    <x v="647"/>
    <x v="0"/>
    <n v="73611"/>
  </r>
  <r>
    <x v="648"/>
    <x v="0"/>
    <n v="83000"/>
  </r>
  <r>
    <x v="649"/>
    <x v="0"/>
    <n v="125000"/>
  </r>
  <r>
    <x v="649"/>
    <x v="1"/>
    <n v="55000"/>
  </r>
  <r>
    <x v="650"/>
    <x v="1"/>
    <n v="56150"/>
  </r>
  <r>
    <x v="650"/>
    <x v="0"/>
    <n v="40829"/>
  </r>
  <r>
    <x v="651"/>
    <x v="0"/>
    <n v="0"/>
  </r>
  <r>
    <x v="652"/>
    <x v="1"/>
    <n v="40150"/>
  </r>
  <r>
    <x v="653"/>
    <x v="1"/>
    <n v="0"/>
  </r>
  <r>
    <x v="654"/>
    <x v="0"/>
    <n v="65000"/>
  </r>
  <r>
    <x v="655"/>
    <x v="0"/>
    <n v="74568"/>
  </r>
  <r>
    <x v="656"/>
    <x v="0"/>
    <n v="45875"/>
  </r>
  <r>
    <x v="656"/>
    <x v="1"/>
    <n v="42000"/>
  </r>
  <r>
    <x v="657"/>
    <x v="0"/>
    <n v="49666.666700000002"/>
  </r>
  <r>
    <x v="658"/>
    <x v="1"/>
    <n v="250000"/>
  </r>
  <r>
    <x v="659"/>
    <x v="0"/>
    <n v="66000"/>
  </r>
  <r>
    <x v="660"/>
    <x v="0"/>
    <n v="54953"/>
  </r>
  <r>
    <x v="661"/>
    <x v="0"/>
    <n v="63000"/>
  </r>
  <r>
    <x v="662"/>
    <x v="0"/>
    <n v="43243"/>
  </r>
  <r>
    <x v="663"/>
    <x v="1"/>
    <n v="51575"/>
  </r>
  <r>
    <x v="663"/>
    <x v="0"/>
    <n v="47141"/>
  </r>
  <r>
    <x v="664"/>
    <x v="0"/>
    <n v="35000"/>
  </r>
  <r>
    <x v="665"/>
    <x v="0"/>
    <n v="65000"/>
  </r>
  <r>
    <x v="666"/>
    <x v="0"/>
    <n v="52000"/>
  </r>
  <r>
    <x v="667"/>
    <x v="0"/>
    <n v="40"/>
  </r>
  <r>
    <x v="668"/>
    <x v="0"/>
    <n v="36663"/>
  </r>
  <r>
    <x v="669"/>
    <x v="1"/>
    <n v="41684"/>
  </r>
  <r>
    <x v="670"/>
    <x v="1"/>
    <n v="85250"/>
  </r>
  <r>
    <x v="670"/>
    <x v="0"/>
    <n v="57508.800000000003"/>
  </r>
  <r>
    <x v="671"/>
    <x v="0"/>
    <n v="35360"/>
  </r>
  <r>
    <x v="672"/>
    <x v="0"/>
    <n v="42000"/>
  </r>
  <r>
    <x v="673"/>
    <x v="1"/>
    <n v="65000"/>
  </r>
  <r>
    <x v="674"/>
    <x v="1"/>
    <n v="58000"/>
  </r>
  <r>
    <x v="675"/>
    <x v="0"/>
    <n v="56000"/>
  </r>
  <r>
    <x v="676"/>
    <x v="0"/>
    <n v="100000"/>
  </r>
  <r>
    <x v="677"/>
    <x v="0"/>
    <n v="50000"/>
  </r>
  <r>
    <x v="678"/>
    <x v="0"/>
    <n v="35000"/>
  </r>
  <r>
    <x v="679"/>
    <x v="0"/>
    <n v="115000"/>
  </r>
  <r>
    <x v="680"/>
    <x v="0"/>
    <n v="53498.5"/>
  </r>
  <r>
    <x v="681"/>
    <x v="0"/>
    <n v="78250"/>
  </r>
  <r>
    <x v="682"/>
    <x v="0"/>
    <n v="46700"/>
  </r>
  <r>
    <x v="683"/>
    <x v="0"/>
    <n v="72000"/>
  </r>
  <r>
    <x v="684"/>
    <x v="0"/>
    <n v="69000"/>
  </r>
  <r>
    <x v="685"/>
    <x v="0"/>
    <n v="43000"/>
  </r>
  <r>
    <x v="686"/>
    <x v="0"/>
    <n v="69000"/>
  </r>
  <r>
    <x v="687"/>
    <x v="0"/>
    <n v="111000"/>
  </r>
  <r>
    <x v="688"/>
    <x v="1"/>
    <n v="79053.649000000005"/>
  </r>
  <r>
    <x v="688"/>
    <x v="4"/>
    <n v="74314.772700000001"/>
  </r>
  <r>
    <x v="688"/>
    <x v="0"/>
    <n v="69486.882100000003"/>
  </r>
  <r>
    <x v="688"/>
    <x v="3"/>
    <n v="68553.461500000005"/>
  </r>
  <r>
    <x v="688"/>
    <x v="2"/>
    <n v="53409.511599999998"/>
  </r>
  <r>
    <x v="689"/>
    <x v="0"/>
    <n v="49545"/>
  </r>
  <r>
    <x v="690"/>
    <x v="1"/>
    <n v="116800"/>
  </r>
  <r>
    <x v="691"/>
    <x v="0"/>
    <n v="56210"/>
  </r>
  <r>
    <x v="692"/>
    <x v="1"/>
    <n v="122000"/>
  </r>
  <r>
    <x v="693"/>
    <x v="1"/>
    <n v="3421"/>
  </r>
  <r>
    <x v="694"/>
    <x v="2"/>
    <n v="45000"/>
  </r>
  <r>
    <x v="695"/>
    <x v="0"/>
    <n v="36400"/>
  </r>
  <r>
    <x v="696"/>
    <x v="0"/>
    <n v="41000"/>
  </r>
  <r>
    <x v="697"/>
    <x v="1"/>
    <n v="930150"/>
  </r>
  <r>
    <x v="698"/>
    <x v="0"/>
    <n v="90537.272700000001"/>
  </r>
  <r>
    <x v="698"/>
    <x v="1"/>
    <n v="66022.5"/>
  </r>
  <r>
    <x v="699"/>
    <x v="0"/>
    <n v="59000"/>
  </r>
  <r>
    <x v="700"/>
    <x v="0"/>
    <n v="108388.88890000001"/>
  </r>
  <r>
    <x v="700"/>
    <x v="1"/>
    <n v="88312.5"/>
  </r>
  <r>
    <x v="701"/>
    <x v="0"/>
    <n v="63450"/>
  </r>
  <r>
    <x v="702"/>
    <x v="1"/>
    <n v="60000"/>
  </r>
  <r>
    <x v="703"/>
    <x v="1"/>
    <n v="56025"/>
  </r>
  <r>
    <x v="704"/>
    <x v="0"/>
    <n v="56000"/>
  </r>
  <r>
    <x v="705"/>
    <x v="0"/>
    <n v="38131"/>
  </r>
  <r>
    <x v="706"/>
    <x v="0"/>
    <n v="75000"/>
  </r>
  <r>
    <x v="707"/>
    <x v="0"/>
    <n v="45770"/>
  </r>
  <r>
    <x v="708"/>
    <x v="0"/>
    <n v="43000"/>
  </r>
  <r>
    <x v="709"/>
    <x v="0"/>
    <n v="45000"/>
  </r>
  <r>
    <x v="710"/>
    <x v="0"/>
    <n v="110000"/>
  </r>
  <r>
    <x v="711"/>
    <x v="0"/>
    <n v="72343"/>
  </r>
  <r>
    <x v="712"/>
    <x v="0"/>
    <n v="104748"/>
  </r>
  <r>
    <x v="713"/>
    <x v="0"/>
    <n v="37000"/>
  </r>
  <r>
    <x v="714"/>
    <x v="0"/>
    <n v="2760"/>
  </r>
  <r>
    <x v="715"/>
    <x v="1"/>
    <n v="90000"/>
  </r>
  <r>
    <x v="716"/>
    <x v="0"/>
    <n v="29200"/>
  </r>
  <r>
    <x v="717"/>
    <x v="0"/>
    <n v="63000"/>
  </r>
  <r>
    <x v="718"/>
    <x v="0"/>
    <n v="27460"/>
  </r>
  <r>
    <x v="719"/>
    <x v="0"/>
    <n v="38325"/>
  </r>
  <r>
    <x v="720"/>
    <x v="0"/>
    <n v="53425"/>
  </r>
  <r>
    <x v="721"/>
    <x v="0"/>
    <n v="51001"/>
  </r>
  <r>
    <x v="722"/>
    <x v="1"/>
    <n v="72000"/>
  </r>
  <r>
    <x v="723"/>
    <x v="0"/>
    <n v="43800"/>
  </r>
  <r>
    <x v="724"/>
    <x v="0"/>
    <n v="41500"/>
  </r>
  <r>
    <x v="725"/>
    <x v="0"/>
    <n v="75000"/>
  </r>
  <r>
    <x v="726"/>
    <x v="0"/>
    <n v="53000"/>
  </r>
  <r>
    <x v="727"/>
    <x v="0"/>
    <n v="41600"/>
  </r>
  <r>
    <x v="728"/>
    <x v="0"/>
    <n v="35360"/>
  </r>
  <r>
    <x v="729"/>
    <x v="0"/>
    <n v="48500"/>
  </r>
  <r>
    <x v="730"/>
    <x v="4"/>
    <n v="25000"/>
  </r>
  <r>
    <x v="731"/>
    <x v="0"/>
    <n v="220000"/>
  </r>
  <r>
    <x v="732"/>
    <x v="1"/>
    <n v="133800"/>
  </r>
  <r>
    <x v="732"/>
    <x v="0"/>
    <n v="122496.1538"/>
  </r>
  <r>
    <x v="732"/>
    <x v="3"/>
    <n v="107000"/>
  </r>
  <r>
    <x v="733"/>
    <x v="0"/>
    <n v="125000"/>
  </r>
  <r>
    <x v="734"/>
    <x v="0"/>
    <n v="188000"/>
  </r>
  <r>
    <x v="735"/>
    <x v="0"/>
    <n v="125760"/>
  </r>
  <r>
    <x v="736"/>
    <x v="0"/>
    <n v="165000"/>
  </r>
  <r>
    <x v="737"/>
    <x v="0"/>
    <n v="180000"/>
  </r>
  <r>
    <x v="738"/>
    <x v="0"/>
    <n v="185000"/>
  </r>
  <r>
    <x v="739"/>
    <x v="0"/>
    <n v="151500"/>
  </r>
  <r>
    <x v="740"/>
    <x v="1"/>
    <n v="168000"/>
  </r>
  <r>
    <x v="741"/>
    <x v="0"/>
    <n v="104500"/>
  </r>
  <r>
    <x v="742"/>
    <x v="0"/>
    <n v="96304"/>
  </r>
  <r>
    <x v="743"/>
    <x v="1"/>
    <n v="351000"/>
  </r>
  <r>
    <x v="743"/>
    <x v="0"/>
    <n v="114029.36840000001"/>
  </r>
  <r>
    <x v="743"/>
    <x v="2"/>
    <n v="0"/>
  </r>
  <r>
    <x v="744"/>
    <x v="0"/>
    <n v="117776.2222"/>
  </r>
  <r>
    <x v="744"/>
    <x v="1"/>
    <n v="82000"/>
  </r>
  <r>
    <x v="745"/>
    <x v="0"/>
    <n v="188000"/>
  </r>
  <r>
    <x v="746"/>
    <x v="0"/>
    <n v="159666.6667"/>
  </r>
  <r>
    <x v="747"/>
    <x v="0"/>
    <n v="96000"/>
  </r>
  <r>
    <x v="748"/>
    <x v="0"/>
    <n v="93500"/>
  </r>
  <r>
    <x v="749"/>
    <x v="0"/>
    <n v="84733.333299999998"/>
  </r>
  <r>
    <x v="750"/>
    <x v="0"/>
    <n v="68500"/>
  </r>
  <r>
    <x v="751"/>
    <x v="0"/>
    <n v="158450.5"/>
  </r>
  <r>
    <x v="751"/>
    <x v="1"/>
    <n v="78000"/>
  </r>
  <r>
    <x v="752"/>
    <x v="0"/>
    <n v="61220"/>
  </r>
  <r>
    <x v="753"/>
    <x v="0"/>
    <n v="120000"/>
  </r>
  <r>
    <x v="754"/>
    <x v="0"/>
    <n v="64000"/>
  </r>
  <r>
    <x v="755"/>
    <x v="1"/>
    <n v="50625"/>
  </r>
  <r>
    <x v="756"/>
    <x v="0"/>
    <n v="160000"/>
  </r>
  <r>
    <x v="757"/>
    <x v="0"/>
    <n v="227500"/>
  </r>
  <r>
    <x v="758"/>
    <x v="0"/>
    <n v="124000"/>
  </r>
  <r>
    <x v="759"/>
    <x v="0"/>
    <n v="108217.7619"/>
  </r>
  <r>
    <x v="759"/>
    <x v="1"/>
    <n v="101000"/>
  </r>
  <r>
    <x v="760"/>
    <x v="1"/>
    <n v="160000"/>
  </r>
  <r>
    <x v="760"/>
    <x v="0"/>
    <n v="99750"/>
  </r>
  <r>
    <x v="761"/>
    <x v="0"/>
    <n v="160000"/>
  </r>
  <r>
    <x v="762"/>
    <x v="0"/>
    <n v="106000"/>
  </r>
  <r>
    <x v="763"/>
    <x v="0"/>
    <n v="194000"/>
  </r>
  <r>
    <x v="764"/>
    <x v="0"/>
    <n v="160000"/>
  </r>
  <r>
    <x v="765"/>
    <x v="1"/>
    <n v="25650"/>
  </r>
  <r>
    <x v="766"/>
    <x v="0"/>
    <n v="71633.333299999998"/>
  </r>
  <r>
    <x v="767"/>
    <x v="0"/>
    <n v="98875"/>
  </r>
  <r>
    <x v="768"/>
    <x v="1"/>
    <n v="103000"/>
  </r>
  <r>
    <x v="769"/>
    <x v="0"/>
    <n v="72000"/>
  </r>
  <r>
    <x v="770"/>
    <x v="1"/>
    <n v="1650"/>
  </r>
  <r>
    <x v="771"/>
    <x v="0"/>
    <n v="82000"/>
  </r>
  <r>
    <x v="772"/>
    <x v="3"/>
    <n v="103000"/>
  </r>
  <r>
    <x v="773"/>
    <x v="0"/>
    <n v="42000"/>
  </r>
  <r>
    <x v="774"/>
    <x v="1"/>
    <n v="104000"/>
  </r>
  <r>
    <x v="774"/>
    <x v="0"/>
    <n v="72000"/>
  </r>
  <r>
    <x v="775"/>
    <x v="0"/>
    <n v="65000"/>
  </r>
  <r>
    <x v="776"/>
    <x v="0"/>
    <n v="48000"/>
  </r>
  <r>
    <x v="777"/>
    <x v="1"/>
    <n v="40000"/>
  </r>
  <r>
    <x v="778"/>
    <x v="1"/>
    <n v="90000"/>
  </r>
  <r>
    <x v="778"/>
    <x v="4"/>
    <n v="72000"/>
  </r>
  <r>
    <x v="778"/>
    <x v="0"/>
    <n v="68978.571400000001"/>
  </r>
  <r>
    <x v="778"/>
    <x v="2"/>
    <n v="64000"/>
  </r>
  <r>
    <x v="779"/>
    <x v="0"/>
    <n v="70500"/>
  </r>
  <r>
    <x v="780"/>
    <x v="0"/>
    <n v="108500"/>
  </r>
  <r>
    <x v="781"/>
    <x v="0"/>
    <n v="60000"/>
  </r>
  <r>
    <x v="782"/>
    <x v="0"/>
    <n v="82000"/>
  </r>
  <r>
    <x v="783"/>
    <x v="1"/>
    <n v="87000"/>
  </r>
  <r>
    <x v="784"/>
    <x v="0"/>
    <n v="62500"/>
  </r>
  <r>
    <x v="785"/>
    <x v="1"/>
    <n v="68500"/>
  </r>
  <r>
    <x v="786"/>
    <x v="0"/>
    <n v="61360"/>
  </r>
  <r>
    <x v="786"/>
    <x v="1"/>
    <n v="40000"/>
  </r>
  <r>
    <x v="787"/>
    <x v="0"/>
    <n v="62000"/>
  </r>
  <r>
    <x v="788"/>
    <x v="0"/>
    <n v="106500"/>
  </r>
  <r>
    <x v="789"/>
    <x v="0"/>
    <n v="56000"/>
  </r>
  <r>
    <x v="790"/>
    <x v="0"/>
    <n v="115000"/>
  </r>
  <r>
    <x v="791"/>
    <x v="1"/>
    <n v="29700"/>
  </r>
  <r>
    <x v="792"/>
    <x v="0"/>
    <n v="43500"/>
  </r>
  <r>
    <x v="793"/>
    <x v="0"/>
    <n v="0"/>
  </r>
  <r>
    <x v="794"/>
    <x v="0"/>
    <n v="103000"/>
  </r>
  <r>
    <x v="795"/>
    <x v="0"/>
    <n v="134125"/>
  </r>
  <r>
    <x v="795"/>
    <x v="1"/>
    <n v="115000"/>
  </r>
  <r>
    <x v="796"/>
    <x v="0"/>
    <n v="65000"/>
  </r>
  <r>
    <x v="797"/>
    <x v="0"/>
    <n v="56500"/>
  </r>
  <r>
    <x v="798"/>
    <x v="0"/>
    <n v="140000"/>
  </r>
  <r>
    <x v="799"/>
    <x v="0"/>
    <n v="34500"/>
  </r>
  <r>
    <x v="800"/>
    <x v="0"/>
    <n v="74250"/>
  </r>
  <r>
    <x v="801"/>
    <x v="0"/>
    <n v="78395"/>
  </r>
  <r>
    <x v="802"/>
    <x v="0"/>
    <n v="81600"/>
  </r>
  <r>
    <x v="803"/>
    <x v="0"/>
    <n v="78000"/>
  </r>
  <r>
    <x v="804"/>
    <x v="0"/>
    <n v="27600"/>
  </r>
  <r>
    <x v="805"/>
    <x v="0"/>
    <n v="83000"/>
  </r>
  <r>
    <x v="806"/>
    <x v="0"/>
    <n v="77625"/>
  </r>
  <r>
    <x v="807"/>
    <x v="0"/>
    <n v="60000"/>
  </r>
  <r>
    <x v="808"/>
    <x v="0"/>
    <n v="56784"/>
  </r>
  <r>
    <x v="809"/>
    <x v="4"/>
    <n v="100775"/>
  </r>
  <r>
    <x v="809"/>
    <x v="1"/>
    <n v="78246.840599999996"/>
  </r>
  <r>
    <x v="809"/>
    <x v="0"/>
    <n v="66693.600000000006"/>
  </r>
  <r>
    <x v="809"/>
    <x v="3"/>
    <n v="52033.333299999998"/>
  </r>
  <r>
    <x v="809"/>
    <x v="2"/>
    <n v="43375"/>
  </r>
  <r>
    <x v="810"/>
    <x v="1"/>
    <n v="56000"/>
  </r>
  <r>
    <x v="811"/>
    <x v="1"/>
    <n v="60000"/>
  </r>
  <r>
    <x v="812"/>
    <x v="0"/>
    <n v="120000"/>
  </r>
  <r>
    <x v="813"/>
    <x v="0"/>
    <n v="88000"/>
  </r>
  <r>
    <x v="814"/>
    <x v="2"/>
    <n v="65949"/>
  </r>
  <r>
    <x v="814"/>
    <x v="0"/>
    <n v="64892.857100000001"/>
  </r>
  <r>
    <x v="814"/>
    <x v="1"/>
    <n v="50500"/>
  </r>
  <r>
    <x v="815"/>
    <x v="0"/>
    <n v="55000"/>
  </r>
  <r>
    <x v="816"/>
    <x v="2"/>
    <n v="65000"/>
  </r>
  <r>
    <x v="817"/>
    <x v="0"/>
    <n v="67000"/>
  </r>
  <r>
    <x v="818"/>
    <x v="0"/>
    <n v="118000"/>
  </r>
  <r>
    <x v="819"/>
    <x v="0"/>
    <n v="71989"/>
  </r>
  <r>
    <x v="820"/>
    <x v="0"/>
    <n v="127000"/>
  </r>
  <r>
    <x v="821"/>
    <x v="0"/>
    <n v="41800"/>
  </r>
  <r>
    <x v="822"/>
    <x v="0"/>
    <n v="61634.409099999997"/>
  </r>
  <r>
    <x v="822"/>
    <x v="2"/>
    <n v="29000"/>
  </r>
  <r>
    <x v="823"/>
    <x v="0"/>
    <n v="65000"/>
  </r>
  <r>
    <x v="823"/>
    <x v="3"/>
    <n v="61157"/>
  </r>
  <r>
    <x v="824"/>
    <x v="1"/>
    <n v="58675"/>
  </r>
  <r>
    <x v="824"/>
    <x v="0"/>
    <n v="52557.0455"/>
  </r>
  <r>
    <x v="824"/>
    <x v="2"/>
    <n v="43080.333299999998"/>
  </r>
  <r>
    <x v="825"/>
    <x v="0"/>
    <n v="51000"/>
  </r>
  <r>
    <x v="826"/>
    <x v="0"/>
    <n v="65000"/>
  </r>
  <r>
    <x v="827"/>
    <x v="0"/>
    <n v="62000"/>
  </r>
  <r>
    <x v="828"/>
    <x v="0"/>
    <n v="76302"/>
  </r>
  <r>
    <x v="829"/>
    <x v="0"/>
    <n v="53080"/>
  </r>
  <r>
    <x v="830"/>
    <x v="0"/>
    <n v="35360"/>
  </r>
  <r>
    <x v="831"/>
    <x v="0"/>
    <n v="82550"/>
  </r>
  <r>
    <x v="832"/>
    <x v="2"/>
    <n v="47000"/>
  </r>
  <r>
    <x v="833"/>
    <x v="0"/>
    <n v="72000"/>
  </r>
  <r>
    <x v="834"/>
    <x v="1"/>
    <n v="81000"/>
  </r>
  <r>
    <x v="835"/>
    <x v="0"/>
    <n v="46940"/>
  </r>
  <r>
    <x v="836"/>
    <x v="0"/>
    <n v="57622.125"/>
  </r>
  <r>
    <x v="836"/>
    <x v="2"/>
    <n v="51500"/>
  </r>
  <r>
    <x v="836"/>
    <x v="1"/>
    <n v="80"/>
  </r>
  <r>
    <x v="837"/>
    <x v="1"/>
    <n v="120350"/>
  </r>
  <r>
    <x v="837"/>
    <x v="3"/>
    <n v="64350"/>
  </r>
  <r>
    <x v="837"/>
    <x v="0"/>
    <n v="50425"/>
  </r>
  <r>
    <x v="837"/>
    <x v="2"/>
    <n v="37000"/>
  </r>
  <r>
    <x v="838"/>
    <x v="0"/>
    <n v="52000"/>
  </r>
  <r>
    <x v="839"/>
    <x v="0"/>
    <n v="41347"/>
  </r>
  <r>
    <x v="840"/>
    <x v="0"/>
    <n v="57500"/>
  </r>
  <r>
    <x v="841"/>
    <x v="0"/>
    <n v="81500"/>
  </r>
  <r>
    <x v="842"/>
    <x v="0"/>
    <n v="69000"/>
  </r>
  <r>
    <x v="843"/>
    <x v="0"/>
    <n v="86200"/>
  </r>
  <r>
    <x v="844"/>
    <x v="0"/>
    <n v="55000"/>
  </r>
  <r>
    <x v="845"/>
    <x v="1"/>
    <n v="38700"/>
  </r>
  <r>
    <x v="846"/>
    <x v="0"/>
    <n v="47085"/>
  </r>
  <r>
    <x v="847"/>
    <x v="0"/>
    <n v="160000"/>
  </r>
  <r>
    <x v="848"/>
    <x v="0"/>
    <n v="60000"/>
  </r>
  <r>
    <x v="849"/>
    <x v="1"/>
    <n v="106666.6667"/>
  </r>
  <r>
    <x v="849"/>
    <x v="0"/>
    <n v="62328.571400000001"/>
  </r>
  <r>
    <x v="849"/>
    <x v="2"/>
    <n v="31200"/>
  </r>
  <r>
    <x v="850"/>
    <x v="0"/>
    <n v="98500"/>
  </r>
  <r>
    <x v="851"/>
    <x v="1"/>
    <n v="129950"/>
  </r>
  <r>
    <x v="852"/>
    <x v="0"/>
    <n v="120000"/>
  </r>
  <r>
    <x v="853"/>
    <x v="0"/>
    <n v="47000"/>
  </r>
  <r>
    <x v="854"/>
    <x v="0"/>
    <n v="55000"/>
  </r>
  <r>
    <x v="855"/>
    <x v="0"/>
    <n v="50000"/>
  </r>
  <r>
    <x v="856"/>
    <x v="0"/>
    <n v="95750"/>
  </r>
  <r>
    <x v="857"/>
    <x v="0"/>
    <n v="73000"/>
  </r>
  <r>
    <x v="858"/>
    <x v="0"/>
    <n v="63000"/>
  </r>
  <r>
    <x v="859"/>
    <x v="1"/>
    <n v="70000"/>
  </r>
  <r>
    <x v="860"/>
    <x v="0"/>
    <n v="47500"/>
  </r>
  <r>
    <x v="861"/>
    <x v="0"/>
    <n v="114000"/>
  </r>
  <r>
    <x v="862"/>
    <x v="1"/>
    <n v="47445"/>
  </r>
  <r>
    <x v="863"/>
    <x v="0"/>
    <n v="62000"/>
  </r>
  <r>
    <x v="864"/>
    <x v="2"/>
    <n v="38563"/>
  </r>
  <r>
    <x v="865"/>
    <x v="0"/>
    <n v="47008"/>
  </r>
  <r>
    <x v="866"/>
    <x v="0"/>
    <n v="65000"/>
  </r>
  <r>
    <x v="867"/>
    <x v="1"/>
    <n v="181290"/>
  </r>
  <r>
    <x v="868"/>
    <x v="1"/>
    <n v="80774.375"/>
  </r>
  <r>
    <x v="868"/>
    <x v="3"/>
    <n v="79790"/>
  </r>
  <r>
    <x v="868"/>
    <x v="0"/>
    <n v="77076.284"/>
  </r>
  <r>
    <x v="868"/>
    <x v="2"/>
    <n v="63121.142899999999"/>
  </r>
  <r>
    <x v="868"/>
    <x v="4"/>
    <n v="55000"/>
  </r>
  <r>
    <x v="869"/>
    <x v="1"/>
    <n v="75000"/>
  </r>
  <r>
    <x v="870"/>
    <x v="0"/>
    <n v="70980"/>
  </r>
  <r>
    <x v="871"/>
    <x v="1"/>
    <n v="100000"/>
  </r>
  <r>
    <x v="872"/>
    <x v="0"/>
    <n v="58000"/>
  </r>
  <r>
    <x v="873"/>
    <x v="0"/>
    <n v="54000"/>
  </r>
  <r>
    <x v="874"/>
    <x v="0"/>
    <n v="49500"/>
  </r>
  <r>
    <x v="875"/>
    <x v="0"/>
    <n v="62400"/>
  </r>
  <r>
    <x v="876"/>
    <x v="0"/>
    <n v="31200"/>
  </r>
  <r>
    <x v="877"/>
    <x v="0"/>
    <n v="32000"/>
  </r>
  <r>
    <x v="878"/>
    <x v="0"/>
    <n v="54080"/>
  </r>
  <r>
    <x v="879"/>
    <x v="1"/>
    <n v="52470"/>
  </r>
  <r>
    <x v="880"/>
    <x v="0"/>
    <n v="86650"/>
  </r>
  <r>
    <x v="880"/>
    <x v="2"/>
    <n v="71077"/>
  </r>
  <r>
    <x v="881"/>
    <x v="0"/>
    <n v="170000"/>
  </r>
  <r>
    <x v="882"/>
    <x v="1"/>
    <n v="170000"/>
  </r>
  <r>
    <x v="883"/>
    <x v="0"/>
    <n v="82800"/>
  </r>
  <r>
    <x v="884"/>
    <x v="4"/>
    <n v="65000"/>
  </r>
  <r>
    <x v="885"/>
    <x v="0"/>
    <n v="67490.758600000001"/>
  </r>
  <r>
    <x v="885"/>
    <x v="1"/>
    <n v="23586.6"/>
  </r>
  <r>
    <x v="886"/>
    <x v="3"/>
    <n v="87000"/>
  </r>
  <r>
    <x v="886"/>
    <x v="0"/>
    <n v="64758.25"/>
  </r>
  <r>
    <x v="887"/>
    <x v="0"/>
    <n v="66000"/>
  </r>
  <r>
    <x v="888"/>
    <x v="0"/>
    <n v="76000"/>
  </r>
  <r>
    <x v="889"/>
    <x v="0"/>
    <n v="54020"/>
  </r>
  <r>
    <x v="890"/>
    <x v="1"/>
    <n v="83000"/>
  </r>
  <r>
    <x v="891"/>
    <x v="0"/>
    <n v="85750"/>
  </r>
  <r>
    <x v="891"/>
    <x v="1"/>
    <n v="74750"/>
  </r>
  <r>
    <x v="892"/>
    <x v="0"/>
    <n v="65000"/>
  </r>
  <r>
    <x v="893"/>
    <x v="0"/>
    <n v="90000"/>
  </r>
  <r>
    <x v="894"/>
    <x v="0"/>
    <n v="130000"/>
  </r>
  <r>
    <x v="895"/>
    <x v="0"/>
    <n v="53000"/>
  </r>
  <r>
    <x v="896"/>
    <x v="0"/>
    <n v="116500"/>
  </r>
  <r>
    <x v="896"/>
    <x v="1"/>
    <n v="113000"/>
  </r>
  <r>
    <x v="897"/>
    <x v="0"/>
    <n v="74500"/>
  </r>
  <r>
    <x v="898"/>
    <x v="0"/>
    <n v="50000"/>
  </r>
  <r>
    <x v="899"/>
    <x v="0"/>
    <n v="115000"/>
  </r>
  <r>
    <x v="900"/>
    <x v="0"/>
    <n v="90000"/>
  </r>
  <r>
    <x v="901"/>
    <x v="0"/>
    <n v="55000"/>
  </r>
  <r>
    <x v="902"/>
    <x v="0"/>
    <n v="42900"/>
  </r>
  <r>
    <x v="903"/>
    <x v="0"/>
    <n v="61583.333299999998"/>
  </r>
  <r>
    <x v="903"/>
    <x v="1"/>
    <n v="43800"/>
  </r>
  <r>
    <x v="904"/>
    <x v="0"/>
    <n v="175000"/>
  </r>
  <r>
    <x v="905"/>
    <x v="0"/>
    <n v="50025"/>
  </r>
  <r>
    <x v="906"/>
    <x v="0"/>
    <n v="110000"/>
  </r>
  <r>
    <x v="907"/>
    <x v="2"/>
    <n v="22776"/>
  </r>
  <r>
    <x v="907"/>
    <x v="1"/>
    <n v="15080"/>
  </r>
  <r>
    <x v="908"/>
    <x v="2"/>
    <n v="55000"/>
  </r>
  <r>
    <x v="908"/>
    <x v="0"/>
    <n v="38000"/>
  </r>
  <r>
    <x v="908"/>
    <x v="1"/>
    <n v="29120"/>
  </r>
  <r>
    <x v="909"/>
    <x v="0"/>
    <n v="63000"/>
  </r>
  <r>
    <x v="910"/>
    <x v="0"/>
    <n v="35360"/>
  </r>
  <r>
    <x v="911"/>
    <x v="0"/>
    <n v="107000"/>
  </r>
  <r>
    <x v="912"/>
    <x v="0"/>
    <n v="116820"/>
  </r>
  <r>
    <x v="913"/>
    <x v="0"/>
    <n v="184000"/>
  </r>
  <r>
    <x v="914"/>
    <x v="1"/>
    <n v="71835.097800000003"/>
  </r>
  <r>
    <x v="914"/>
    <x v="0"/>
    <n v="56497.290300000001"/>
  </r>
  <r>
    <x v="914"/>
    <x v="4"/>
    <n v="55798.363599999997"/>
  </r>
  <r>
    <x v="914"/>
    <x v="3"/>
    <n v="37220"/>
  </r>
  <r>
    <x v="914"/>
    <x v="2"/>
    <n v="33532.666700000002"/>
  </r>
  <r>
    <x v="915"/>
    <x v="0"/>
    <n v="55000"/>
  </r>
  <r>
    <x v="916"/>
    <x v="0"/>
    <n v="36000"/>
  </r>
  <r>
    <x v="917"/>
    <x v="0"/>
    <n v="102924"/>
  </r>
  <r>
    <x v="918"/>
    <x v="0"/>
    <n v="67000"/>
  </r>
  <r>
    <x v="919"/>
    <x v="0"/>
    <n v="13000"/>
  </r>
  <r>
    <x v="920"/>
    <x v="0"/>
    <n v="48000"/>
  </r>
  <r>
    <x v="921"/>
    <x v="0"/>
    <n v="60000"/>
  </r>
  <r>
    <x v="922"/>
    <x v="1"/>
    <n v="74065"/>
  </r>
  <r>
    <x v="923"/>
    <x v="0"/>
    <n v="116800"/>
  </r>
  <r>
    <x v="924"/>
    <x v="0"/>
    <n v="41600"/>
  </r>
  <r>
    <x v="925"/>
    <x v="1"/>
    <n v="100070.5753"/>
  </r>
  <r>
    <x v="925"/>
    <x v="0"/>
    <n v="97455.470300000001"/>
  </r>
  <r>
    <x v="925"/>
    <x v="2"/>
    <n v="37542.857100000001"/>
  </r>
  <r>
    <x v="925"/>
    <x v="4"/>
    <n v="32300"/>
  </r>
  <r>
    <x v="925"/>
    <x v="3"/>
    <n v="0"/>
  </r>
  <r>
    <x v="926"/>
    <x v="0"/>
    <n v="76000"/>
  </r>
  <r>
    <x v="927"/>
    <x v="0"/>
    <n v="96000"/>
  </r>
  <r>
    <x v="927"/>
    <x v="1"/>
    <n v="75000"/>
  </r>
  <r>
    <x v="928"/>
    <x v="0"/>
    <n v="55000"/>
  </r>
  <r>
    <x v="929"/>
    <x v="0"/>
    <n v="40200"/>
  </r>
  <r>
    <x v="930"/>
    <x v="1"/>
    <n v="97215"/>
  </r>
  <r>
    <x v="930"/>
    <x v="0"/>
    <n v="66262.666700000002"/>
  </r>
  <r>
    <x v="930"/>
    <x v="4"/>
    <n v="32120"/>
  </r>
  <r>
    <x v="931"/>
    <x v="0"/>
    <n v="18968.333299999998"/>
  </r>
  <r>
    <x v="932"/>
    <x v="0"/>
    <n v="0"/>
  </r>
  <r>
    <x v="933"/>
    <x v="0"/>
    <n v="0"/>
  </r>
  <r>
    <x v="934"/>
    <x v="0"/>
    <n v="59000"/>
  </r>
  <r>
    <x v="935"/>
    <x v="0"/>
    <n v="55000"/>
  </r>
  <r>
    <x v="936"/>
    <x v="0"/>
    <n v="59000"/>
  </r>
  <r>
    <x v="937"/>
    <x v="0"/>
    <n v="70080"/>
  </r>
  <r>
    <x v="938"/>
    <x v="0"/>
    <n v="54000"/>
  </r>
  <r>
    <x v="939"/>
    <x v="0"/>
    <n v="103000"/>
  </r>
  <r>
    <x v="940"/>
    <x v="0"/>
    <n v="59075"/>
  </r>
  <r>
    <x v="940"/>
    <x v="2"/>
    <n v="56763"/>
  </r>
  <r>
    <x v="941"/>
    <x v="0"/>
    <n v="131000"/>
  </r>
  <r>
    <x v="942"/>
    <x v="0"/>
    <n v="0"/>
  </r>
  <r>
    <x v="943"/>
    <x v="0"/>
    <n v="110500"/>
  </r>
  <r>
    <x v="944"/>
    <x v="0"/>
    <n v="70000"/>
  </r>
  <r>
    <x v="945"/>
    <x v="0"/>
    <n v="38784"/>
  </r>
  <r>
    <x v="946"/>
    <x v="0"/>
    <n v="76000"/>
  </r>
  <r>
    <x v="947"/>
    <x v="0"/>
    <n v="35500"/>
  </r>
  <r>
    <x v="948"/>
    <x v="0"/>
    <n v="80000"/>
  </r>
  <r>
    <x v="949"/>
    <x v="0"/>
    <n v="70000"/>
  </r>
  <r>
    <x v="950"/>
    <x v="0"/>
    <n v="87750"/>
  </r>
  <r>
    <x v="951"/>
    <x v="0"/>
    <n v="55500"/>
  </r>
  <r>
    <x v="952"/>
    <x v="1"/>
    <n v="97877.666700000002"/>
  </r>
  <r>
    <x v="952"/>
    <x v="0"/>
    <n v="72587.823499999999"/>
  </r>
  <r>
    <x v="953"/>
    <x v="1"/>
    <n v="48000"/>
  </r>
  <r>
    <x v="954"/>
    <x v="0"/>
    <n v="122000"/>
  </r>
  <r>
    <x v="955"/>
    <x v="1"/>
    <n v="125000"/>
  </r>
  <r>
    <x v="955"/>
    <x v="0"/>
    <n v="59833.333299999998"/>
  </r>
  <r>
    <x v="956"/>
    <x v="0"/>
    <n v="67500"/>
  </r>
  <r>
    <x v="957"/>
    <x v="0"/>
    <n v="0"/>
  </r>
  <r>
    <x v="958"/>
    <x v="0"/>
    <n v="70000"/>
  </r>
  <r>
    <x v="959"/>
    <x v="0"/>
    <n v="51000"/>
  </r>
  <r>
    <x v="960"/>
    <x v="0"/>
    <n v="48000"/>
  </r>
  <r>
    <x v="961"/>
    <x v="0"/>
    <n v="124800"/>
  </r>
  <r>
    <x v="962"/>
    <x v="0"/>
    <n v="58400"/>
  </r>
  <r>
    <x v="963"/>
    <x v="0"/>
    <n v="41000"/>
  </r>
  <r>
    <x v="964"/>
    <x v="2"/>
    <n v="2000000"/>
  </r>
  <r>
    <x v="965"/>
    <x v="0"/>
    <n v="36327.5"/>
  </r>
  <r>
    <x v="966"/>
    <x v="0"/>
    <n v="129000"/>
  </r>
  <r>
    <x v="967"/>
    <x v="0"/>
    <n v="91000"/>
  </r>
  <r>
    <x v="968"/>
    <x v="0"/>
    <n v="55000"/>
  </r>
  <r>
    <x v="969"/>
    <x v="4"/>
    <n v="90000"/>
  </r>
  <r>
    <x v="969"/>
    <x v="1"/>
    <n v="59843.3"/>
  </r>
  <r>
    <x v="969"/>
    <x v="3"/>
    <n v="56000"/>
  </r>
  <r>
    <x v="969"/>
    <x v="2"/>
    <n v="54039.666700000002"/>
  </r>
  <r>
    <x v="969"/>
    <x v="0"/>
    <n v="53341.577100000002"/>
  </r>
  <r>
    <x v="970"/>
    <x v="1"/>
    <n v="64800"/>
  </r>
  <r>
    <x v="971"/>
    <x v="1"/>
    <n v="146000"/>
  </r>
  <r>
    <x v="971"/>
    <x v="0"/>
    <n v="111275"/>
  </r>
  <r>
    <x v="972"/>
    <x v="0"/>
    <n v="68000"/>
  </r>
  <r>
    <x v="973"/>
    <x v="0"/>
    <n v="145000"/>
  </r>
  <r>
    <x v="974"/>
    <x v="2"/>
    <n v="51100"/>
  </r>
  <r>
    <x v="975"/>
    <x v="0"/>
    <n v="115000"/>
  </r>
  <r>
    <x v="976"/>
    <x v="0"/>
    <n v="190000"/>
  </r>
  <r>
    <x v="977"/>
    <x v="1"/>
    <n v="65700"/>
  </r>
  <r>
    <x v="978"/>
    <x v="0"/>
    <n v="105000"/>
  </r>
  <r>
    <x v="979"/>
    <x v="0"/>
    <n v="54750"/>
  </r>
  <r>
    <x v="980"/>
    <x v="0"/>
    <n v="45000"/>
  </r>
  <r>
    <x v="981"/>
    <x v="0"/>
    <n v="97200"/>
  </r>
  <r>
    <x v="982"/>
    <x v="0"/>
    <n v="33750"/>
  </r>
  <r>
    <x v="983"/>
    <x v="1"/>
    <n v="300000"/>
  </r>
  <r>
    <x v="984"/>
    <x v="0"/>
    <n v="59900"/>
  </r>
  <r>
    <x v="985"/>
    <x v="0"/>
    <n v="62400"/>
  </r>
  <r>
    <x v="986"/>
    <x v="0"/>
    <n v="125000"/>
  </r>
  <r>
    <x v="987"/>
    <x v="1"/>
    <n v="60000"/>
  </r>
  <r>
    <x v="988"/>
    <x v="0"/>
    <n v="75000"/>
  </r>
  <r>
    <x v="989"/>
    <x v="1"/>
    <n v="45000"/>
  </r>
  <r>
    <x v="990"/>
    <x v="1"/>
    <n v="116000"/>
  </r>
  <r>
    <x v="991"/>
    <x v="0"/>
    <n v="40000"/>
  </r>
  <r>
    <x v="992"/>
    <x v="0"/>
    <n v="89350"/>
  </r>
  <r>
    <x v="993"/>
    <x v="0"/>
    <n v="120000"/>
  </r>
  <r>
    <x v="994"/>
    <x v="0"/>
    <n v="150000"/>
  </r>
  <r>
    <x v="995"/>
    <x v="0"/>
    <n v="195000"/>
  </r>
  <r>
    <x v="996"/>
    <x v="0"/>
    <n v="31025"/>
  </r>
  <r>
    <x v="996"/>
    <x v="1"/>
    <n v="9360"/>
  </r>
  <r>
    <x v="997"/>
    <x v="4"/>
    <n v="0"/>
  </r>
  <r>
    <x v="998"/>
    <x v="0"/>
    <n v="29200"/>
  </r>
  <r>
    <x v="999"/>
    <x v="0"/>
    <n v="32850"/>
  </r>
  <r>
    <x v="1000"/>
    <x v="0"/>
    <n v="52000"/>
  </r>
  <r>
    <x v="1001"/>
    <x v="1"/>
    <n v="98736"/>
  </r>
  <r>
    <x v="1001"/>
    <x v="0"/>
    <n v="90833.333299999998"/>
  </r>
  <r>
    <x v="1002"/>
    <x v="0"/>
    <n v="61800"/>
  </r>
  <r>
    <x v="1003"/>
    <x v="0"/>
    <n v="93000"/>
  </r>
  <r>
    <x v="1004"/>
    <x v="0"/>
    <n v="144656"/>
  </r>
  <r>
    <x v="1005"/>
    <x v="0"/>
    <n v="71000"/>
  </r>
  <r>
    <x v="1006"/>
    <x v="0"/>
    <n v="76000"/>
  </r>
  <r>
    <x v="1007"/>
    <x v="1"/>
    <n v="45817"/>
  </r>
  <r>
    <x v="1008"/>
    <x v="1"/>
    <n v="0"/>
  </r>
  <r>
    <x v="1009"/>
    <x v="0"/>
    <n v="103000"/>
  </r>
  <r>
    <x v="1010"/>
    <x v="1"/>
    <n v="42000"/>
  </r>
  <r>
    <x v="1011"/>
    <x v="1"/>
    <n v="32741"/>
  </r>
  <r>
    <x v="1012"/>
    <x v="0"/>
    <n v="35360"/>
  </r>
  <r>
    <x v="1013"/>
    <x v="0"/>
    <n v="126000"/>
  </r>
  <r>
    <x v="1014"/>
    <x v="0"/>
    <n v="92000"/>
  </r>
  <r>
    <x v="1015"/>
    <x v="0"/>
    <n v="190000"/>
  </r>
  <r>
    <x v="1016"/>
    <x v="0"/>
    <n v="97000"/>
  </r>
  <r>
    <x v="1017"/>
    <x v="0"/>
    <n v="151500"/>
  </r>
  <r>
    <x v="1017"/>
    <x v="1"/>
    <n v="58000"/>
  </r>
  <r>
    <x v="1018"/>
    <x v="0"/>
    <n v="98000"/>
  </r>
  <r>
    <x v="1019"/>
    <x v="0"/>
    <n v="87500"/>
  </r>
  <r>
    <x v="1020"/>
    <x v="0"/>
    <n v="57670"/>
  </r>
  <r>
    <x v="1021"/>
    <x v="0"/>
    <n v="78894"/>
  </r>
  <r>
    <x v="1022"/>
    <x v="0"/>
    <n v="84500"/>
  </r>
  <r>
    <x v="1023"/>
    <x v="1"/>
    <n v="55598"/>
  </r>
  <r>
    <x v="1024"/>
    <x v="0"/>
    <n v="27000"/>
  </r>
  <r>
    <x v="1025"/>
    <x v="0"/>
    <n v="73140"/>
  </r>
  <r>
    <x v="1026"/>
    <x v="0"/>
    <n v="55628"/>
  </r>
  <r>
    <x v="1027"/>
    <x v="1"/>
    <n v="45900"/>
  </r>
  <r>
    <x v="1028"/>
    <x v="2"/>
    <n v="62500"/>
  </r>
  <r>
    <x v="1029"/>
    <x v="0"/>
    <n v="20800"/>
  </r>
  <r>
    <x v="1030"/>
    <x v="0"/>
    <n v="60718"/>
  </r>
  <r>
    <x v="1031"/>
    <x v="0"/>
    <n v="56430"/>
  </r>
  <r>
    <x v="1032"/>
    <x v="0"/>
    <n v="135833.3333"/>
  </r>
  <r>
    <x v="1033"/>
    <x v="0"/>
    <n v="65100"/>
  </r>
  <r>
    <x v="1034"/>
    <x v="0"/>
    <n v="67000"/>
  </r>
  <r>
    <x v="1035"/>
    <x v="0"/>
    <n v="66547"/>
  </r>
  <r>
    <x v="1036"/>
    <x v="0"/>
    <n v="88000"/>
  </r>
  <r>
    <x v="1036"/>
    <x v="1"/>
    <n v="64751"/>
  </r>
  <r>
    <x v="1037"/>
    <x v="0"/>
    <n v="68700"/>
  </r>
  <r>
    <x v="1038"/>
    <x v="4"/>
    <n v="50610"/>
  </r>
  <r>
    <x v="1038"/>
    <x v="0"/>
    <n v="43431.25"/>
  </r>
  <r>
    <x v="1038"/>
    <x v="1"/>
    <n v="37800"/>
  </r>
  <r>
    <x v="1038"/>
    <x v="2"/>
    <n v="25550"/>
  </r>
  <r>
    <x v="1039"/>
    <x v="0"/>
    <n v="34600"/>
  </r>
  <r>
    <x v="1040"/>
    <x v="0"/>
    <n v="43000"/>
  </r>
  <r>
    <x v="1041"/>
    <x v="1"/>
    <n v="38000"/>
  </r>
  <r>
    <x v="1042"/>
    <x v="4"/>
    <n v="82062.5"/>
  </r>
  <r>
    <x v="1042"/>
    <x v="1"/>
    <n v="79727.525599999994"/>
  </r>
  <r>
    <x v="1042"/>
    <x v="0"/>
    <n v="70729.433999999994"/>
  </r>
  <r>
    <x v="1042"/>
    <x v="2"/>
    <n v="45346.7143"/>
  </r>
  <r>
    <x v="1043"/>
    <x v="1"/>
    <n v="128250"/>
  </r>
  <r>
    <x v="1044"/>
    <x v="0"/>
    <n v="145000"/>
  </r>
  <r>
    <x v="1045"/>
    <x v="1"/>
    <n v="10000"/>
  </r>
  <r>
    <x v="1046"/>
    <x v="0"/>
    <n v="103586"/>
  </r>
  <r>
    <x v="1047"/>
    <x v="1"/>
    <n v="80000"/>
  </r>
  <r>
    <x v="1048"/>
    <x v="0"/>
    <n v="34043"/>
  </r>
  <r>
    <x v="1049"/>
    <x v="2"/>
    <n v="54000"/>
  </r>
  <r>
    <x v="1050"/>
    <x v="0"/>
    <n v="43000"/>
  </r>
  <r>
    <x v="1051"/>
    <x v="0"/>
    <n v="36000"/>
  </r>
  <r>
    <x v="1052"/>
    <x v="0"/>
    <n v="82821.666700000002"/>
  </r>
  <r>
    <x v="1053"/>
    <x v="0"/>
    <n v="134000"/>
  </r>
  <r>
    <x v="1054"/>
    <x v="4"/>
    <n v="140000"/>
  </r>
  <r>
    <x v="1055"/>
    <x v="1"/>
    <n v="1111451.8999999999"/>
  </r>
  <r>
    <x v="1055"/>
    <x v="3"/>
    <n v="101250"/>
  </r>
  <r>
    <x v="1055"/>
    <x v="4"/>
    <n v="79900"/>
  </r>
  <r>
    <x v="1055"/>
    <x v="0"/>
    <n v="79364.268599999996"/>
  </r>
  <r>
    <x v="1055"/>
    <x v="2"/>
    <n v="54816"/>
  </r>
  <r>
    <x v="1056"/>
    <x v="0"/>
    <n v="82000"/>
  </r>
  <r>
    <x v="1057"/>
    <x v="1"/>
    <n v="70000"/>
  </r>
  <r>
    <x v="1058"/>
    <x v="0"/>
    <n v="78000"/>
  </r>
  <r>
    <x v="1059"/>
    <x v="0"/>
    <n v="64530.3"/>
  </r>
  <r>
    <x v="1060"/>
    <x v="1"/>
    <n v="56700"/>
  </r>
  <r>
    <x v="1060"/>
    <x v="0"/>
    <n v="39400"/>
  </r>
  <r>
    <x v="1061"/>
    <x v="0"/>
    <n v="89000"/>
  </r>
  <r>
    <x v="1062"/>
    <x v="0"/>
    <n v="36700"/>
  </r>
  <r>
    <x v="1063"/>
    <x v="0"/>
    <n v="44000"/>
  </r>
  <r>
    <x v="1064"/>
    <x v="0"/>
    <n v="49000"/>
  </r>
  <r>
    <x v="1065"/>
    <x v="0"/>
    <n v="95200"/>
  </r>
  <r>
    <x v="1065"/>
    <x v="2"/>
    <n v="34000"/>
  </r>
  <r>
    <x v="1066"/>
    <x v="0"/>
    <n v="45000"/>
  </r>
  <r>
    <x v="1067"/>
    <x v="1"/>
    <n v="90000"/>
  </r>
  <r>
    <x v="1068"/>
    <x v="1"/>
    <n v="95000"/>
  </r>
  <r>
    <x v="1068"/>
    <x v="2"/>
    <n v="80000"/>
  </r>
  <r>
    <x v="1068"/>
    <x v="0"/>
    <n v="53795.199999999997"/>
  </r>
  <r>
    <x v="1069"/>
    <x v="0"/>
    <n v="41600"/>
  </r>
  <r>
    <x v="1070"/>
    <x v="0"/>
    <n v="54450"/>
  </r>
  <r>
    <x v="1071"/>
    <x v="1"/>
    <n v="60000"/>
  </r>
  <r>
    <x v="1071"/>
    <x v="0"/>
    <n v="37440"/>
  </r>
  <r>
    <x v="1072"/>
    <x v="0"/>
    <n v="40000"/>
  </r>
  <r>
    <x v="1073"/>
    <x v="0"/>
    <n v="47500"/>
  </r>
  <r>
    <x v="1074"/>
    <x v="1"/>
    <n v="46000"/>
  </r>
  <r>
    <x v="1075"/>
    <x v="1"/>
    <n v="26325"/>
  </r>
  <r>
    <x v="1076"/>
    <x v="2"/>
    <n v="37000"/>
  </r>
  <r>
    <x v="1077"/>
    <x v="0"/>
    <n v="140000"/>
  </r>
  <r>
    <x v="1078"/>
    <x v="0"/>
    <n v="49500"/>
  </r>
  <r>
    <x v="1079"/>
    <x v="0"/>
    <n v="72800"/>
  </r>
  <r>
    <x v="1080"/>
    <x v="0"/>
    <n v="69000"/>
  </r>
  <r>
    <x v="1081"/>
    <x v="0"/>
    <n v="90000"/>
  </r>
  <r>
    <x v="1082"/>
    <x v="0"/>
    <n v="33750"/>
  </r>
  <r>
    <x v="1083"/>
    <x v="1"/>
    <n v="100006"/>
  </r>
  <r>
    <x v="1083"/>
    <x v="0"/>
    <n v="81000"/>
  </r>
  <r>
    <x v="1084"/>
    <x v="0"/>
    <n v="0"/>
  </r>
  <r>
    <x v="1085"/>
    <x v="0"/>
    <n v="50000"/>
  </r>
  <r>
    <x v="1086"/>
    <x v="1"/>
    <n v="76147"/>
  </r>
  <r>
    <x v="1087"/>
    <x v="0"/>
    <n v="38000"/>
  </r>
  <r>
    <x v="1088"/>
    <x v="0"/>
    <n v="50000"/>
  </r>
  <r>
    <x v="1089"/>
    <x v="0"/>
    <n v="37500"/>
  </r>
  <r>
    <x v="1090"/>
    <x v="0"/>
    <n v="72000"/>
  </r>
  <r>
    <x v="1091"/>
    <x v="0"/>
    <n v="103950"/>
  </r>
  <r>
    <x v="1092"/>
    <x v="0"/>
    <n v="44550"/>
  </r>
  <r>
    <x v="1093"/>
    <x v="0"/>
    <n v="85000"/>
  </r>
  <r>
    <x v="1094"/>
    <x v="0"/>
    <n v="61500"/>
  </r>
  <r>
    <x v="1095"/>
    <x v="2"/>
    <n v="16000"/>
  </r>
  <r>
    <x v="1096"/>
    <x v="0"/>
    <n v="52000"/>
  </r>
  <r>
    <x v="1097"/>
    <x v="0"/>
    <n v="56000"/>
  </r>
  <r>
    <x v="1098"/>
    <x v="0"/>
    <n v="58000"/>
  </r>
  <r>
    <x v="1099"/>
    <x v="1"/>
    <n v="37419"/>
  </r>
</pivotCacheRecords>
</file>

<file path=xl/pivotCache/pivotCacheRecords10.xml><?xml version="1.0" encoding="utf-8"?>
<pivotCacheRecords xmlns="http://schemas.openxmlformats.org/spreadsheetml/2006/main" xmlns:r="http://schemas.openxmlformats.org/officeDocument/2006/relationships" count="27789">
  <r>
    <s v="25-34"/>
    <x v="0"/>
    <x v="0"/>
    <s v="unknown"/>
    <n v="55000"/>
    <n v="0"/>
    <s v="USD"/>
    <s v="unknown"/>
    <s v="zero benefits"/>
    <x v="0"/>
    <s v="Massachusetts"/>
    <s v="Boston"/>
    <s v="5-7 years"/>
    <s v="5-7 years"/>
    <x v="0"/>
    <x v="0"/>
    <n v="-8.3909884591775261E-3"/>
    <s v="No"/>
    <n v="55000"/>
    <x v="0"/>
    <s v="No"/>
  </r>
  <r>
    <s v="25-34"/>
    <x v="1"/>
    <x v="1"/>
    <s v="unknown"/>
    <n v="54600"/>
    <n v="4000"/>
    <s v="GBP"/>
    <s v="unknown"/>
    <s v="zero benefits"/>
    <x v="1"/>
    <s v="unknown"/>
    <s v="Cambridge"/>
    <s v="8 - 10 years"/>
    <s v="5-7 years"/>
    <x v="1"/>
    <x v="1"/>
    <n v="-8.4019796622404955E-3"/>
    <s v="No"/>
    <n v="58600"/>
    <x v="1"/>
    <s v="No"/>
  </r>
  <r>
    <s v="25-34"/>
    <x v="2"/>
    <x v="2"/>
    <s v="unknown"/>
    <n v="34000"/>
    <n v="0"/>
    <s v="USD"/>
    <s v="unknown"/>
    <s v="zero benefits"/>
    <x v="0"/>
    <s v="Tennessee"/>
    <s v="Chattanooga"/>
    <s v="2 - 4 years"/>
    <s v="2 - 4 years"/>
    <x v="1"/>
    <x v="0"/>
    <n v="-8.9680266199834331E-3"/>
    <s v="No"/>
    <n v="34000"/>
    <x v="2"/>
    <s v="No"/>
  </r>
  <r>
    <s v="25-34"/>
    <x v="3"/>
    <x v="3"/>
    <s v="unknown"/>
    <n v="62000"/>
    <n v="3000"/>
    <s v="USD"/>
    <s v="unknown"/>
    <s v="zero benefits"/>
    <x v="0"/>
    <s v="Wisconsin"/>
    <s v="Milwaukee"/>
    <s v="8 - 10 years"/>
    <s v="5-7 years"/>
    <x v="1"/>
    <x v="0"/>
    <n v="-8.1986424055755566E-3"/>
    <s v="No"/>
    <n v="65000"/>
    <x v="3"/>
    <s v="No"/>
  </r>
  <r>
    <s v="25-34"/>
    <x v="2"/>
    <x v="4"/>
    <s v="unknown"/>
    <n v="60000"/>
    <n v="7000"/>
    <s v="USD"/>
    <s v="unknown"/>
    <s v="zero benefits"/>
    <x v="0"/>
    <s v="South Carolina"/>
    <s v="Greenville"/>
    <s v="8 - 10 years"/>
    <s v="5-7 years"/>
    <x v="1"/>
    <x v="0"/>
    <n v="-8.253598420890405E-3"/>
    <s v="No"/>
    <n v="67000"/>
    <x v="4"/>
    <s v="No"/>
  </r>
  <r>
    <s v="25-34"/>
    <x v="0"/>
    <x v="5"/>
    <s v="unknown"/>
    <n v="62000"/>
    <n v="0"/>
    <s v="USD"/>
    <s v="unknown"/>
    <s v="zero benefits"/>
    <x v="0"/>
    <s v="New Hampshire"/>
    <s v="Hanover"/>
    <s v="8 - 10 years"/>
    <s v="2 - 4 years"/>
    <x v="0"/>
    <x v="2"/>
    <n v="-8.1986424055755566E-3"/>
    <s v="No"/>
    <n v="62000"/>
    <x v="5"/>
    <s v="No"/>
  </r>
  <r>
    <s v="25-34"/>
    <x v="4"/>
    <x v="6"/>
    <s v="unknown"/>
    <n v="33000"/>
    <n v="2000"/>
    <s v="USD"/>
    <s v="unknown"/>
    <s v="zero benefits"/>
    <x v="0"/>
    <s v="South Carolina"/>
    <s v="Columbia"/>
    <s v="2 - 4 years"/>
    <s v="2 - 4 years"/>
    <x v="1"/>
    <x v="0"/>
    <n v="-8.9955046276408556E-3"/>
    <s v="No"/>
    <n v="35000"/>
    <x v="6"/>
    <s v="No"/>
  </r>
  <r>
    <s v="25-34"/>
    <x v="5"/>
    <x v="7"/>
    <s v="High school, FT"/>
    <n v="50000"/>
    <n v="0"/>
    <s v="USD"/>
    <s v="unknown"/>
    <s v="zero benefits"/>
    <x v="0"/>
    <s v="Arizona"/>
    <s v="Yuma"/>
    <s v="5-7 years"/>
    <s v="5-7 years"/>
    <x v="0"/>
    <x v="2"/>
    <n v="-8.5283784974646455E-3"/>
    <s v="No"/>
    <n v="50000"/>
    <x v="7"/>
    <s v="No"/>
  </r>
  <r>
    <s v="45-54"/>
    <x v="1"/>
    <x v="8"/>
    <s v="Data developer/ETL Developer"/>
    <n v="112000"/>
    <n v="10000"/>
    <s v="USD"/>
    <s v="unknown"/>
    <s v="zero benefits"/>
    <x v="0"/>
    <s v="Missouri"/>
    <s v="St. Louis"/>
    <s v="21 - 30 years"/>
    <s v="21 - 30 years"/>
    <x v="1"/>
    <x v="0"/>
    <n v="-6.8247420227043496E-3"/>
    <s v="No"/>
    <n v="122000"/>
    <x v="8"/>
    <s v="No"/>
  </r>
  <r>
    <s v="35-44"/>
    <x v="2"/>
    <x v="9"/>
    <s v="unknown"/>
    <n v="45000"/>
    <n v="0"/>
    <s v="USD"/>
    <s v="unknown"/>
    <s v="I work for a Charter School"/>
    <x v="0"/>
    <s v="Florida"/>
    <s v="Palm Coast"/>
    <s v="21 - 30 years"/>
    <s v="21 - 30 years"/>
    <x v="1"/>
    <x v="0"/>
    <n v="-8.6657685357517666E-3"/>
    <s v="No"/>
    <n v="45000"/>
    <x v="9"/>
    <s v="No"/>
  </r>
  <r>
    <s v="25-34"/>
    <x v="3"/>
    <x v="10"/>
    <s v="unknown"/>
    <n v="47500"/>
    <n v="0"/>
    <s v="USD"/>
    <s v="unknown"/>
    <s v="zero benefits"/>
    <x v="0"/>
    <s v="unknown"/>
    <s v="Boston, MA"/>
    <s v="5-7 years"/>
    <s v="5-7 years"/>
    <x v="1"/>
    <x v="0"/>
    <n v="-8.5970735166082061E-3"/>
    <s v="No"/>
    <n v="47500"/>
    <x v="10"/>
    <s v="No"/>
  </r>
  <r>
    <s v="35-44"/>
    <x v="0"/>
    <x v="11"/>
    <s v="unknown"/>
    <n v="62000"/>
    <n v="0"/>
    <s v="USD"/>
    <s v="unknown"/>
    <s v="zero benefits"/>
    <x v="0"/>
    <s v="Pennsylvania"/>
    <s v="Scranton"/>
    <s v="11 - 20 years"/>
    <s v="5-7 years"/>
    <x v="2"/>
    <x v="0"/>
    <n v="-8.1986424055755566E-3"/>
    <s v="No"/>
    <n v="62000"/>
    <x v="5"/>
    <s v="No"/>
  </r>
  <r>
    <s v="35-44"/>
    <x v="2"/>
    <x v="12"/>
    <s v="unknown"/>
    <n v="100000"/>
    <n v="0"/>
    <s v="USD"/>
    <s v="unknown"/>
    <s v="zero benefits"/>
    <x v="0"/>
    <s v="Michigan"/>
    <s v="Detroit"/>
    <s v="11 - 20 years"/>
    <s v="11 - 20 years"/>
    <x v="1"/>
    <x v="2"/>
    <n v="-7.1544781145934395E-3"/>
    <s v="No"/>
    <n v="100000"/>
    <x v="11"/>
    <s v="No"/>
  </r>
  <r>
    <s v="25-34"/>
    <x v="6"/>
    <x v="13"/>
    <s v="non-profit law firm"/>
    <n v="52000"/>
    <n v="0"/>
    <s v="USD"/>
    <s v="unknown"/>
    <s v="zero benefits"/>
    <x v="0"/>
    <s v="Minnesota"/>
    <s v="Saint Paul"/>
    <s v="2 - 4 years"/>
    <s v="2 - 4 years"/>
    <x v="3"/>
    <x v="0"/>
    <n v="-8.4734224821497988E-3"/>
    <s v="No"/>
    <n v="52000"/>
    <x v="12"/>
    <s v="No"/>
  </r>
  <r>
    <s v="18-24"/>
    <x v="7"/>
    <x v="14"/>
    <s v="unknown"/>
    <n v="32000"/>
    <n v="0"/>
    <s v="CAD"/>
    <s v="unknown"/>
    <s v="zero benefits"/>
    <x v="2"/>
    <s v="unknown"/>
    <s v="Remote"/>
    <s v="1 year or less"/>
    <s v="1 year or less"/>
    <x v="1"/>
    <x v="0"/>
    <n v="-9.0229826352982798E-3"/>
    <s v="No"/>
    <n v="32000"/>
    <x v="13"/>
    <s v="No"/>
  </r>
  <r>
    <s v="35-44"/>
    <x v="8"/>
    <x v="15"/>
    <s v="unknown"/>
    <n v="24000"/>
    <n v="500"/>
    <s v="GBP"/>
    <s v="unknown"/>
    <s v="zero benefits"/>
    <x v="3"/>
    <s v="unknown"/>
    <s v="Lincoln"/>
    <s v="11 - 20 years"/>
    <s v="5-7 years"/>
    <x v="1"/>
    <x v="2"/>
    <n v="-9.2428066965576736E-3"/>
    <s v="No"/>
    <n v="24500"/>
    <x v="14"/>
    <s v="No"/>
  </r>
  <r>
    <s v="35-44"/>
    <x v="9"/>
    <x v="16"/>
    <s v="unknown"/>
    <n v="85000"/>
    <n v="5000"/>
    <s v="USD"/>
    <s v="unknown"/>
    <s v="zero benefits"/>
    <x v="0"/>
    <s v="Illinois"/>
    <s v="Chicago"/>
    <s v="8 - 10 years"/>
    <s v="8 - 10 years"/>
    <x v="4"/>
    <x v="0"/>
    <n v="-7.566648229454802E-3"/>
    <s v="No"/>
    <n v="90000"/>
    <x v="15"/>
    <s v="No"/>
  </r>
  <r>
    <s v="45-54"/>
    <x v="10"/>
    <x v="17"/>
    <s v="unknown"/>
    <n v="59000"/>
    <n v="0"/>
    <s v="USD"/>
    <s v="unknown"/>
    <s v="zero benefits"/>
    <x v="0"/>
    <s v="California"/>
    <s v="Pomona"/>
    <s v="21 - 30 years"/>
    <s v="21 - 30 years"/>
    <x v="1"/>
    <x v="0"/>
    <n v="-8.2810764285478292E-3"/>
    <s v="No"/>
    <n v="59000"/>
    <x v="16"/>
    <s v="No"/>
  </r>
  <r>
    <s v="35-44"/>
    <x v="9"/>
    <x v="18"/>
    <s v="unknown"/>
    <n v="98000"/>
    <n v="1000"/>
    <s v="USD"/>
    <s v="unknown"/>
    <s v="zero benefits"/>
    <x v="0"/>
    <s v="Georgia"/>
    <s v="Atlanta"/>
    <s v="11 - 20 years"/>
    <s v="2 - 4 years"/>
    <x v="0"/>
    <x v="0"/>
    <n v="-7.2094341299082879E-3"/>
    <s v="No"/>
    <n v="99000"/>
    <x v="17"/>
    <s v="No"/>
  </r>
  <r>
    <s v="35-44"/>
    <x v="0"/>
    <x v="19"/>
    <s v="unknown"/>
    <n v="54000"/>
    <n v="0"/>
    <s v="USD"/>
    <s v="unknown"/>
    <s v="zero benefits"/>
    <x v="0"/>
    <s v="Florida"/>
    <s v="Boca Raton"/>
    <s v="11 - 20 years"/>
    <s v="11 - 20 years"/>
    <x v="0"/>
    <x v="0"/>
    <n v="-8.4184664668349504E-3"/>
    <s v="No"/>
    <n v="54000"/>
    <x v="18"/>
    <s v="No"/>
  </r>
  <r>
    <s v="25-34"/>
    <x v="7"/>
    <x v="20"/>
    <s v="unknown"/>
    <n v="74000"/>
    <n v="0"/>
    <s v="USD"/>
    <s v="unknown"/>
    <s v="zero benefits"/>
    <x v="0"/>
    <s v="Pennsylvania"/>
    <s v="Philadelphia"/>
    <s v="5-7 years"/>
    <s v="5-7 years"/>
    <x v="0"/>
    <x v="0"/>
    <n v="-7.8689063136864676E-3"/>
    <s v="No"/>
    <n v="74000"/>
    <x v="19"/>
    <s v="No"/>
  </r>
  <r>
    <s v="35-44"/>
    <x v="3"/>
    <x v="21"/>
    <s v="unknown"/>
    <n v="50000"/>
    <n v="0"/>
    <s v="USD"/>
    <s v="unknown"/>
    <s v="zero benefits"/>
    <x v="0"/>
    <s v="unknown"/>
    <s v="Atlanta"/>
    <s v="5-7 years"/>
    <s v="2 - 4 years"/>
    <x v="2"/>
    <x v="0"/>
    <n v="-8.5283784974646455E-3"/>
    <s v="No"/>
    <n v="50000"/>
    <x v="7"/>
    <s v="No"/>
  </r>
  <r>
    <s v="35-44"/>
    <x v="3"/>
    <x v="22"/>
    <s v="unknown"/>
    <n v="63000"/>
    <n v="0"/>
    <s v="CAD"/>
    <s v="unknown"/>
    <s v="zero benefits"/>
    <x v="2"/>
    <s v="unknown"/>
    <s v="Toronto"/>
    <s v="11 - 20 years"/>
    <s v="8 - 10 years"/>
    <x v="0"/>
    <x v="0"/>
    <n v="-8.1711643979181323E-3"/>
    <s v="No"/>
    <n v="63000"/>
    <x v="20"/>
    <s v="No"/>
  </r>
  <r>
    <s v="35-44"/>
    <x v="11"/>
    <x v="23"/>
    <s v="unknown"/>
    <n v="96000"/>
    <n v="1000"/>
    <s v="USD"/>
    <s v="unknown"/>
    <s v="zero benefits"/>
    <x v="0"/>
    <s v="Ohio"/>
    <s v="Dayton"/>
    <s v="8 - 10 years"/>
    <s v="2 - 4 years"/>
    <x v="2"/>
    <x v="0"/>
    <n v="-7.2643901452231364E-3"/>
    <s v="No"/>
    <n v="97000"/>
    <x v="21"/>
    <s v="No"/>
  </r>
  <r>
    <s v="25-34"/>
    <x v="12"/>
    <x v="24"/>
    <s v="unknown"/>
    <n v="44500"/>
    <n v="0"/>
    <s v="USD"/>
    <s v="unknown"/>
    <s v="zero benefits"/>
    <x v="0"/>
    <s v="Florida"/>
    <s v="Bradenton"/>
    <s v="5-7 years"/>
    <s v="2 - 4 years"/>
    <x v="3"/>
    <x v="0"/>
    <n v="-8.6795075395804788E-3"/>
    <s v="No"/>
    <n v="44500"/>
    <x v="22"/>
    <s v="No"/>
  </r>
  <r>
    <s v="35-44"/>
    <x v="0"/>
    <x v="25"/>
    <s v="unknown"/>
    <n v="60000"/>
    <n v="0"/>
    <s v="USD"/>
    <s v="unknown"/>
    <s v="zero benefits"/>
    <x v="0"/>
    <s v="Michigan"/>
    <s v="Ann Arbor"/>
    <s v="11 - 20 years"/>
    <s v="1 year or less"/>
    <x v="0"/>
    <x v="0"/>
    <n v="-8.253598420890405E-3"/>
    <s v="No"/>
    <n v="60000"/>
    <x v="23"/>
    <s v="No"/>
  </r>
  <r>
    <s v="25-34"/>
    <x v="3"/>
    <x v="26"/>
    <s v="I manage staff members who each manage 8-15 other people. "/>
    <n v="62000"/>
    <n v="0"/>
    <s v="USD"/>
    <s v="unknown"/>
    <s v="zero benefits"/>
    <x v="0"/>
    <s v="District of Columbia"/>
    <s v="Washington DC"/>
    <s v="5-7 years"/>
    <s v="2 - 4 years"/>
    <x v="1"/>
    <x v="2"/>
    <n v="-8.1986424055755566E-3"/>
    <s v="No"/>
    <n v="62000"/>
    <x v="5"/>
    <s v="No"/>
  </r>
  <r>
    <s v="35-44"/>
    <x v="6"/>
    <x v="27"/>
    <s v="unknown"/>
    <n v="48000"/>
    <n v="4000"/>
    <s v="USD"/>
    <s v="unknown"/>
    <s v="zero benefits"/>
    <x v="0"/>
    <s v="Maryland"/>
    <s v="Silver Spring"/>
    <s v="11 - 20 years"/>
    <s v="2 - 4 years"/>
    <x v="1"/>
    <x v="0"/>
    <n v="-8.583334512779494E-3"/>
    <s v="No"/>
    <n v="52000"/>
    <x v="12"/>
    <s v="No"/>
  </r>
  <r>
    <s v="35-44"/>
    <x v="11"/>
    <x v="28"/>
    <s v="unknown"/>
    <n v="140000"/>
    <n v="0"/>
    <s v="USD"/>
    <s v="unknown"/>
    <s v="zero benefits"/>
    <x v="0"/>
    <s v="District of Columbia"/>
    <s v="Washington"/>
    <s v="11 - 20 years"/>
    <s v="11 - 20 years"/>
    <x v="0"/>
    <x v="0"/>
    <n v="-6.055357808296474E-3"/>
    <s v="No"/>
    <n v="140000"/>
    <x v="24"/>
    <s v="No"/>
  </r>
  <r>
    <s v="25-34"/>
    <x v="13"/>
    <x v="29"/>
    <s v="unknown"/>
    <n v="80000"/>
    <n v="0"/>
    <s v="USD"/>
    <s v="unknown"/>
    <s v="zero benefits"/>
    <x v="0"/>
    <s v="Texas"/>
    <s v="San Antonio"/>
    <s v="5-7 years"/>
    <s v="5-7 years"/>
    <x v="1"/>
    <x v="0"/>
    <n v="-7.7040382677419222E-3"/>
    <s v="No"/>
    <n v="80000"/>
    <x v="25"/>
    <s v="No"/>
  </r>
  <r>
    <s v="25-34"/>
    <x v="3"/>
    <x v="30"/>
    <s v="unknown"/>
    <n v="39000"/>
    <n v="0"/>
    <s v="USD"/>
    <s v="unknown"/>
    <s v="zero benefits"/>
    <x v="0"/>
    <s v="Minnesota"/>
    <s v="Minneapolis"/>
    <s v="2 - 4 years"/>
    <s v="2 - 4 years"/>
    <x v="1"/>
    <x v="0"/>
    <n v="-8.830636581696312E-3"/>
    <s v="No"/>
    <n v="39000"/>
    <x v="26"/>
    <s v="No"/>
  </r>
  <r>
    <s v="35-44"/>
    <x v="14"/>
    <x v="31"/>
    <s v="unknown"/>
    <n v="125000"/>
    <n v="0"/>
    <s v="USD"/>
    <s v="unknown"/>
    <s v="zero benefits"/>
    <x v="0"/>
    <s v="District of Columbia"/>
    <s v="Washington, DC"/>
    <s v="11 - 20 years"/>
    <s v="8 - 10 years"/>
    <x v="0"/>
    <x v="0"/>
    <n v="-6.4675279231578365E-3"/>
    <s v="No"/>
    <n v="125000"/>
    <x v="27"/>
    <s v="No"/>
  </r>
  <r>
    <s v="25-34"/>
    <x v="2"/>
    <x v="32"/>
    <s v="unknown"/>
    <n v="230000"/>
    <n v="0"/>
    <s v="USD"/>
    <s v="unknown"/>
    <s v="Commission based"/>
    <x v="0"/>
    <s v="Missouri"/>
    <s v="St. Louis"/>
    <s v="11 - 20 years"/>
    <s v="11 - 20 years"/>
    <x v="1"/>
    <x v="0"/>
    <n v="-3.5823371191283024E-3"/>
    <s v="No"/>
    <n v="230000"/>
    <x v="28"/>
    <s v="No"/>
  </r>
  <r>
    <s v="35-44"/>
    <x v="2"/>
    <x v="4"/>
    <s v="unknown"/>
    <n v="110000"/>
    <n v="15000"/>
    <s v="USD"/>
    <s v="unknown"/>
    <s v="zero benefits"/>
    <x v="0"/>
    <s v="Virginia"/>
    <s v="Richmond"/>
    <s v="21 - 30 years"/>
    <s v="11 - 20 years"/>
    <x v="1"/>
    <x v="0"/>
    <n v="-6.8796980380191981E-3"/>
    <s v="No"/>
    <n v="125000"/>
    <x v="27"/>
    <s v="No"/>
  </r>
  <r>
    <s v="25-34"/>
    <x v="3"/>
    <x v="33"/>
    <s v="unknown"/>
    <n v="50000"/>
    <n v="0"/>
    <s v="USD"/>
    <s v="unknown"/>
    <s v="zero benefits"/>
    <x v="0"/>
    <s v="District of Columbia"/>
    <s v="Washington"/>
    <s v="5-7 years"/>
    <s v="2 - 4 years"/>
    <x v="1"/>
    <x v="0"/>
    <n v="-8.5283784974646455E-3"/>
    <s v="No"/>
    <n v="50000"/>
    <x v="7"/>
    <s v="No"/>
  </r>
  <r>
    <s v="35-44"/>
    <x v="0"/>
    <x v="34"/>
    <s v="State university, higher ed research adminstration"/>
    <n v="68000"/>
    <n v="0"/>
    <s v="USD"/>
    <s v="unknown"/>
    <s v="zero benefits"/>
    <x v="0"/>
    <s v="North Carolina"/>
    <s v="Research Triangle"/>
    <s v="5-7 years"/>
    <s v="2 - 4 years"/>
    <x v="0"/>
    <x v="0"/>
    <n v="-8.0337743596310112E-3"/>
    <s v="No"/>
    <n v="68000"/>
    <x v="29"/>
    <s v="No"/>
  </r>
  <r>
    <s v="18-24"/>
    <x v="14"/>
    <x v="35"/>
    <s v="unknown"/>
    <n v="41000"/>
    <n v="100"/>
    <s v="USD"/>
    <s v="unknown"/>
    <s v="zero benefits"/>
    <x v="0"/>
    <s v="Michigan"/>
    <s v="Kalamazoo"/>
    <s v="2 - 4 years"/>
    <s v="2 - 4 years"/>
    <x v="1"/>
    <x v="0"/>
    <n v="-8.7756805663814635E-3"/>
    <s v="No"/>
    <n v="41100"/>
    <x v="30"/>
    <s v="No"/>
  </r>
  <r>
    <s v="25-34"/>
    <x v="2"/>
    <x v="36"/>
    <s v="unknown"/>
    <n v="76000"/>
    <n v="10000"/>
    <s v="USD"/>
    <s v="unknown"/>
    <s v="zero benefits"/>
    <x v="0"/>
    <s v="New York"/>
    <s v="Manhattan"/>
    <s v="5-7 years"/>
    <s v="2 - 4 years"/>
    <x v="1"/>
    <x v="0"/>
    <n v="-7.8139502983716191E-3"/>
    <s v="No"/>
    <n v="86000"/>
    <x v="31"/>
    <s v="No"/>
  </r>
  <r>
    <s v="35-44"/>
    <x v="11"/>
    <x v="37"/>
    <s v="Mid-level manager, team of 13"/>
    <n v="78000"/>
    <n v="0"/>
    <s v="USD"/>
    <s v="unknown"/>
    <s v="zero benefits"/>
    <x v="0"/>
    <s v="California"/>
    <s v="Sacramento"/>
    <s v="8 - 10 years"/>
    <s v="5-7 years"/>
    <x v="0"/>
    <x v="0"/>
    <n v="-7.7589942830567707E-3"/>
    <s v="No"/>
    <n v="78000"/>
    <x v="32"/>
    <s v="No"/>
  </r>
  <r>
    <s v="25-34"/>
    <x v="2"/>
    <x v="38"/>
    <s v="unknown"/>
    <n v="37000"/>
    <n v="0"/>
    <s v="USD"/>
    <s v="unknown"/>
    <s v="zero benefits"/>
    <x v="0"/>
    <s v="Texas"/>
    <s v="Dallas"/>
    <s v="2 - 4 years"/>
    <s v="2 - 4 years"/>
    <x v="1"/>
    <x v="0"/>
    <n v="-8.8855925970111604E-3"/>
    <s v="No"/>
    <n v="37000"/>
    <x v="33"/>
    <s v="No"/>
  </r>
  <r>
    <s v="45-54"/>
    <x v="13"/>
    <x v="39"/>
    <s v="supervisor level with no direct reports"/>
    <n v="100000"/>
    <n v="50000"/>
    <s v="USD"/>
    <s v="unknown"/>
    <s v="zero benefits"/>
    <x v="0"/>
    <s v="Georgia"/>
    <s v="waynesboro"/>
    <s v="21 - 30 years"/>
    <s v="21 - 30 years"/>
    <x v="1"/>
    <x v="0"/>
    <n v="-7.1544781145934395E-3"/>
    <s v="No"/>
    <n v="150000"/>
    <x v="34"/>
    <s v="No"/>
  </r>
  <r>
    <s v="35-44"/>
    <x v="15"/>
    <x v="40"/>
    <s v="unknown"/>
    <n v="35000"/>
    <n v="6000"/>
    <s v="GBP"/>
    <s v="unknown"/>
    <s v="zero benefits"/>
    <x v="1"/>
    <s v="unknown"/>
    <s v="Liverpool"/>
    <s v="11 - 20 years"/>
    <s v="11 - 20 years"/>
    <x v="1"/>
    <x v="0"/>
    <n v="-8.9405486123260089E-3"/>
    <s v="No"/>
    <n v="41000"/>
    <x v="35"/>
    <s v="No"/>
  </r>
  <r>
    <s v="25-34"/>
    <x v="11"/>
    <x v="41"/>
    <s v="unknown"/>
    <n v="65000"/>
    <n v="0"/>
    <s v="USD"/>
    <s v="unknown"/>
    <s v="zero benefits"/>
    <x v="0"/>
    <s v="Virginia"/>
    <s v="Richmond"/>
    <s v="5-7 years"/>
    <s v="5-7 years"/>
    <x v="1"/>
    <x v="2"/>
    <n v="-8.1162083826032839E-3"/>
    <s v="No"/>
    <n v="65000"/>
    <x v="3"/>
    <s v="No"/>
  </r>
  <r>
    <s v="25-34"/>
    <x v="1"/>
    <x v="42"/>
    <s v="unknown"/>
    <n v="187500"/>
    <n v="5000"/>
    <s v="USD"/>
    <s v="unknown"/>
    <s v="zero benefits"/>
    <x v="0"/>
    <s v="Pennsylvania"/>
    <s v="Pittsburgh"/>
    <s v="8 - 10 years"/>
    <s v="5-7 years"/>
    <x v="1"/>
    <x v="0"/>
    <n v="-4.7501524445688276E-3"/>
    <s v="No"/>
    <n v="192500"/>
    <x v="36"/>
    <s v="No"/>
  </r>
  <r>
    <s v="25-34"/>
    <x v="1"/>
    <x v="43"/>
    <s v="unknown"/>
    <n v="110000"/>
    <n v="20000"/>
    <s v="USD"/>
    <s v="unknown"/>
    <s v="Around 2zero benefits,zero benefitszero benefitszero benefits a year in stock"/>
    <x v="0"/>
    <s v="Virginia"/>
    <s v="Arlington, VA"/>
    <s v="8 - 10 years"/>
    <s v="8 - 10 years"/>
    <x v="0"/>
    <x v="2"/>
    <n v="-6.8796980380191981E-3"/>
    <s v="No"/>
    <n v="130000"/>
    <x v="37"/>
    <s v="No"/>
  </r>
  <r>
    <s v="25-34"/>
    <x v="3"/>
    <x v="44"/>
    <s v="unknown"/>
    <n v="66625"/>
    <n v="1500"/>
    <s v="USD"/>
    <s v="unknown"/>
    <s v="zero benefits"/>
    <x v="0"/>
    <s v="Massachusetts"/>
    <s v="Boston"/>
    <s v="8 - 10 years"/>
    <s v="8 - 10 years"/>
    <x v="1"/>
    <x v="0"/>
    <n v="-8.0715566201599708E-3"/>
    <s v="No"/>
    <n v="68125"/>
    <x v="38"/>
    <s v="No"/>
  </r>
  <r>
    <s v="35-44"/>
    <x v="1"/>
    <x v="45"/>
    <s v="unknown"/>
    <n v="144600"/>
    <n v="2500"/>
    <s v="USD"/>
    <s v="unknown"/>
    <s v="zero benefits"/>
    <x v="0"/>
    <s v="Massachusetts"/>
    <s v="Boston"/>
    <s v="5-7 years"/>
    <s v="5-7 years"/>
    <x v="2"/>
    <x v="0"/>
    <n v="-5.928958973072323E-3"/>
    <s v="No"/>
    <n v="147100"/>
    <x v="39"/>
    <s v="No"/>
  </r>
  <r>
    <s v="35-44"/>
    <x v="1"/>
    <x v="46"/>
    <s v="unknown"/>
    <n v="200850"/>
    <n v="40000"/>
    <s v="USD"/>
    <s v="unknown"/>
    <s v="zero benefits"/>
    <x v="0"/>
    <s v="North Carolina"/>
    <s v="Chapel Hill"/>
    <s v="11 - 20 years"/>
    <s v="11 - 20 years"/>
    <x v="1"/>
    <x v="0"/>
    <n v="-4.3833210423422156E-3"/>
    <s v="No"/>
    <n v="240850"/>
    <x v="40"/>
    <s v="No"/>
  </r>
  <r>
    <s v="25-34"/>
    <x v="13"/>
    <x v="47"/>
    <s v="unknown"/>
    <n v="120000"/>
    <n v="1500"/>
    <s v="CAD"/>
    <s v="unknown"/>
    <s v="zero benefits"/>
    <x v="2"/>
    <s v="unknown"/>
    <s v="Vancouver"/>
    <s v="11 - 20 years"/>
    <s v="8 - 10 years"/>
    <x v="1"/>
    <x v="0"/>
    <n v="-6.6049179614449567E-3"/>
    <s v="No"/>
    <n v="121500"/>
    <x v="41"/>
    <s v="No"/>
  </r>
  <r>
    <s v="25-34"/>
    <x v="16"/>
    <x v="48"/>
    <s v="unknown"/>
    <n v="97500"/>
    <n v="10000"/>
    <s v="CAD"/>
    <s v="unknown"/>
    <s v="zero benefits"/>
    <x v="2"/>
    <s v="unknown"/>
    <s v="Toronto"/>
    <s v="8 - 10 years"/>
    <s v="8 - 10 years"/>
    <x v="1"/>
    <x v="0"/>
    <n v="-7.223173133737E-3"/>
    <s v="No"/>
    <n v="107500"/>
    <x v="42"/>
    <s v="No"/>
  </r>
  <r>
    <s v="35-44"/>
    <x v="0"/>
    <x v="49"/>
    <s v="Process Engineer in a University Cleanroom"/>
    <n v="96000"/>
    <n v="0"/>
    <s v="USD"/>
    <s v="unknown"/>
    <s v="zero benefits"/>
    <x v="0"/>
    <s v="California"/>
    <s v="Berkeley"/>
    <s v="5-7 years"/>
    <s v="5-7 years"/>
    <x v="2"/>
    <x v="0"/>
    <n v="-7.2643901452231364E-3"/>
    <s v="No"/>
    <n v="96000"/>
    <x v="43"/>
    <s v="No"/>
  </r>
  <r>
    <s v="25-34"/>
    <x v="5"/>
    <x v="50"/>
    <s v="unknown"/>
    <n v="53000"/>
    <n v="1000"/>
    <s v="USD"/>
    <s v="unknown"/>
    <s v="zero benefits"/>
    <x v="0"/>
    <s v="Minnesota"/>
    <s v="Apple Valley"/>
    <s v="5-7 years"/>
    <s v="1 year or less"/>
    <x v="0"/>
    <x v="0"/>
    <n v="-8.4459444744923746E-3"/>
    <s v="No"/>
    <n v="54000"/>
    <x v="18"/>
    <s v="No"/>
  </r>
  <r>
    <s v="25-34"/>
    <x v="15"/>
    <x v="51"/>
    <s v="unknown"/>
    <n v="95000"/>
    <n v="10000"/>
    <s v="USD"/>
    <s v="unknown"/>
    <s v="zero benefits"/>
    <x v="0"/>
    <s v="Illinois"/>
    <s v="Chicago"/>
    <s v="8 - 10 years"/>
    <s v="8 - 10 years"/>
    <x v="1"/>
    <x v="0"/>
    <n v="-7.2918681528805606E-3"/>
    <s v="No"/>
    <n v="105000"/>
    <x v="44"/>
    <s v="No"/>
  </r>
  <r>
    <s v="35-44"/>
    <x v="1"/>
    <x v="52"/>
    <s v="Primarily proposal writing"/>
    <n v="72000"/>
    <n v="3000"/>
    <s v="USD"/>
    <s v="unknown"/>
    <s v="zero benefits"/>
    <x v="0"/>
    <s v="Michigan"/>
    <s v="Troy"/>
    <s v="11 - 20 years"/>
    <s v="5-7 years"/>
    <x v="0"/>
    <x v="0"/>
    <n v="-7.923862329001316E-3"/>
    <s v="No"/>
    <n v="75000"/>
    <x v="45"/>
    <s v="No"/>
  </r>
  <r>
    <s v="35-44"/>
    <x v="14"/>
    <x v="31"/>
    <s v="unknown"/>
    <n v="52000"/>
    <n v="0"/>
    <s v="CAD"/>
    <s v="unknown"/>
    <s v="zero benefits"/>
    <x v="2"/>
    <s v="unknown"/>
    <s v="Toronto"/>
    <s v="11 - 20 years"/>
    <s v="11 - 20 years"/>
    <x v="1"/>
    <x v="0"/>
    <n v="-8.4734224821497988E-3"/>
    <s v="No"/>
    <n v="52000"/>
    <x v="46"/>
    <s v="No"/>
  </r>
  <r>
    <s v="35-44"/>
    <x v="13"/>
    <x v="53"/>
    <s v="unknown"/>
    <n v="106000"/>
    <n v="0"/>
    <s v="USD"/>
    <s v="unknown"/>
    <s v="zero benefits"/>
    <x v="0"/>
    <s v="Massachusetts"/>
    <s v="Boston"/>
    <s v="21 - 30 years"/>
    <s v="11 - 20 years"/>
    <x v="0"/>
    <x v="0"/>
    <n v="-6.989610068648895E-3"/>
    <s v="No"/>
    <n v="106000"/>
    <x v="47"/>
    <s v="No"/>
  </r>
  <r>
    <s v="25-34"/>
    <x v="11"/>
    <x v="54"/>
    <s v="unknown"/>
    <n v="115000"/>
    <n v="0"/>
    <s v="USD"/>
    <s v="unknown"/>
    <s v="zero benefits"/>
    <x v="0"/>
    <s v="District of Columbia"/>
    <s v="DC"/>
    <s v="5-7 years"/>
    <s v="5-7 years"/>
    <x v="2"/>
    <x v="0"/>
    <n v="-6.7423079997320778E-3"/>
    <s v="No"/>
    <n v="115000"/>
    <x v="48"/>
    <s v="No"/>
  </r>
  <r>
    <s v="25-34"/>
    <x v="9"/>
    <x v="55"/>
    <s v="Program Manager for Government contractor"/>
    <n v="100500"/>
    <n v="3000"/>
    <s v="USD"/>
    <s v="unknown"/>
    <s v="zero benefits"/>
    <x v="0"/>
    <s v="District of Columbia"/>
    <s v="Washington"/>
    <s v="11 - 20 years"/>
    <s v="5-7 years"/>
    <x v="1"/>
    <x v="0"/>
    <n v="-7.1407391107647274E-3"/>
    <s v="No"/>
    <n v="103500"/>
    <x v="49"/>
    <s v="No"/>
  </r>
  <r>
    <s v="25-34"/>
    <x v="6"/>
    <x v="56"/>
    <s v="unknown"/>
    <n v="33200"/>
    <n v="0"/>
    <s v="USD"/>
    <s v="unknown"/>
    <s v="zero benefits"/>
    <x v="0"/>
    <s v="New Jersey"/>
    <s v="Linden"/>
    <s v="8 - 10 years"/>
    <s v="2 - 4 years"/>
    <x v="4"/>
    <x v="0"/>
    <n v="-8.9900090261093718E-3"/>
    <s v="No"/>
    <n v="33200"/>
    <x v="50"/>
    <s v="No"/>
  </r>
  <r>
    <s v="35-44"/>
    <x v="11"/>
    <x v="57"/>
    <s v="Middle manager policy role in public sector. "/>
    <n v="52000"/>
    <n v="0"/>
    <s v="GBP"/>
    <s v="unknown"/>
    <s v="zero benefits"/>
    <x v="1"/>
    <s v="unknown"/>
    <s v="Bristol"/>
    <s v="11 - 20 years"/>
    <s v="11 - 20 years"/>
    <x v="0"/>
    <x v="0"/>
    <n v="-8.4734224821497988E-3"/>
    <s v="No"/>
    <n v="52000"/>
    <x v="51"/>
    <s v="No"/>
  </r>
  <r>
    <s v="25-34"/>
    <x v="0"/>
    <x v="58"/>
    <s v="unknown"/>
    <n v="52000"/>
    <n v="0"/>
    <s v="USD"/>
    <s v="unknown"/>
    <s v="zero benefits"/>
    <x v="0"/>
    <s v="Illinois"/>
    <s v="Champaign"/>
    <s v="8 - 10 years"/>
    <s v="8 - 10 years"/>
    <x v="1"/>
    <x v="0"/>
    <n v="-8.4734224821497988E-3"/>
    <s v="No"/>
    <n v="52000"/>
    <x v="12"/>
    <s v="No"/>
  </r>
  <r>
    <s v="25-34"/>
    <x v="11"/>
    <x v="59"/>
    <s v="unknown"/>
    <n v="79000"/>
    <n v="0"/>
    <s v="CAD"/>
    <s v="unknown"/>
    <s v="zero benefits"/>
    <x v="2"/>
    <s v="unknown"/>
    <s v="Nova Scotia"/>
    <s v="8 - 10 years"/>
    <s v="5-7 years"/>
    <x v="0"/>
    <x v="0"/>
    <n v="-7.7315162753993465E-3"/>
    <s v="No"/>
    <n v="79000"/>
    <x v="52"/>
    <s v="No"/>
  </r>
  <r>
    <s v="65 or over"/>
    <x v="17"/>
    <x v="60"/>
    <s v="unknown"/>
    <n v="104000"/>
    <n v="25000"/>
    <s v="USD"/>
    <s v="unknown"/>
    <s v="Extra money comes from overtime"/>
    <x v="0"/>
    <s v="Georgia"/>
    <s v="Atlanta"/>
    <s v="41 years or more"/>
    <s v="21 - 30 years"/>
    <x v="1"/>
    <x v="2"/>
    <n v="-7.0445660839637434E-3"/>
    <s v="No"/>
    <n v="129000"/>
    <x v="53"/>
    <s v="No"/>
  </r>
  <r>
    <s v="25-34"/>
    <x v="5"/>
    <x v="61"/>
    <s v="unknown"/>
    <n v="75000"/>
    <n v="0"/>
    <s v="CAD"/>
    <s v="unknown"/>
    <s v="zero benefits"/>
    <x v="2"/>
    <s v="unknown"/>
    <s v="Ottawa"/>
    <s v="5-7 years"/>
    <s v="2 - 4 years"/>
    <x v="1"/>
    <x v="0"/>
    <n v="-7.8414283060290434E-3"/>
    <s v="No"/>
    <n v="75000"/>
    <x v="54"/>
    <s v="No"/>
  </r>
  <r>
    <s v="18-24"/>
    <x v="18"/>
    <x v="62"/>
    <s v="unknown"/>
    <n v="52000"/>
    <n v="0"/>
    <s v="USD"/>
    <s v="unknown"/>
    <s v="zero benefits"/>
    <x v="0"/>
    <s v="Texas"/>
    <s v="Bryan"/>
    <s v="2 - 4 years"/>
    <s v="2 - 4 years"/>
    <x v="1"/>
    <x v="0"/>
    <n v="-8.4734224821497988E-3"/>
    <s v="No"/>
    <n v="52000"/>
    <x v="12"/>
    <s v="No"/>
  </r>
  <r>
    <s v="25-34"/>
    <x v="0"/>
    <x v="63"/>
    <s v="Software engineering without the job title"/>
    <n v="70000"/>
    <n v="0"/>
    <s v="USD"/>
    <s v="unknown"/>
    <s v="Technically 37.zero benefits+ 5% Bonus  hours, but ends up being pretty similar"/>
    <x v="0"/>
    <s v="Rhode Island"/>
    <s v="Providence"/>
    <s v="5-7 years"/>
    <s v="2 - 4 years"/>
    <x v="0"/>
    <x v="1"/>
    <n v="-7.9788183443161628E-3"/>
    <s v="No"/>
    <n v="70000"/>
    <x v="55"/>
    <s v="No"/>
  </r>
  <r>
    <s v="25-34"/>
    <x v="3"/>
    <x v="64"/>
    <s v="This is NOT a non-profit development/fundraising role."/>
    <n v="84000"/>
    <n v="8400"/>
    <s v="USD"/>
    <s v="unknown"/>
    <s v="zero benefits"/>
    <x v="0"/>
    <s v="District of Columbia"/>
    <s v="District of Columbia"/>
    <s v="5-7 years"/>
    <s v="5-7 years"/>
    <x v="0"/>
    <x v="0"/>
    <n v="-7.5941262371122253E-3"/>
    <s v="No"/>
    <n v="92400"/>
    <x v="56"/>
    <s v="No"/>
  </r>
  <r>
    <s v="35-44"/>
    <x v="7"/>
    <x v="65"/>
    <s v="unknown"/>
    <n v="53000"/>
    <n v="0"/>
    <s v="USD"/>
    <s v="unknown"/>
    <s v="zero benefits"/>
    <x v="0"/>
    <s v="Illinois"/>
    <s v="Bloomington"/>
    <s v="21 - 30 years"/>
    <s v="11 - 20 years"/>
    <x v="0"/>
    <x v="0"/>
    <n v="-8.4459444744923746E-3"/>
    <s v="No"/>
    <n v="53000"/>
    <x v="57"/>
    <s v="No"/>
  </r>
  <r>
    <s v="25-34"/>
    <x v="1"/>
    <x v="66"/>
    <s v="unknown"/>
    <n v="34000"/>
    <n v="2000"/>
    <s v="USD"/>
    <s v="unknown"/>
    <s v="zero benefits"/>
    <x v="0"/>
    <s v="Minnesota"/>
    <s v="Minneapolis"/>
    <s v="5-7 years"/>
    <s v="5-7 years"/>
    <x v="1"/>
    <x v="0"/>
    <n v="-8.9680266199834331E-3"/>
    <s v="No"/>
    <n v="36000"/>
    <x v="58"/>
    <s v="No"/>
  </r>
  <r>
    <s v="25-34"/>
    <x v="3"/>
    <x v="67"/>
    <s v="unknown"/>
    <n v="38000"/>
    <n v="0"/>
    <s v="USD"/>
    <s v="unknown"/>
    <s v="zero benefits"/>
    <x v="0"/>
    <s v="Colorado"/>
    <s v="Denver"/>
    <s v="5-7 years"/>
    <s v="2 - 4 years"/>
    <x v="0"/>
    <x v="0"/>
    <n v="-8.8581145893537362E-3"/>
    <s v="No"/>
    <n v="38000"/>
    <x v="59"/>
    <s v="No"/>
  </r>
  <r>
    <s v="25-34"/>
    <x v="11"/>
    <x v="68"/>
    <s v="Public Health Research and Data Analysis"/>
    <n v="87000"/>
    <n v="0"/>
    <s v="USD"/>
    <s v="unknown"/>
    <s v="zero benefits"/>
    <x v="0"/>
    <s v="New York"/>
    <s v="New York City"/>
    <s v="5-7 years"/>
    <s v="2 - 4 years"/>
    <x v="0"/>
    <x v="2"/>
    <n v="-7.5116922141399535E-3"/>
    <s v="No"/>
    <n v="87000"/>
    <x v="60"/>
    <s v="No"/>
  </r>
  <r>
    <s v="35-44"/>
    <x v="19"/>
    <x v="69"/>
    <s v="Cost/schedule analyst"/>
    <n v="122000"/>
    <n v="3600"/>
    <s v="USD"/>
    <s v="unknown"/>
    <s v="zero benefits"/>
    <x v="0"/>
    <s v="unknown"/>
    <s v="Colorado Springs"/>
    <s v="11 - 20 years"/>
    <s v="11 - 20 years"/>
    <x v="0"/>
    <x v="0"/>
    <n v="-6.5499619461301083E-3"/>
    <s v="No"/>
    <n v="125600"/>
    <x v="61"/>
    <s v="No"/>
  </r>
  <r>
    <s v="25-34"/>
    <x v="20"/>
    <x v="70"/>
    <s v="unknown"/>
    <n v="45000"/>
    <n v="2000"/>
    <s v="GBP"/>
    <s v="unknown"/>
    <s v="zero benefits"/>
    <x v="1"/>
    <s v="unknown"/>
    <s v="Southampton"/>
    <s v="5-7 years"/>
    <s v="2 - 4 years"/>
    <x v="0"/>
    <x v="0"/>
    <n v="-8.6657685357517666E-3"/>
    <s v="No"/>
    <n v="47000"/>
    <x v="62"/>
    <s v="No"/>
  </r>
  <r>
    <s v="25-34"/>
    <x v="13"/>
    <x v="71"/>
    <s v="unknown"/>
    <n v="45000"/>
    <n v="0"/>
    <s v="USD"/>
    <s v="unknown"/>
    <s v="zero benefits"/>
    <x v="0"/>
    <s v="South Carolina"/>
    <s v="Columbia"/>
    <s v="5-7 years"/>
    <s v="5-7 years"/>
    <x v="4"/>
    <x v="0"/>
    <n v="-8.6657685357517666E-3"/>
    <s v="No"/>
    <n v="45000"/>
    <x v="9"/>
    <s v="No"/>
  </r>
  <r>
    <s v="35-44"/>
    <x v="1"/>
    <x v="72"/>
    <s v="unknown"/>
    <n v="88000"/>
    <n v="0"/>
    <s v="USD"/>
    <s v="unknown"/>
    <s v="zero benefits"/>
    <x v="0"/>
    <s v="Maryland"/>
    <s v="prefer not to answer"/>
    <s v="11 - 20 years"/>
    <s v="8 - 10 years"/>
    <x v="1"/>
    <x v="0"/>
    <n v="-7.4842142064825293E-3"/>
    <s v="No"/>
    <n v="88000"/>
    <x v="63"/>
    <s v="No"/>
  </r>
  <r>
    <s v="35-44"/>
    <x v="3"/>
    <x v="73"/>
    <s v="at a historical society"/>
    <n v="71000"/>
    <n v="0"/>
    <s v="USD"/>
    <s v="unknown"/>
    <s v="zero benefits"/>
    <x v="0"/>
    <s v="New York"/>
    <s v="NYC (remotely)"/>
    <s v="11 - 20 years"/>
    <s v="8 - 10 years"/>
    <x v="0"/>
    <x v="0"/>
    <n v="-7.9513403366587403E-3"/>
    <s v="No"/>
    <n v="71000"/>
    <x v="64"/>
    <s v="No"/>
  </r>
  <r>
    <s v="45-54"/>
    <x v="0"/>
    <x v="3"/>
    <s v="unknown"/>
    <n v="71000"/>
    <n v="0"/>
    <s v="USD"/>
    <s v="unknown"/>
    <s v="zero benefits"/>
    <x v="0"/>
    <s v="Illinois"/>
    <s v="Champaign"/>
    <s v="11 - 20 years"/>
    <s v="11 - 20 years"/>
    <x v="2"/>
    <x v="0"/>
    <n v="-7.9513403366587403E-3"/>
    <s v="No"/>
    <n v="71000"/>
    <x v="64"/>
    <s v="No"/>
  </r>
  <r>
    <s v="35-44"/>
    <x v="5"/>
    <x v="74"/>
    <s v="unknown"/>
    <n v="75000"/>
    <n v="0"/>
    <s v="USD"/>
    <s v="unknown"/>
    <s v="zero benefits"/>
    <x v="0"/>
    <s v="Georgia"/>
    <s v="Atlanta"/>
    <s v="11 - 20 years"/>
    <s v="11 - 20 years"/>
    <x v="0"/>
    <x v="0"/>
    <n v="-7.8414283060290434E-3"/>
    <s v="No"/>
    <n v="75000"/>
    <x v="45"/>
    <s v="No"/>
  </r>
  <r>
    <s v="35-44"/>
    <x v="0"/>
    <x v="75"/>
    <s v="My group is responsible for data gathering, analysis and reporting to state and federal stakeholders as well as strategic initiatives and grant applications. We also manage the organization's CRM system."/>
    <n v="80000"/>
    <n v="0"/>
    <s v="USD"/>
    <s v="unknown"/>
    <s v="zero benefits"/>
    <x v="0"/>
    <s v="North Carolina"/>
    <s v="Raleigh"/>
    <s v="21 - 30 years"/>
    <s v="11 - 20 years"/>
    <x v="0"/>
    <x v="0"/>
    <n v="-7.7040382677419222E-3"/>
    <s v="No"/>
    <n v="80000"/>
    <x v="25"/>
    <s v="No"/>
  </r>
  <r>
    <s v="35-44"/>
    <x v="1"/>
    <x v="76"/>
    <s v="unknown"/>
    <n v="125000"/>
    <n v="0"/>
    <s v="USD"/>
    <s v="unknown"/>
    <s v="zero benefits"/>
    <x v="0"/>
    <s v="New York"/>
    <s v="New York"/>
    <s v="11 - 20 years"/>
    <s v="8 - 10 years"/>
    <x v="0"/>
    <x v="0"/>
    <n v="-6.4675279231578365E-3"/>
    <s v="No"/>
    <n v="125000"/>
    <x v="27"/>
    <s v="No"/>
  </r>
  <r>
    <s v="45-54"/>
    <x v="5"/>
    <x v="77"/>
    <s v="unknown"/>
    <n v="36000"/>
    <n v="0"/>
    <s v="GBP"/>
    <s v="unknown"/>
    <s v="zero benefits"/>
    <x v="4"/>
    <s v="unknown"/>
    <s v="Edinburgh"/>
    <s v="21 - 30 years"/>
    <s v="21 - 30 years"/>
    <x v="1"/>
    <x v="0"/>
    <n v="-8.9130706046685847E-3"/>
    <s v="No"/>
    <n v="36000"/>
    <x v="65"/>
    <s v="No"/>
  </r>
  <r>
    <s v="25-34"/>
    <x v="3"/>
    <x v="78"/>
    <s v="unknown"/>
    <n v="55000"/>
    <n v="0"/>
    <s v="USAD"/>
    <s v="unknown"/>
    <s v="zero benefits"/>
    <x v="0"/>
    <s v="Minnesota"/>
    <s v="St. Paul"/>
    <s v="2 - 4 years"/>
    <s v="2 - 4 years"/>
    <x v="1"/>
    <x v="0"/>
    <n v="-8.3909884591775261E-3"/>
    <s v="No"/>
    <n v="55000"/>
    <x v="66"/>
    <s v="No"/>
  </r>
  <r>
    <s v="25-34"/>
    <x v="10"/>
    <x v="79"/>
    <s v="unknown"/>
    <n v="90000"/>
    <n v="1000"/>
    <s v="USD"/>
    <s v="unknown"/>
    <s v="zero benefits"/>
    <x v="0"/>
    <s v="Pennsylvania"/>
    <s v="Philadelphia"/>
    <s v="11 - 20 years"/>
    <s v="8 - 10 years"/>
    <x v="1"/>
    <x v="0"/>
    <n v="-7.4292581911676809E-3"/>
    <s v="No"/>
    <n v="91000"/>
    <x v="67"/>
    <s v="No"/>
  </r>
  <r>
    <s v="35-44"/>
    <x v="13"/>
    <x v="80"/>
    <s v="unknown"/>
    <n v="105000"/>
    <n v="13000"/>
    <s v="USD"/>
    <s v="unknown"/>
    <s v="zero benefits"/>
    <x v="0"/>
    <s v="Pennsylvania"/>
    <s v="Philadelphia (suburbs)"/>
    <s v="8 - 10 years"/>
    <s v="5-7 years"/>
    <x v="1"/>
    <x v="0"/>
    <n v="-7.0170880763063192E-3"/>
    <s v="No"/>
    <n v="118000"/>
    <x v="68"/>
    <s v="No"/>
  </r>
  <r>
    <s v="35-44"/>
    <x v="3"/>
    <x v="81"/>
    <s v="unknown"/>
    <n v="60000"/>
    <n v="0"/>
    <s v="CAD"/>
    <s v="unknown"/>
    <s v="zero benefits"/>
    <x v="2"/>
    <s v="unknown"/>
    <s v="Kitchener, Ontario"/>
    <s v="11 - 20 years"/>
    <s v="11 - 20 years"/>
    <x v="5"/>
    <x v="2"/>
    <n v="-8.253598420890405E-3"/>
    <s v="No"/>
    <n v="60000"/>
    <x v="69"/>
    <s v="No"/>
  </r>
  <r>
    <s v="35-44"/>
    <x v="0"/>
    <x v="82"/>
    <s v="unknown"/>
    <n v="65000"/>
    <n v="0"/>
    <s v="USD"/>
    <s v="unknown"/>
    <s v="zero benefits"/>
    <x v="0"/>
    <s v="Pennsylvania"/>
    <s v="Philadelphia"/>
    <s v="11 - 20 years"/>
    <s v="8 - 10 years"/>
    <x v="0"/>
    <x v="0"/>
    <n v="-8.1162083826032839E-3"/>
    <s v="No"/>
    <n v="65000"/>
    <x v="3"/>
    <s v="No"/>
  </r>
  <r>
    <s v="25-34"/>
    <x v="9"/>
    <x v="83"/>
    <s v="Associate Program Manager of a utility sponsored energy efficiency program"/>
    <n v="85000"/>
    <n v="8500"/>
    <s v="USD"/>
    <s v="unknown"/>
    <s v="Bonuses are variable based on company's performance and the amount referenced is the full amount I'm possible to receive"/>
    <x v="0"/>
    <s v="Illinois"/>
    <s v="Chicago"/>
    <s v="5-7 years"/>
    <s v="2 - 4 years"/>
    <x v="0"/>
    <x v="0"/>
    <n v="-7.566648229454802E-3"/>
    <s v="No"/>
    <n v="93500"/>
    <x v="70"/>
    <s v="No"/>
  </r>
  <r>
    <s v="25-34"/>
    <x v="21"/>
    <x v="84"/>
    <s v="unknown"/>
    <n v="39520"/>
    <n v="0"/>
    <s v="USD"/>
    <s v="unknown"/>
    <s v="zero benefits"/>
    <x v="0"/>
    <s v="Oregon"/>
    <s v="Portland "/>
    <s v="8 - 10 years"/>
    <s v="2 - 4 years"/>
    <x v="4"/>
    <x v="0"/>
    <n v="-8.8163480177144513E-3"/>
    <s v="No"/>
    <n v="39520"/>
    <x v="71"/>
    <s v="No"/>
  </r>
  <r>
    <s v="45-54"/>
    <x v="1"/>
    <x v="85"/>
    <s v="unknown"/>
    <n v="115000"/>
    <n v="0"/>
    <s v="CAD"/>
    <s v="unknown"/>
    <s v="zero benefits"/>
    <x v="2"/>
    <s v="unknown"/>
    <s v="Ottawa"/>
    <s v="21 - 30 years"/>
    <s v="21 - 30 years"/>
    <x v="0"/>
    <x v="2"/>
    <n v="-6.7423079997320778E-3"/>
    <s v="No"/>
    <n v="115000"/>
    <x v="72"/>
    <s v="No"/>
  </r>
  <r>
    <s v="25-34"/>
    <x v="22"/>
    <x v="86"/>
    <s v="unknown"/>
    <n v="76000"/>
    <n v="0"/>
    <s v="USD"/>
    <s v="unknown"/>
    <s v="zero benefits"/>
    <x v="0"/>
    <s v="District of Columbia"/>
    <s v="Washington"/>
    <s v="8 - 10 years"/>
    <s v="5-7 years"/>
    <x v="1"/>
    <x v="0"/>
    <n v="-7.8139502983716191E-3"/>
    <s v="No"/>
    <n v="76000"/>
    <x v="73"/>
    <s v="No"/>
  </r>
  <r>
    <s v="55-64"/>
    <x v="9"/>
    <x v="87"/>
    <s v="unknown"/>
    <n v="180000"/>
    <n v="60000"/>
    <s v="USD"/>
    <s v="unknown"/>
    <s v="zero benefits"/>
    <x v="0"/>
    <s v="Massachusetts"/>
    <s v="Boston"/>
    <s v="31 - 40 years"/>
    <s v="11 - 20 years"/>
    <x v="0"/>
    <x v="0"/>
    <n v="-4.9562375019995093E-3"/>
    <s v="No"/>
    <n v="240000"/>
    <x v="74"/>
    <s v="No"/>
  </r>
  <r>
    <s v="25-34"/>
    <x v="2"/>
    <x v="4"/>
    <s v="unknown"/>
    <n v="90000"/>
    <n v="0"/>
    <s v="USD"/>
    <s v="unknown"/>
    <s v="zero benefits"/>
    <x v="0"/>
    <s v="Tennessee"/>
    <s v="Nashville"/>
    <s v="5-7 years"/>
    <s v="5-7 years"/>
    <x v="0"/>
    <x v="0"/>
    <n v="-7.4292581911676809E-3"/>
    <s v="No"/>
    <n v="90000"/>
    <x v="15"/>
    <s v="No"/>
  </r>
  <r>
    <s v="25-34"/>
    <x v="11"/>
    <x v="88"/>
    <s v="Data Entry and Processing for local government"/>
    <n v="19300"/>
    <n v="0"/>
    <s v="GBP"/>
    <s v="unknown"/>
    <s v="zero benefits"/>
    <x v="1"/>
    <s v="unknown"/>
    <s v="Newcastle, UK"/>
    <s v="5-7 years"/>
    <s v="5-7 years"/>
    <x v="4"/>
    <x v="2"/>
    <n v="-9.3719533325475664E-3"/>
    <s v="No"/>
    <n v="19300"/>
    <x v="75"/>
    <s v="No"/>
  </r>
  <r>
    <s v="55-64"/>
    <x v="9"/>
    <x v="89"/>
    <s v="unknown"/>
    <n v="65000"/>
    <n v="5000"/>
    <s v="USD"/>
    <s v="unknown"/>
    <s v="zero benefits"/>
    <x v="0"/>
    <s v="Washington"/>
    <s v="Seattle"/>
    <s v="31 - 40 years"/>
    <s v="11 - 20 years"/>
    <x v="0"/>
    <x v="0"/>
    <n v="-8.1162083826032839E-3"/>
    <s v="No"/>
    <n v="70000"/>
    <x v="55"/>
    <s v="No"/>
  </r>
  <r>
    <s v="45-54"/>
    <x v="1"/>
    <x v="90"/>
    <s v="unknown"/>
    <n v="98166"/>
    <n v="0"/>
    <s v="USD"/>
    <s v="unknown"/>
    <s v="zero benefits"/>
    <x v="0"/>
    <s v="Indiana"/>
    <s v="Indianapolis"/>
    <s v="21 - 30 years"/>
    <s v="21 - 30 years"/>
    <x v="1"/>
    <x v="2"/>
    <n v="-7.2048727806371558E-3"/>
    <s v="No"/>
    <n v="98166"/>
    <x v="76"/>
    <s v="No"/>
  </r>
  <r>
    <s v="25-34"/>
    <x v="5"/>
    <x v="91"/>
    <s v="unknown"/>
    <n v="63500"/>
    <n v="0"/>
    <s v="USD"/>
    <s v="unknown"/>
    <s v="zero benefits"/>
    <x v="0"/>
    <s v="Tennessee"/>
    <s v="Nashville"/>
    <s v="5-7 years"/>
    <s v="1 year or less"/>
    <x v="0"/>
    <x v="0"/>
    <n v="-8.1574253940894202E-3"/>
    <s v="No"/>
    <n v="63500"/>
    <x v="77"/>
    <s v="No"/>
  </r>
  <r>
    <s v="55-64"/>
    <x v="23"/>
    <x v="92"/>
    <s v="unknown"/>
    <n v="58"/>
    <n v="0"/>
    <s v="USD"/>
    <s v="unknown"/>
    <s v="zero benefits"/>
    <x v="0"/>
    <s v="Maryland"/>
    <s v="Baltimore"/>
    <s v="21 - 30 years"/>
    <s v="8 - 10 years"/>
    <x v="0"/>
    <x v="0"/>
    <n v="-9.9006851558917225E-3"/>
    <s v="No"/>
    <n v="58"/>
    <x v="78"/>
    <s v="No"/>
  </r>
  <r>
    <s v="25-34"/>
    <x v="3"/>
    <x v="93"/>
    <s v="unknown"/>
    <n v="47700"/>
    <n v="2000"/>
    <s v="USD"/>
    <s v="unknown"/>
    <s v="zero benefits"/>
    <x v="0"/>
    <s v="District of Columbia"/>
    <s v="Washington"/>
    <s v="5-7 years"/>
    <s v="2 - 4 years"/>
    <x v="1"/>
    <x v="0"/>
    <n v="-8.5915779150767223E-3"/>
    <s v="No"/>
    <n v="49700"/>
    <x v="79"/>
    <s v="No"/>
  </r>
  <r>
    <s v="55-64"/>
    <x v="1"/>
    <x v="94"/>
    <s v="unknown"/>
    <n v="87000"/>
    <n v="8000"/>
    <s v="USD"/>
    <s v="unknown"/>
    <s v="zero benefits"/>
    <x v="0"/>
    <s v="Ohio"/>
    <s v="Solon"/>
    <s v="31 - 40 years"/>
    <s v="31 - 40 years"/>
    <x v="4"/>
    <x v="2"/>
    <n v="-7.5116922141399535E-3"/>
    <s v="No"/>
    <n v="95000"/>
    <x v="80"/>
    <s v="No"/>
  </r>
  <r>
    <s v="35-44"/>
    <x v="14"/>
    <x v="95"/>
    <s v="Ecomm Studio"/>
    <n v="48000"/>
    <n v="0"/>
    <s v="CAD"/>
    <s v="unknown"/>
    <s v="zero benefits"/>
    <x v="2"/>
    <s v="unknown"/>
    <s v="Montreal"/>
    <s v="8 - 10 years"/>
    <s v="8 - 10 years"/>
    <x v="1"/>
    <x v="0"/>
    <n v="-8.583334512779494E-3"/>
    <s v="No"/>
    <n v="48000"/>
    <x v="81"/>
    <s v="No"/>
  </r>
  <r>
    <s v="25-34"/>
    <x v="0"/>
    <x v="96"/>
    <s v="unknown"/>
    <n v="39635"/>
    <n v="305"/>
    <s v="USD"/>
    <s v="unknown"/>
    <s v="zero benefits"/>
    <x v="0"/>
    <s v="Florida"/>
    <s v="Gainesville"/>
    <s v="2 - 4 years"/>
    <s v="2 - 4 years"/>
    <x v="1"/>
    <x v="0"/>
    <n v="-8.8131880468338471E-3"/>
    <s v="No"/>
    <n v="39940"/>
    <x v="82"/>
    <s v="No"/>
  </r>
  <r>
    <s v="25-34"/>
    <x v="11"/>
    <x v="97"/>
    <s v="Budget Officer + Office Manager"/>
    <n v="53000"/>
    <n v="0"/>
    <s v="USD"/>
    <s v="unknown"/>
    <s v="zero benefits"/>
    <x v="0"/>
    <s v="North Carolina"/>
    <s v="Troy"/>
    <s v="8 - 10 years"/>
    <s v="5-7 years"/>
    <x v="1"/>
    <x v="2"/>
    <n v="-8.4459444744923746E-3"/>
    <s v="No"/>
    <n v="53000"/>
    <x v="57"/>
    <s v="No"/>
  </r>
  <r>
    <s v="45-54"/>
    <x v="5"/>
    <x v="98"/>
    <s v="unknown"/>
    <n v="47255"/>
    <n v="0"/>
    <s v="USD"/>
    <s v="unknown"/>
    <s v="zero benefits"/>
    <x v="0"/>
    <s v="Indiana"/>
    <s v="Lafayette"/>
    <s v="31 - 40 years"/>
    <s v="21 - 30 years"/>
    <x v="4"/>
    <x v="0"/>
    <n v="-8.6038056284842759E-3"/>
    <s v="No"/>
    <n v="47255"/>
    <x v="83"/>
    <s v="No"/>
  </r>
  <r>
    <s v="35-44"/>
    <x v="17"/>
    <x v="99"/>
    <s v="unknown"/>
    <n v="196000"/>
    <n v="10000"/>
    <s v="USD"/>
    <s v="unknown"/>
    <s v="zero benefits"/>
    <x v="0"/>
    <s v="New York"/>
    <s v="New York"/>
    <s v="11 - 20 years"/>
    <s v="11 - 20 years"/>
    <x v="1"/>
    <x v="2"/>
    <n v="-4.5165893794807226E-3"/>
    <s v="No"/>
    <n v="206000"/>
    <x v="84"/>
    <s v="No"/>
  </r>
  <r>
    <s v="45-54"/>
    <x v="7"/>
    <x v="100"/>
    <s v="Pharma call center"/>
    <n v="34361"/>
    <n v="0"/>
    <s v="USD"/>
    <s v="unknown"/>
    <s v="zero benefits"/>
    <x v="0"/>
    <s v="Arizona"/>
    <s v="Phoenix"/>
    <s v="21 - 30 years"/>
    <s v="11 - 20 years"/>
    <x v="1"/>
    <x v="0"/>
    <n v="-8.9581070592191017E-3"/>
    <s v="No"/>
    <n v="34361"/>
    <x v="85"/>
    <s v="No"/>
  </r>
  <r>
    <s v="45-54"/>
    <x v="13"/>
    <x v="101"/>
    <s v="develop delivery systems for pharmaceuticals (syringes, autoinjectors..)"/>
    <n v="150000"/>
    <n v="20000"/>
    <s v="USD"/>
    <s v="unknown"/>
    <s v="zero benefits"/>
    <x v="0"/>
    <s v="Colorado"/>
    <s v="Boulder"/>
    <s v="21 - 30 years"/>
    <s v="21 - 30 years"/>
    <x v="1"/>
    <x v="0"/>
    <n v="-5.7805777317222326E-3"/>
    <s v="No"/>
    <n v="170000"/>
    <x v="86"/>
    <s v="No"/>
  </r>
  <r>
    <s v="25-34"/>
    <x v="24"/>
    <x v="17"/>
    <s v="Solo in-house graphic designer &amp; illustrator"/>
    <n v="75000"/>
    <n v="0"/>
    <s v="USD"/>
    <s v="unknown"/>
    <s v="zero benefits"/>
    <x v="0"/>
    <s v="New York"/>
    <s v="New York City"/>
    <s v="5-7 years"/>
    <s v="5-7 years"/>
    <x v="1"/>
    <x v="0"/>
    <n v="-7.8414283060290434E-3"/>
    <s v="No"/>
    <n v="75000"/>
    <x v="45"/>
    <s v="No"/>
  </r>
  <r>
    <s v="35-44"/>
    <x v="0"/>
    <x v="102"/>
    <s v="unknown"/>
    <n v="20000"/>
    <n v="0"/>
    <s v="USD"/>
    <s v="unknown"/>
    <s v="Doesn't include tuition remission"/>
    <x v="0"/>
    <s v="Minnesota"/>
    <s v="Minneapolis"/>
    <s v="5-7 years"/>
    <s v="2 - 4 years"/>
    <x v="1"/>
    <x v="0"/>
    <n v="-9.3527187271873705E-3"/>
    <s v="No"/>
    <n v="20000"/>
    <x v="87"/>
    <s v="No"/>
  </r>
  <r>
    <s v="25-34"/>
    <x v="1"/>
    <x v="103"/>
    <s v="unknown"/>
    <n v="107220"/>
    <n v="16083"/>
    <s v="USD"/>
    <s v="unknown"/>
    <s v="zero benefits"/>
    <x v="0"/>
    <s v="Texas"/>
    <s v="Austin"/>
    <s v="8 - 10 years"/>
    <s v="5-7 years"/>
    <x v="0"/>
    <x v="0"/>
    <n v="-6.9560868993068375E-3"/>
    <s v="No"/>
    <n v="123303"/>
    <x v="88"/>
    <s v="No"/>
  </r>
  <r>
    <s v="35-44"/>
    <x v="11"/>
    <x v="104"/>
    <s v="Worker's Comp"/>
    <n v="78000"/>
    <n v="0"/>
    <s v="CAD"/>
    <s v="unknown"/>
    <s v="zero benefits"/>
    <x v="2"/>
    <s v="unknown"/>
    <s v="Halifax"/>
    <s v="11 - 20 years"/>
    <s v="5-7 years"/>
    <x v="1"/>
    <x v="0"/>
    <n v="-7.7589942830567707E-3"/>
    <s v="No"/>
    <n v="78000"/>
    <x v="89"/>
    <s v="No"/>
  </r>
  <r>
    <s v="45-54"/>
    <x v="0"/>
    <x v="105"/>
    <s v="unknown"/>
    <n v="95000"/>
    <n v="10000"/>
    <s v="USD"/>
    <s v="unknown"/>
    <s v="I am, like most professors, a &quot;9 month&quot; employee, which means that our contract year has three months &quot;off&quot; - which is when we have to do most of our research."/>
    <x v="0"/>
    <s v="Michigan"/>
    <s v="Detroit"/>
    <s v="21 - 30 years"/>
    <s v="11 - 20 years"/>
    <x v="2"/>
    <x v="2"/>
    <n v="-7.2918681528805606E-3"/>
    <s v="No"/>
    <n v="105000"/>
    <x v="44"/>
    <s v="No"/>
  </r>
  <r>
    <s v="45-54"/>
    <x v="21"/>
    <x v="10"/>
    <s v="unknown"/>
    <n v="42000"/>
    <n v="0"/>
    <s v="USD"/>
    <s v="unknown"/>
    <s v="zero benefits"/>
    <x v="0"/>
    <s v="New Hampshire"/>
    <s v="Portsmouth"/>
    <s v="21 - 30 years"/>
    <s v="11 - 20 years"/>
    <x v="0"/>
    <x v="0"/>
    <n v="-8.7482025587240393E-3"/>
    <s v="No"/>
    <n v="42000"/>
    <x v="90"/>
    <s v="No"/>
  </r>
  <r>
    <s v="25-34"/>
    <x v="2"/>
    <x v="106"/>
    <s v="Ad Sales"/>
    <n v="100000"/>
    <n v="5000"/>
    <s v="USD"/>
    <s v="unknown"/>
    <s v="zero benefits"/>
    <x v="0"/>
    <s v="New York"/>
    <s v="New York"/>
    <s v="5-7 years"/>
    <s v="5-7 years"/>
    <x v="0"/>
    <x v="0"/>
    <n v="-7.1544781145934395E-3"/>
    <s v="No"/>
    <n v="105000"/>
    <x v="44"/>
    <s v="No"/>
  </r>
  <r>
    <s v="25-34"/>
    <x v="1"/>
    <x v="107"/>
    <s v="unknown"/>
    <n v="50000"/>
    <n v="0"/>
    <s v="GBP"/>
    <s v="unknown"/>
    <s v="zero benefits"/>
    <x v="1"/>
    <s v="unknown"/>
    <s v="Nottingham"/>
    <s v="5-7 years"/>
    <s v="2 - 4 years"/>
    <x v="5"/>
    <x v="2"/>
    <n v="-8.5283784974646455E-3"/>
    <s v="No"/>
    <n v="50000"/>
    <x v="91"/>
    <s v="No"/>
  </r>
  <r>
    <s v="35-44"/>
    <x v="0"/>
    <x v="108"/>
    <s v="unknown"/>
    <n v="119000"/>
    <n v="2500"/>
    <s v="USD"/>
    <s v="unknown"/>
    <s v="zero benefits"/>
    <x v="0"/>
    <s v="California"/>
    <s v="Prefer not to answer"/>
    <s v="11 - 20 years"/>
    <s v="8 - 10 years"/>
    <x v="1"/>
    <x v="0"/>
    <n v="-6.6323959691023809E-3"/>
    <s v="No"/>
    <n v="121500"/>
    <x v="92"/>
    <s v="No"/>
  </r>
  <r>
    <s v="45-54"/>
    <x v="2"/>
    <x v="109"/>
    <s v="unknown"/>
    <n v="66000"/>
    <n v="5000"/>
    <s v="GBP"/>
    <s v="unknown"/>
    <s v="zero benefits"/>
    <x v="1"/>
    <s v="unknown"/>
    <s v="Glasgow"/>
    <s v="21 - 30 years"/>
    <s v="21 - 30 years"/>
    <x v="0"/>
    <x v="0"/>
    <n v="-8.0887303749458597E-3"/>
    <s v="No"/>
    <n v="71000"/>
    <x v="93"/>
    <s v="No"/>
  </r>
  <r>
    <s v="35-44"/>
    <x v="25"/>
    <x v="3"/>
    <s v="unknown"/>
    <n v="60000"/>
    <n v="3000"/>
    <s v="EUR"/>
    <s v="unknown"/>
    <s v="zero benefits"/>
    <x v="5"/>
    <s v="unknown"/>
    <s v="The hague"/>
    <s v="11 - 20 years"/>
    <s v="11 - 20 years"/>
    <x v="0"/>
    <x v="0"/>
    <n v="-8.253598420890405E-3"/>
    <s v="No"/>
    <n v="63000"/>
    <x v="94"/>
    <s v="No"/>
  </r>
  <r>
    <s v="25-34"/>
    <x v="0"/>
    <x v="110"/>
    <s v="unknown"/>
    <n v="75000"/>
    <n v="0"/>
    <s v="USD"/>
    <s v="unknown"/>
    <s v="zero benefits"/>
    <x v="0"/>
    <s v="Massachusetts"/>
    <s v="Boston"/>
    <s v="11 - 20 years"/>
    <s v="11 - 20 years"/>
    <x v="1"/>
    <x v="0"/>
    <n v="-7.8414283060290434E-3"/>
    <s v="No"/>
    <n v="75000"/>
    <x v="45"/>
    <s v="No"/>
  </r>
  <r>
    <s v="35-44"/>
    <x v="0"/>
    <x v="111"/>
    <s v="unknown"/>
    <n v="145000"/>
    <n v="15000"/>
    <s v="USD"/>
    <s v="unknown"/>
    <s v="zero benefits"/>
    <x v="0"/>
    <s v="New York"/>
    <s v="New York City"/>
    <s v="2 - 4 years"/>
    <s v="2 - 4 years"/>
    <x v="2"/>
    <x v="0"/>
    <n v="-5.9179677700093537E-3"/>
    <s v="No"/>
    <n v="160000"/>
    <x v="95"/>
    <s v="No"/>
  </r>
  <r>
    <s v="25-34"/>
    <x v="2"/>
    <x v="112"/>
    <s v="unknown"/>
    <n v="95000"/>
    <n v="10000"/>
    <s v="CAD"/>
    <s v="unknown"/>
    <s v="zero benefits"/>
    <x v="2"/>
    <s v="unknown"/>
    <s v="Calgary"/>
    <s v="2 - 4 years"/>
    <s v="2 - 4 years"/>
    <x v="1"/>
    <x v="0"/>
    <n v="-7.2918681528805606E-3"/>
    <s v="No"/>
    <n v="105000"/>
    <x v="96"/>
    <s v="No"/>
  </r>
  <r>
    <s v="25-34"/>
    <x v="15"/>
    <x v="113"/>
    <s v="unknown"/>
    <n v="48000"/>
    <n v="2000"/>
    <s v="USD"/>
    <s v="unknown"/>
    <s v="zero benefits"/>
    <x v="0"/>
    <s v="Missouri"/>
    <s v="Kansas City"/>
    <s v="5-7 years"/>
    <s v="5-7 years"/>
    <x v="0"/>
    <x v="0"/>
    <n v="-8.583334512779494E-3"/>
    <s v="No"/>
    <n v="50000"/>
    <x v="7"/>
    <s v="No"/>
  </r>
  <r>
    <s v="45-54"/>
    <x v="2"/>
    <x v="114"/>
    <s v="unknown"/>
    <n v="75000"/>
    <n v="10000"/>
    <s v="USD"/>
    <s v="unknown"/>
    <s v="zero benefits"/>
    <x v="0"/>
    <s v="Illinois"/>
    <s v="Chicago"/>
    <s v="21 - 30 years"/>
    <s v="21 - 30 years"/>
    <x v="1"/>
    <x v="0"/>
    <n v="-7.8414283060290434E-3"/>
    <s v="No"/>
    <n v="85000"/>
    <x v="97"/>
    <s v="No"/>
  </r>
  <r>
    <s v="35-44"/>
    <x v="14"/>
    <x v="115"/>
    <s v="unknown"/>
    <n v="42000"/>
    <n v="0"/>
    <s v="USD"/>
    <s v="unknown"/>
    <s v="zero benefits"/>
    <x v="0"/>
    <s v="Pennsylvania"/>
    <s v="Scranton"/>
    <s v="11 - 20 years"/>
    <s v="11 - 20 years"/>
    <x v="1"/>
    <x v="0"/>
    <n v="-8.7482025587240393E-3"/>
    <s v="No"/>
    <n v="42000"/>
    <x v="90"/>
    <s v="No"/>
  </r>
  <r>
    <s v="35-44"/>
    <x v="3"/>
    <x v="116"/>
    <s v="unknown"/>
    <n v="54000"/>
    <n v="100"/>
    <s v="USD"/>
    <s v="unknown"/>
    <s v="zero benefits"/>
    <x v="0"/>
    <s v="Iowa"/>
    <s v="Dubuque"/>
    <s v="21 - 30 years"/>
    <s v="8 - 10 years"/>
    <x v="0"/>
    <x v="0"/>
    <n v="-8.4184664668349504E-3"/>
    <s v="No"/>
    <n v="54100"/>
    <x v="98"/>
    <s v="No"/>
  </r>
  <r>
    <s v="35-44"/>
    <x v="0"/>
    <x v="117"/>
    <s v="unknown"/>
    <n v="92000"/>
    <n v="0"/>
    <s v="CAD"/>
    <s v="unknown"/>
    <s v="zero benefits"/>
    <x v="2"/>
    <s v="unknown"/>
    <s v="London, ON CAN"/>
    <s v="5-7 years"/>
    <s v="5-7 years"/>
    <x v="2"/>
    <x v="0"/>
    <n v="-7.3743021758528324E-3"/>
    <s v="No"/>
    <n v="92000"/>
    <x v="99"/>
    <s v="No"/>
  </r>
  <r>
    <s v="45-54"/>
    <x v="11"/>
    <x v="118"/>
    <s v="unknown"/>
    <n v="50870"/>
    <n v="0"/>
    <s v="GBP"/>
    <s v="unknown"/>
    <s v="zero benefits"/>
    <x v="1"/>
    <s v="unknown"/>
    <s v="Cardiff"/>
    <s v="21 - 30 years"/>
    <s v="11 - 20 years"/>
    <x v="0"/>
    <x v="0"/>
    <n v="-8.5044726308026869E-3"/>
    <s v="No"/>
    <n v="50870"/>
    <x v="100"/>
    <s v="No"/>
  </r>
  <r>
    <s v="55-64"/>
    <x v="26"/>
    <x v="119"/>
    <s v="unknown"/>
    <n v="60000"/>
    <n v="500"/>
    <s v="USD"/>
    <s v="unknown"/>
    <s v="zero benefits"/>
    <x v="0"/>
    <s v="California"/>
    <s v="San Diego"/>
    <s v="31 - 40 years"/>
    <s v="31 - 40 years"/>
    <x v="1"/>
    <x v="0"/>
    <n v="-8.253598420890405E-3"/>
    <s v="No"/>
    <n v="60500"/>
    <x v="101"/>
    <s v="No"/>
  </r>
  <r>
    <s v="55-64"/>
    <x v="3"/>
    <x v="120"/>
    <s v="unknown"/>
    <n v="101500"/>
    <n v="0"/>
    <s v="USD"/>
    <s v="unknown"/>
    <s v="zero benefits"/>
    <x v="0"/>
    <s v="District of Columbia"/>
    <s v="Washington"/>
    <s v="31 - 40 years"/>
    <s v="21 - 30 years"/>
    <x v="1"/>
    <x v="0"/>
    <n v="-7.1132611031073031E-3"/>
    <s v="No"/>
    <n v="101500"/>
    <x v="102"/>
    <s v="No"/>
  </r>
  <r>
    <s v="25-34"/>
    <x v="27"/>
    <x v="121"/>
    <s v="unknown"/>
    <n v="36883"/>
    <n v="150"/>
    <s v="USD"/>
    <s v="unknown"/>
    <s v="zero benefits"/>
    <x v="0"/>
    <s v="Massachusetts"/>
    <s v="Belmont"/>
    <s v="2 - 4 years"/>
    <s v="2 - 4 years"/>
    <x v="1"/>
    <x v="0"/>
    <n v="-8.8888075239070777E-3"/>
    <s v="No"/>
    <n v="37033"/>
    <x v="103"/>
    <s v="No"/>
  </r>
  <r>
    <s v="25-34"/>
    <x v="14"/>
    <x v="122"/>
    <s v="unknown"/>
    <n v="85000"/>
    <n v="0"/>
    <s v="USD"/>
    <s v="unknown"/>
    <s v="zero benefits"/>
    <x v="0"/>
    <s v="New York"/>
    <s v="New York City"/>
    <s v="11 - 20 years"/>
    <s v="11 - 20 years"/>
    <x v="1"/>
    <x v="0"/>
    <n v="-7.566648229454802E-3"/>
    <s v="No"/>
    <n v="85000"/>
    <x v="97"/>
    <s v="No"/>
  </r>
  <r>
    <s v="25-34"/>
    <x v="0"/>
    <x v="123"/>
    <s v="unknown"/>
    <n v="62000"/>
    <n v="0"/>
    <s v="USD"/>
    <s v="unknown"/>
    <s v="zero benefits"/>
    <x v="0"/>
    <s v="Massachusetts"/>
    <s v="Cambridge"/>
    <s v="5-7 years"/>
    <s v="5-7 years"/>
    <x v="1"/>
    <x v="0"/>
    <n v="-8.1986424055755566E-3"/>
    <s v="No"/>
    <n v="62000"/>
    <x v="5"/>
    <s v="No"/>
  </r>
  <r>
    <s v="35-44"/>
    <x v="1"/>
    <x v="124"/>
    <s v="unknown"/>
    <n v="130000"/>
    <n v="0"/>
    <s v="USD"/>
    <s v="unknown"/>
    <s v="zero benefits"/>
    <x v="0"/>
    <s v="unknown"/>
    <s v="Philadelphia "/>
    <s v="11 - 20 years"/>
    <s v="11 - 20 years"/>
    <x v="1"/>
    <x v="2"/>
    <n v="-6.3301378848707153E-3"/>
    <s v="No"/>
    <n v="130000"/>
    <x v="37"/>
    <s v="No"/>
  </r>
  <r>
    <s v="55-64"/>
    <x v="0"/>
    <x v="125"/>
    <s v="unknown"/>
    <n v="55000"/>
    <n v="0"/>
    <s v="USD"/>
    <s v="unknown"/>
    <s v="zero benefits"/>
    <x v="0"/>
    <s v="unknown"/>
    <s v="Indianapolis"/>
    <s v="21 - 30 years"/>
    <s v="21 - 30 years"/>
    <x v="0"/>
    <x v="0"/>
    <n v="-8.3909884591775261E-3"/>
    <s v="No"/>
    <n v="55000"/>
    <x v="0"/>
    <s v="No"/>
  </r>
  <r>
    <s v="25-34"/>
    <x v="11"/>
    <x v="126"/>
    <s v="unknown"/>
    <n v="59015"/>
    <n v="0"/>
    <s v="USD"/>
    <s v="unknown"/>
    <s v="zero benefits"/>
    <x v="0"/>
    <s v="New Jersey"/>
    <s v="Whippany"/>
    <s v="8 - 10 years"/>
    <s v="8 - 10 years"/>
    <x v="1"/>
    <x v="0"/>
    <n v="-8.2806642584329678E-3"/>
    <s v="No"/>
    <n v="59015"/>
    <x v="104"/>
    <s v="No"/>
  </r>
  <r>
    <s v="25-34"/>
    <x v="9"/>
    <x v="127"/>
    <s v="Beauty industry education for sales teams"/>
    <n v="71000"/>
    <n v="3000"/>
    <s v="USD"/>
    <s v="unknown"/>
    <s v="zero benefits"/>
    <x v="0"/>
    <s v="New York"/>
    <s v="New York City"/>
    <s v="5-7 years"/>
    <s v="5-7 years"/>
    <x v="1"/>
    <x v="0"/>
    <n v="-7.9513403366587403E-3"/>
    <s v="No"/>
    <n v="74000"/>
    <x v="19"/>
    <s v="No"/>
  </r>
  <r>
    <s v="45-54"/>
    <x v="28"/>
    <x v="128"/>
    <s v="unknown"/>
    <n v="53000"/>
    <n v="0"/>
    <s v="USD"/>
    <s v="unknown"/>
    <s v="zero benefits"/>
    <x v="0"/>
    <s v="Wisconsin"/>
    <s v="Jefferson"/>
    <s v="21 - 30 years"/>
    <s v="8 - 10 years"/>
    <x v="0"/>
    <x v="0"/>
    <n v="-8.4459444744923746E-3"/>
    <s v="No"/>
    <n v="53000"/>
    <x v="57"/>
    <s v="No"/>
  </r>
  <r>
    <s v="25-34"/>
    <x v="12"/>
    <x v="129"/>
    <s v="unknown"/>
    <n v="63000"/>
    <n v="0"/>
    <s v="USD"/>
    <s v="unknown"/>
    <s v="zero benefits"/>
    <x v="0"/>
    <s v="Virginia"/>
    <s v="Manassas"/>
    <s v="5-7 years"/>
    <s v="5-7 years"/>
    <x v="0"/>
    <x v="0"/>
    <n v="-8.1711643979181323E-3"/>
    <s v="No"/>
    <n v="63000"/>
    <x v="105"/>
    <s v="No"/>
  </r>
  <r>
    <s v="35-44"/>
    <x v="13"/>
    <x v="130"/>
    <s v="unknown"/>
    <n v="95000"/>
    <n v="5000"/>
    <s v="USD"/>
    <s v="unknown"/>
    <s v="Bonus average was used; it varied depending on profitability.  Also, have 4 weeks PTO."/>
    <x v="0"/>
    <s v="Michigan"/>
    <s v="Detroit Metro area"/>
    <s v="21 - 30 years"/>
    <s v="21 - 30 years"/>
    <x v="1"/>
    <x v="0"/>
    <n v="-7.2918681528805606E-3"/>
    <s v="No"/>
    <n v="100000"/>
    <x v="11"/>
    <s v="No"/>
  </r>
  <r>
    <s v="35-44"/>
    <x v="29"/>
    <x v="131"/>
    <s v="unknown"/>
    <n v="85000"/>
    <n v="0"/>
    <s v="AUD/NZD"/>
    <s v="unknown"/>
    <s v="zero benefits"/>
    <x v="6"/>
    <s v="unknown"/>
    <s v="Perth"/>
    <s v="11 - 20 years"/>
    <s v="8 - 10 years"/>
    <x v="0"/>
    <x v="2"/>
    <n v="-7.566648229454802E-3"/>
    <s v="No"/>
    <n v="85000"/>
    <x v="106"/>
    <s v="No"/>
  </r>
  <r>
    <s v="35-44"/>
    <x v="3"/>
    <x v="132"/>
    <s v="Customer support"/>
    <n v="35000"/>
    <n v="3000"/>
    <s v="USD"/>
    <s v="unknown"/>
    <s v="zero benefits"/>
    <x v="0"/>
    <s v="Pennsylvania"/>
    <s v="Newtown Square"/>
    <s v="11 - 20 years"/>
    <s v="11 - 20 years"/>
    <x v="4"/>
    <x v="0"/>
    <n v="-8.9405486123260089E-3"/>
    <s v="No"/>
    <n v="38000"/>
    <x v="59"/>
    <s v="No"/>
  </r>
  <r>
    <s v="18-24"/>
    <x v="24"/>
    <x v="133"/>
    <s v="I don't want to get too specific, but I specialize in a certain part of our customer service team that's a little more technical."/>
    <n v="33280"/>
    <n v="500"/>
    <s v="USD"/>
    <s v="unknown"/>
    <s v="zero benefits"/>
    <x v="0"/>
    <s v="Florida"/>
    <s v="Small city, remote, national company"/>
    <s v="5-7 years"/>
    <s v="2 - 4 years"/>
    <x v="1"/>
    <x v="1"/>
    <n v="-8.9878107854967776E-3"/>
    <s v="No"/>
    <n v="33780"/>
    <x v="107"/>
    <s v="No"/>
  </r>
  <r>
    <s v="35-44"/>
    <x v="2"/>
    <x v="134"/>
    <s v="unknown"/>
    <n v="56000"/>
    <n v="2500"/>
    <s v="USD"/>
    <s v="unknown"/>
    <s v="zero benefits"/>
    <x v="0"/>
    <s v="Tennessee"/>
    <s v="Memphis"/>
    <s v="11 - 20 years"/>
    <s v="8 - 10 years"/>
    <x v="4"/>
    <x v="0"/>
    <n v="-8.3635104515201019E-3"/>
    <s v="No"/>
    <n v="58500"/>
    <x v="108"/>
    <s v="No"/>
  </r>
  <r>
    <s v="35-44"/>
    <x v="0"/>
    <x v="135"/>
    <s v="unknown"/>
    <n v="85000"/>
    <n v="0"/>
    <s v="USD"/>
    <s v="unknown"/>
    <s v="zero benefits"/>
    <x v="0"/>
    <s v="Illinois"/>
    <s v="Chicago"/>
    <s v="11 - 20 years"/>
    <s v="11 - 20 years"/>
    <x v="1"/>
    <x v="0"/>
    <n v="-7.566648229454802E-3"/>
    <s v="No"/>
    <n v="85000"/>
    <x v="97"/>
    <s v="No"/>
  </r>
  <r>
    <s v="35-44"/>
    <x v="0"/>
    <x v="31"/>
    <s v="unknown"/>
    <n v="62000"/>
    <n v="0"/>
    <s v="USD"/>
    <s v="unknown"/>
    <s v="zero benefits"/>
    <x v="0"/>
    <s v="Texas"/>
    <s v="Dallas"/>
    <s v="11 - 20 years"/>
    <s v="11 - 20 years"/>
    <x v="1"/>
    <x v="0"/>
    <n v="-8.1986424055755566E-3"/>
    <s v="No"/>
    <n v="62000"/>
    <x v="5"/>
    <s v="No"/>
  </r>
  <r>
    <s v="25-34"/>
    <x v="6"/>
    <x v="136"/>
    <s v="Roughly equivalent to an Associate Attorney, but not on the partnership track."/>
    <n v="74000"/>
    <n v="0"/>
    <s v="USD"/>
    <s v="unknown"/>
    <s v="zero benefits"/>
    <x v="0"/>
    <s v="Michigan"/>
    <s v="Grand Rapids"/>
    <s v="8 - 10 years"/>
    <s v="2 - 4 years"/>
    <x v="0"/>
    <x v="1"/>
    <n v="-7.8689063136864676E-3"/>
    <s v="No"/>
    <n v="74000"/>
    <x v="19"/>
    <s v="No"/>
  </r>
  <r>
    <s v="25-34"/>
    <x v="3"/>
    <x v="137"/>
    <s v="unknown"/>
    <n v="63000"/>
    <n v="1000"/>
    <s v="USD"/>
    <s v="unknown"/>
    <s v="zero benefits"/>
    <x v="0"/>
    <s v="District of Columbia"/>
    <s v="DC"/>
    <s v="5-7 years"/>
    <s v="2 - 4 years"/>
    <x v="1"/>
    <x v="0"/>
    <n v="-8.1711643979181323E-3"/>
    <s v="No"/>
    <n v="64000"/>
    <x v="109"/>
    <s v="No"/>
  </r>
  <r>
    <s v="25-34"/>
    <x v="30"/>
    <x v="138"/>
    <s v="Roughly - mid-level HR manager"/>
    <n v="45000"/>
    <n v="10000"/>
    <s v="GBP"/>
    <s v="unknown"/>
    <s v="zero benefits"/>
    <x v="1"/>
    <s v="unknown"/>
    <s v="London"/>
    <s v="11 - 20 years"/>
    <s v="8 - 10 years"/>
    <x v="1"/>
    <x v="0"/>
    <n v="-8.6657685357517666E-3"/>
    <s v="No"/>
    <n v="55000"/>
    <x v="110"/>
    <s v="No"/>
  </r>
  <r>
    <s v="25-34"/>
    <x v="0"/>
    <x v="139"/>
    <s v="unknown"/>
    <n v="18000"/>
    <n v="0"/>
    <s v="EUR"/>
    <s v="unknown"/>
    <s v="zero benefits"/>
    <x v="7"/>
    <s v="unknown"/>
    <s v="N/A"/>
    <s v="8 - 10 years"/>
    <s v="5-7 years"/>
    <x v="1"/>
    <x v="0"/>
    <n v="-9.407674742502219E-3"/>
    <s v="No"/>
    <n v="18000"/>
    <x v="111"/>
    <s v="No"/>
  </r>
  <r>
    <s v="35-44"/>
    <x v="3"/>
    <x v="140"/>
    <s v="unknown"/>
    <n v="86000"/>
    <n v="6000"/>
    <s v="USD"/>
    <s v="unknown"/>
    <s v="zero benefits"/>
    <x v="0"/>
    <s v="unknown"/>
    <s v="New York "/>
    <s v="11 - 20 years"/>
    <s v="8 - 10 years"/>
    <x v="1"/>
    <x v="0"/>
    <n v="-7.5391702217973778E-3"/>
    <s v="No"/>
    <n v="92000"/>
    <x v="112"/>
    <s v="No"/>
  </r>
  <r>
    <s v="18-24"/>
    <x v="31"/>
    <x v="141"/>
    <s v="unknown"/>
    <n v="19000"/>
    <n v="0"/>
    <s v="GBP"/>
    <s v="unknown"/>
    <s v="tax-free stipend"/>
    <x v="1"/>
    <s v="unknown"/>
    <s v="Cambridge"/>
    <s v="2 - 4 years"/>
    <s v="1 year or less"/>
    <x v="0"/>
    <x v="2"/>
    <n v="-9.3801967348447948E-3"/>
    <s v="No"/>
    <n v="19000"/>
    <x v="113"/>
    <s v="No"/>
  </r>
  <r>
    <s v="35-44"/>
    <x v="0"/>
    <x v="142"/>
    <s v="unknown"/>
    <n v="42000"/>
    <n v="0"/>
    <s v="USD"/>
    <s v="unknown"/>
    <s v="zero benefits"/>
    <x v="0"/>
    <s v="Nebraska"/>
    <s v="Omaha"/>
    <s v="11 - 20 years"/>
    <s v="11 - 20 years"/>
    <x v="0"/>
    <x v="2"/>
    <n v="-8.7482025587240393E-3"/>
    <s v="No"/>
    <n v="42000"/>
    <x v="90"/>
    <s v="No"/>
  </r>
  <r>
    <s v="55-64"/>
    <x v="32"/>
    <x v="143"/>
    <s v="Regulatory Information Management - Technology to support Regulatory submissions"/>
    <n v="114000"/>
    <n v="30000"/>
    <s v="USD"/>
    <s v="unknown"/>
    <s v="zero benefits"/>
    <x v="0"/>
    <s v="Massachusetts"/>
    <s v="Cambridge"/>
    <s v="21 - 30 years"/>
    <s v="8 - 10 years"/>
    <x v="1"/>
    <x v="2"/>
    <n v="-6.7697860073895021E-3"/>
    <s v="No"/>
    <n v="144000"/>
    <x v="114"/>
    <s v="No"/>
  </r>
  <r>
    <s v="45-54"/>
    <x v="20"/>
    <x v="144"/>
    <s v="unknown"/>
    <n v="73000"/>
    <n v="0"/>
    <s v="USD"/>
    <s v="unknown"/>
    <s v="zero benefits"/>
    <x v="0"/>
    <s v="Colorado"/>
    <s v="Denver"/>
    <s v="31 - 40 years"/>
    <s v="31 - 40 years"/>
    <x v="5"/>
    <x v="0"/>
    <n v="-7.8963843213438918E-3"/>
    <s v="No"/>
    <n v="73000"/>
    <x v="115"/>
    <s v="No"/>
  </r>
  <r>
    <s v="35-44"/>
    <x v="3"/>
    <x v="145"/>
    <s v="grant funding (not fundraising!)"/>
    <n v="54000"/>
    <n v="0"/>
    <s v="GBP"/>
    <s v="unknown"/>
    <s v="zero benefits"/>
    <x v="1"/>
    <s v="unknown"/>
    <s v="London"/>
    <s v="11 - 20 years"/>
    <s v="11 - 20 years"/>
    <x v="1"/>
    <x v="0"/>
    <n v="-8.4184664668349504E-3"/>
    <s v="No"/>
    <n v="54000"/>
    <x v="116"/>
    <s v="No"/>
  </r>
  <r>
    <s v="45-54"/>
    <x v="7"/>
    <x v="146"/>
    <s v="It department- supporting clinical users of emr"/>
    <n v="100000"/>
    <n v="0"/>
    <s v="USD"/>
    <s v="unknown"/>
    <s v="zero benefits"/>
    <x v="0"/>
    <s v="Georgia"/>
    <s v="Gainesville"/>
    <s v="21 - 30 years"/>
    <s v="11 - 20 years"/>
    <x v="0"/>
    <x v="0"/>
    <n v="-7.1544781145934395E-3"/>
    <s v="No"/>
    <n v="100000"/>
    <x v="11"/>
    <s v="No"/>
  </r>
  <r>
    <s v="25-34"/>
    <x v="4"/>
    <x v="31"/>
    <s v="unknown"/>
    <n v="27000"/>
    <n v="0"/>
    <s v="GBP"/>
    <s v="unknown"/>
    <s v="zero benefits"/>
    <x v="8"/>
    <s v="unknown"/>
    <s v="Oxford"/>
    <s v="11 - 20 years"/>
    <s v="5-7 years"/>
    <x v="1"/>
    <x v="0"/>
    <n v="-9.160372673585401E-3"/>
    <s v="No"/>
    <n v="27000"/>
    <x v="117"/>
    <s v="No"/>
  </r>
  <r>
    <s v="18-24"/>
    <x v="11"/>
    <x v="147"/>
    <s v="unknown"/>
    <n v="60129"/>
    <n v="3000"/>
    <s v="USD"/>
    <s v="unknown"/>
    <s v="zero benefits"/>
    <x v="0"/>
    <s v="District of Columbia"/>
    <s v="Washington DC"/>
    <s v="2 - 4 years"/>
    <s v="1 year or less"/>
    <x v="0"/>
    <x v="0"/>
    <n v="-8.2500537579025968E-3"/>
    <s v="No"/>
    <n v="63129"/>
    <x v="118"/>
    <s v="No"/>
  </r>
  <r>
    <s v="45-54"/>
    <x v="33"/>
    <x v="148"/>
    <s v="unknown"/>
    <n v="135000"/>
    <n v="0"/>
    <s v="USD"/>
    <s v="unknown"/>
    <s v="zero benefits"/>
    <x v="0"/>
    <s v="Texas"/>
    <s v="San Antonio"/>
    <s v="11 - 20 years"/>
    <s v="11 - 20 years"/>
    <x v="2"/>
    <x v="0"/>
    <n v="-6.1927478465835951E-3"/>
    <s v="No"/>
    <n v="135000"/>
    <x v="119"/>
    <s v="No"/>
  </r>
  <r>
    <s v="25-34"/>
    <x v="1"/>
    <x v="149"/>
    <s v="User research"/>
    <n v="130000"/>
    <n v="0"/>
    <s v="USD"/>
    <s v="unknown"/>
    <s v="zero benefits"/>
    <x v="0"/>
    <s v="Virginia"/>
    <s v="McLean"/>
    <s v="11 - 20 years"/>
    <s v="5-7 years"/>
    <x v="1"/>
    <x v="0"/>
    <n v="-6.3301378848707153E-3"/>
    <s v="No"/>
    <n v="130000"/>
    <x v="37"/>
    <s v="No"/>
  </r>
  <r>
    <s v="25-34"/>
    <x v="34"/>
    <x v="7"/>
    <s v="unknown"/>
    <n v="26000"/>
    <n v="0"/>
    <s v="USD"/>
    <s v="unknown"/>
    <s v="zero benefits"/>
    <x v="0"/>
    <s v="Oklahoma"/>
    <s v="Ardmore"/>
    <s v="2 - 4 years"/>
    <s v="2 - 4 years"/>
    <x v="0"/>
    <x v="0"/>
    <n v="-9.1878506812428252E-3"/>
    <s v="No"/>
    <n v="26000"/>
    <x v="120"/>
    <s v="No"/>
  </r>
  <r>
    <s v="25-34"/>
    <x v="2"/>
    <x v="9"/>
    <s v="unknown"/>
    <n v="60000"/>
    <n v="0"/>
    <s v="USD"/>
    <s v="unknown"/>
    <s v="zero benefits"/>
    <x v="0"/>
    <s v="Ohio"/>
    <s v="Columbus"/>
    <s v="5-7 years"/>
    <s v="5-7 years"/>
    <x v="0"/>
    <x v="0"/>
    <n v="-8.253598420890405E-3"/>
    <s v="No"/>
    <n v="60000"/>
    <x v="23"/>
    <s v="No"/>
  </r>
  <r>
    <s v="35-44"/>
    <x v="3"/>
    <x v="150"/>
    <s v="unknown"/>
    <n v="37000"/>
    <n v="0"/>
    <s v="USD"/>
    <s v="unknown"/>
    <s v="zero benefits"/>
    <x v="0"/>
    <s v="Ohio"/>
    <s v="Shaker Hts"/>
    <s v="11 - 20 years"/>
    <s v="5-7 years"/>
    <x v="1"/>
    <x v="0"/>
    <n v="-8.8855925970111604E-3"/>
    <s v="No"/>
    <n v="37000"/>
    <x v="33"/>
    <s v="No"/>
  </r>
  <r>
    <s v="25-34"/>
    <x v="13"/>
    <x v="151"/>
    <s v="unknown"/>
    <n v="85000"/>
    <n v="3000"/>
    <s v="USD"/>
    <s v="unknown"/>
    <s v="The bonus fluctuates depending on company performance."/>
    <x v="0"/>
    <s v="South Carolina"/>
    <s v="Charleston"/>
    <s v="5-7 years"/>
    <s v="5-7 years"/>
    <x v="1"/>
    <x v="0"/>
    <n v="-7.566648229454802E-3"/>
    <s v="No"/>
    <n v="88000"/>
    <x v="63"/>
    <s v="No"/>
  </r>
  <r>
    <s v="35-44"/>
    <x v="14"/>
    <x v="152"/>
    <s v="unknown"/>
    <n v="45000"/>
    <n v="20000"/>
    <s v="USD"/>
    <s v="unknown"/>
    <s v="I'm a freelancer, I pay myself a salary and take disbursements on top of that."/>
    <x v="0"/>
    <s v="Texas"/>
    <s v="Austin"/>
    <s v="11 - 20 years"/>
    <s v="11 - 20 years"/>
    <x v="1"/>
    <x v="0"/>
    <n v="-8.6657685357517666E-3"/>
    <s v="No"/>
    <n v="65000"/>
    <x v="3"/>
    <s v="No"/>
  </r>
  <r>
    <s v="25-34"/>
    <x v="3"/>
    <x v="91"/>
    <s v="unknown"/>
    <n v="92000"/>
    <n v="0"/>
    <s v="USD"/>
    <s v="unknown"/>
    <s v="zero benefits"/>
    <x v="0"/>
    <s v="Massachusetts"/>
    <s v="Boston"/>
    <s v="8 - 10 years"/>
    <s v="5-7 years"/>
    <x v="0"/>
    <x v="0"/>
    <n v="-7.3743021758528324E-3"/>
    <s v="No"/>
    <n v="92000"/>
    <x v="112"/>
    <s v="No"/>
  </r>
  <r>
    <s v="25-34"/>
    <x v="7"/>
    <x v="153"/>
    <s v="unknown"/>
    <n v="35"/>
    <n v="0"/>
    <s v="EUR"/>
    <s v="unknown"/>
    <s v="zero benefits"/>
    <x v="9"/>
    <s v="unknown"/>
    <s v="helsinki"/>
    <s v="2 - 4 years"/>
    <s v="2 - 4 years"/>
    <x v="1"/>
    <x v="0"/>
    <n v="-9.9013171500678433E-3"/>
    <s v="No"/>
    <n v="35"/>
    <x v="121"/>
    <s v="No"/>
  </r>
  <r>
    <s v="25-34"/>
    <x v="13"/>
    <x v="154"/>
    <s v="unknown"/>
    <n v="65000"/>
    <n v="4000"/>
    <s v="USD"/>
    <s v="unknown"/>
    <s v="zero benefits"/>
    <x v="0"/>
    <s v="Wisconsin"/>
    <s v="Madison"/>
    <s v="5-7 years"/>
    <s v="2 - 4 years"/>
    <x v="1"/>
    <x v="2"/>
    <n v="-8.1162083826032839E-3"/>
    <s v="No"/>
    <n v="69000"/>
    <x v="122"/>
    <s v="No"/>
  </r>
  <r>
    <s v="35-44"/>
    <x v="15"/>
    <x v="17"/>
    <s v="Digital ads, some video editing"/>
    <n v="35000"/>
    <n v="0"/>
    <s v="USD"/>
    <s v="unknown"/>
    <s v="zero benefits"/>
    <x v="0"/>
    <s v="Indiana"/>
    <s v="Mishawaka"/>
    <s v="11 - 20 years"/>
    <s v="11 - 20 years"/>
    <x v="1"/>
    <x v="0"/>
    <n v="-8.9405486123260089E-3"/>
    <s v="No"/>
    <n v="35000"/>
    <x v="6"/>
    <s v="No"/>
  </r>
  <r>
    <s v="25-34"/>
    <x v="2"/>
    <x v="155"/>
    <s v="Compliance offer in financial planning services"/>
    <n v="74000"/>
    <n v="1000"/>
    <s v="USD"/>
    <s v="unknown"/>
    <s v="zero benefits"/>
    <x v="0"/>
    <s v="Oklahoma"/>
    <s v="Tulsa"/>
    <s v="8 - 10 years"/>
    <s v="5-7 years"/>
    <x v="1"/>
    <x v="0"/>
    <n v="-7.8689063136864676E-3"/>
    <s v="No"/>
    <n v="75000"/>
    <x v="45"/>
    <s v="No"/>
  </r>
  <r>
    <s v="25-34"/>
    <x v="13"/>
    <x v="156"/>
    <s v="unknown"/>
    <n v="102500"/>
    <n v="20000"/>
    <s v="USD"/>
    <s v="unknown"/>
    <s v="zero benefits"/>
    <x v="0"/>
    <s v="Florida"/>
    <s v="Tampa"/>
    <s v="5-7 years"/>
    <s v="5-7 years"/>
    <x v="1"/>
    <x v="2"/>
    <n v="-7.0857830954498789E-3"/>
    <s v="No"/>
    <n v="122500"/>
    <x v="123"/>
    <s v="No"/>
  </r>
  <r>
    <s v="25-34"/>
    <x v="11"/>
    <x v="157"/>
    <s v="Specializing in training &amp; communications"/>
    <n v="117500"/>
    <n v="1500"/>
    <s v="USD"/>
    <s v="unknown"/>
    <s v="zero benefits"/>
    <x v="0"/>
    <s v="unknown"/>
    <s v="Washington DC"/>
    <s v="8 - 10 years"/>
    <s v="5-7 years"/>
    <x v="0"/>
    <x v="3"/>
    <n v="-6.6736129805885173E-3"/>
    <s v="No"/>
    <n v="119000"/>
    <x v="124"/>
    <s v="No"/>
  </r>
  <r>
    <s v="35-44"/>
    <x v="3"/>
    <x v="158"/>
    <s v="Coordinator of outpatient trauma services (community mental health)"/>
    <n v="70000"/>
    <n v="0"/>
    <s v="USD"/>
    <s v="unknown"/>
    <s v="zero benefits"/>
    <x v="0"/>
    <s v="Pennsylvania"/>
    <s v="Philadelphia"/>
    <s v="11 - 20 years"/>
    <s v="11 - 20 years"/>
    <x v="0"/>
    <x v="0"/>
    <n v="-7.9788183443161628E-3"/>
    <s v="No"/>
    <n v="70000"/>
    <x v="55"/>
    <s v="No"/>
  </r>
  <r>
    <s v="45-54"/>
    <x v="1"/>
    <x v="159"/>
    <s v="unknown"/>
    <n v="140000"/>
    <n v="5000"/>
    <s v="USD"/>
    <s v="unknown"/>
    <s v="zero benefits"/>
    <x v="0"/>
    <s v="Colorado"/>
    <s v="Denver"/>
    <s v="21 - 30 years"/>
    <s v="11 - 20 years"/>
    <x v="4"/>
    <x v="0"/>
    <n v="-6.055357808296474E-3"/>
    <s v="No"/>
    <n v="145000"/>
    <x v="125"/>
    <s v="No"/>
  </r>
  <r>
    <s v="35-44"/>
    <x v="35"/>
    <x v="160"/>
    <s v="unknown"/>
    <n v="58000"/>
    <n v="4000"/>
    <s v="USD"/>
    <s v="unknown"/>
    <s v="zero benefits"/>
    <x v="0"/>
    <s v="New Jersey"/>
    <s v="Lambertville"/>
    <s v="11 - 20 years"/>
    <s v="8 - 10 years"/>
    <x v="0"/>
    <x v="0"/>
    <n v="-8.3085544362052535E-3"/>
    <s v="No"/>
    <n v="62000"/>
    <x v="5"/>
    <s v="No"/>
  </r>
  <r>
    <s v="35-44"/>
    <x v="15"/>
    <x v="161"/>
    <s v="unknown"/>
    <n v="400000"/>
    <n v="0"/>
    <s v="USD"/>
    <s v="unknown"/>
    <s v="zero benefits"/>
    <x v="0"/>
    <s v="New York"/>
    <s v="Chatham"/>
    <s v="11 - 20 years"/>
    <s v="11 - 20 years"/>
    <x v="1"/>
    <x v="0"/>
    <n v="1.0889241826338002E-3"/>
    <s v="No"/>
    <n v="400000"/>
    <x v="126"/>
    <s v="No"/>
  </r>
  <r>
    <s v="35-44"/>
    <x v="3"/>
    <x v="162"/>
    <s v="I am also a social worker and do some counseling as part of my role, but it's mostly HR"/>
    <n v="61200"/>
    <n v="0"/>
    <s v="USD"/>
    <s v="unknown"/>
    <s v="zero benefits"/>
    <x v="0"/>
    <s v="Illinois"/>
    <s v="Skokie"/>
    <s v="11 - 20 years"/>
    <s v="11 - 20 years"/>
    <x v="0"/>
    <x v="0"/>
    <n v="-8.2206248117014952E-3"/>
    <s v="No"/>
    <n v="61200"/>
    <x v="127"/>
    <s v="No"/>
  </r>
  <r>
    <s v="25-34"/>
    <x v="15"/>
    <x v="163"/>
    <s v="unknown"/>
    <n v="85000"/>
    <n v="10000"/>
    <s v="GBP"/>
    <s v="unknown"/>
    <s v="zero benefits"/>
    <x v="3"/>
    <s v="unknown"/>
    <s v="London "/>
    <s v="8 - 10 years"/>
    <s v="8 - 10 years"/>
    <x v="1"/>
    <x v="0"/>
    <n v="-7.566648229454802E-3"/>
    <s v="No"/>
    <n v="95000"/>
    <x v="128"/>
    <s v="No"/>
  </r>
  <r>
    <s v="25-34"/>
    <x v="30"/>
    <x v="164"/>
    <s v="unknown"/>
    <n v="66000"/>
    <n v="0"/>
    <s v="USD"/>
    <s v="unknown"/>
    <s v="zero benefits"/>
    <x v="0"/>
    <s v="Georgia"/>
    <s v="Alpharetta"/>
    <s v="2 - 4 years"/>
    <s v="2 - 4 years"/>
    <x v="1"/>
    <x v="0"/>
    <n v="-8.0887303749458597E-3"/>
    <s v="No"/>
    <n v="66000"/>
    <x v="129"/>
    <s v="No"/>
  </r>
  <r>
    <s v="35-44"/>
    <x v="1"/>
    <x v="165"/>
    <s v="I'm at a small start up, so I am a support agent/manager/QA person"/>
    <n v="70000"/>
    <n v="0"/>
    <s v="USD"/>
    <s v="unknown"/>
    <s v="zero benefits"/>
    <x v="0"/>
    <s v="Texas"/>
    <s v="Austin"/>
    <s v="8 - 10 years"/>
    <s v="5-7 years"/>
    <x v="1"/>
    <x v="0"/>
    <n v="-7.9788183443161628E-3"/>
    <s v="No"/>
    <n v="70000"/>
    <x v="55"/>
    <s v="No"/>
  </r>
  <r>
    <s v="25-34"/>
    <x v="0"/>
    <x v="25"/>
    <s v="unknown"/>
    <n v="52000"/>
    <n v="0"/>
    <s v="USD"/>
    <s v="unknown"/>
    <s v="zero benefits"/>
    <x v="0"/>
    <s v="Massachusetts"/>
    <s v="Boston"/>
    <s v="5-7 years"/>
    <s v="5-7 years"/>
    <x v="1"/>
    <x v="0"/>
    <n v="-8.4734224821497988E-3"/>
    <s v="No"/>
    <n v="52000"/>
    <x v="12"/>
    <s v="No"/>
  </r>
  <r>
    <s v="45-54"/>
    <x v="17"/>
    <x v="166"/>
    <s v="Land surveying CAD manager"/>
    <n v="75500"/>
    <n v="5000"/>
    <s v="USD"/>
    <s v="unknown"/>
    <s v="zero benefits"/>
    <x v="0"/>
    <s v="Florida"/>
    <s v="Northeast Florida"/>
    <s v="21 - 30 years"/>
    <s v="11 - 20 years"/>
    <x v="4"/>
    <x v="0"/>
    <n v="-7.8276893022003313E-3"/>
    <s v="No"/>
    <n v="80500"/>
    <x v="130"/>
    <s v="No"/>
  </r>
  <r>
    <s v="25-34"/>
    <x v="15"/>
    <x v="167"/>
    <s v="unknown"/>
    <n v="57000"/>
    <n v="0"/>
    <s v="USD"/>
    <s v="unknown"/>
    <s v="zero benefits"/>
    <x v="0"/>
    <s v="Virginia"/>
    <s v="Richmond"/>
    <s v="8 - 10 years"/>
    <s v="2 - 4 years"/>
    <x v="0"/>
    <x v="0"/>
    <n v="-8.3360324438626777E-3"/>
    <s v="No"/>
    <n v="57000"/>
    <x v="131"/>
    <s v="No"/>
  </r>
  <r>
    <s v="25-34"/>
    <x v="3"/>
    <x v="168"/>
    <s v="unknown"/>
    <n v="83200"/>
    <n v="0"/>
    <s v="USD"/>
    <s v="unknown"/>
    <s v="zero benefits"/>
    <x v="0"/>
    <s v="District of Columbia"/>
    <s v="Washington DC"/>
    <s v="8 - 10 years"/>
    <s v="8 - 10 years"/>
    <x v="0"/>
    <x v="0"/>
    <n v="-7.6161086432381649E-3"/>
    <s v="No"/>
    <n v="83200"/>
    <x v="132"/>
    <s v="No"/>
  </r>
  <r>
    <s v="18-24"/>
    <x v="15"/>
    <x v="169"/>
    <s v="Work at a media/advertising agency"/>
    <n v="77500"/>
    <n v="0"/>
    <s v="USD"/>
    <s v="unknown"/>
    <s v="zero benefits"/>
    <x v="0"/>
    <s v="New York"/>
    <s v="New York City "/>
    <s v="2 - 4 years"/>
    <s v="2 - 4 years"/>
    <x v="1"/>
    <x v="0"/>
    <n v="-7.7727332868854828E-3"/>
    <s v="No"/>
    <n v="77500"/>
    <x v="133"/>
    <s v="No"/>
  </r>
  <r>
    <s v="35-44"/>
    <x v="16"/>
    <x v="170"/>
    <s v="unknown"/>
    <n v="31200"/>
    <n v="0"/>
    <s v="USD"/>
    <s v="unknown"/>
    <s v="zero benefits"/>
    <x v="0"/>
    <s v="Florida"/>
    <s v="Altamonte Springs"/>
    <s v="11 - 20 years"/>
    <s v="1 year or less"/>
    <x v="1"/>
    <x v="0"/>
    <n v="-9.0449650414242203E-3"/>
    <s v="No"/>
    <n v="31200"/>
    <x v="134"/>
    <s v="No"/>
  </r>
  <r>
    <s v="25-34"/>
    <x v="7"/>
    <x v="171"/>
    <s v="NHS midwife in UK"/>
    <n v="31000"/>
    <n v="1000"/>
    <s v="GBP"/>
    <s v="unknown"/>
    <s v="zero benefits"/>
    <x v="1"/>
    <s v="unknown"/>
    <s v="Brighton"/>
    <s v="2 - 4 years"/>
    <s v="1 year or less"/>
    <x v="0"/>
    <x v="0"/>
    <n v="-9.0504606429557041E-3"/>
    <s v="No"/>
    <n v="32000"/>
    <x v="135"/>
    <s v="No"/>
  </r>
  <r>
    <s v="35-44"/>
    <x v="15"/>
    <x v="172"/>
    <s v="unknown"/>
    <n v="215000"/>
    <n v="10000"/>
    <s v="USD"/>
    <s v="unknown"/>
    <s v="zero benefits"/>
    <x v="0"/>
    <s v="New York"/>
    <s v="New York City"/>
    <s v="11 - 20 years"/>
    <s v="11 - 20 years"/>
    <x v="1"/>
    <x v="0"/>
    <n v="-3.994507233989664E-3"/>
    <s v="No"/>
    <n v="225000"/>
    <x v="136"/>
    <s v="No"/>
  </r>
  <r>
    <s v="25-34"/>
    <x v="36"/>
    <x v="173"/>
    <s v="lowest level administrator in an academic section "/>
    <n v="55000"/>
    <n v="2500"/>
    <s v="USD"/>
    <s v="unknown"/>
    <s v="zero benefits"/>
    <x v="0"/>
    <s v="Illinois"/>
    <s v="Chicago"/>
    <s v="8 - 10 years"/>
    <s v="5-7 years"/>
    <x v="1"/>
    <x v="2"/>
    <n v="-8.3909884591775261E-3"/>
    <s v="No"/>
    <n v="57500"/>
    <x v="137"/>
    <s v="No"/>
  </r>
  <r>
    <s v="45-54"/>
    <x v="6"/>
    <x v="174"/>
    <s v="unknown"/>
    <n v="220000"/>
    <n v="0"/>
    <s v="USD"/>
    <s v="unknown"/>
    <s v="zero benefits"/>
    <x v="0"/>
    <s v="California"/>
    <s v="San Francisco"/>
    <s v="11 - 20 years"/>
    <s v="11 - 20 years"/>
    <x v="2"/>
    <x v="0"/>
    <n v="-3.8571171957025438E-3"/>
    <s v="No"/>
    <n v="220000"/>
    <x v="138"/>
    <s v="No"/>
  </r>
  <r>
    <s v="25-34"/>
    <x v="16"/>
    <x v="175"/>
    <s v="unknown"/>
    <n v="100000"/>
    <n v="0"/>
    <s v="USD"/>
    <s v="unknown"/>
    <s v="zero benefits"/>
    <x v="0"/>
    <s v="Illinois"/>
    <s v="Chicago"/>
    <s v="8 - 10 years"/>
    <s v="8 - 10 years"/>
    <x v="1"/>
    <x v="0"/>
    <n v="-7.1544781145934395E-3"/>
    <s v="No"/>
    <n v="100000"/>
    <x v="11"/>
    <s v="No"/>
  </r>
  <r>
    <s v="25-34"/>
    <x v="1"/>
    <x v="8"/>
    <s v="unknown"/>
    <n v="80000"/>
    <n v="0"/>
    <s v="USD"/>
    <s v="unknown"/>
    <s v="zero benefits"/>
    <x v="0"/>
    <s v="unknown"/>
    <s v="Portland"/>
    <s v="5-7 years"/>
    <s v="2 - 4 years"/>
    <x v="0"/>
    <x v="0"/>
    <n v="-7.7040382677419222E-3"/>
    <s v="No"/>
    <n v="80000"/>
    <x v="25"/>
    <s v="No"/>
  </r>
  <r>
    <s v="35-44"/>
    <x v="0"/>
    <x v="176"/>
    <s v="Research "/>
    <n v="63000"/>
    <n v="2000"/>
    <s v="USD"/>
    <s v="unknown"/>
    <s v="Longevity pay"/>
    <x v="0"/>
    <s v="Texas"/>
    <s v="El Paso"/>
    <s v="11 - 20 years"/>
    <s v="8 - 10 years"/>
    <x v="3"/>
    <x v="0"/>
    <n v="-8.1711643979181323E-3"/>
    <s v="No"/>
    <n v="65000"/>
    <x v="3"/>
    <s v="No"/>
  </r>
  <r>
    <s v="25-34"/>
    <x v="0"/>
    <x v="7"/>
    <s v="unknown"/>
    <n v="52500"/>
    <n v="0"/>
    <s v="USAD"/>
    <s v="unknown"/>
    <s v="zero benefits"/>
    <x v="0"/>
    <s v="North Carolina"/>
    <s v="Research Triangle region"/>
    <s v="5-7 years"/>
    <s v="5-7 years"/>
    <x v="0"/>
    <x v="0"/>
    <n v="-8.4596834783210867E-3"/>
    <s v="No"/>
    <n v="52500"/>
    <x v="139"/>
    <s v="No"/>
  </r>
  <r>
    <s v="25-34"/>
    <x v="14"/>
    <x v="177"/>
    <s v="unknown"/>
    <n v="36000"/>
    <n v="0"/>
    <s v="EUR"/>
    <s v="unknown"/>
    <s v="zero benefits"/>
    <x v="10"/>
    <s v="unknown"/>
    <s v="Lyon"/>
    <s v="2 - 4 years"/>
    <s v="2 - 4 years"/>
    <x v="0"/>
    <x v="0"/>
    <n v="-8.9130706046685847E-3"/>
    <s v="No"/>
    <n v="36000"/>
    <x v="140"/>
    <s v="No"/>
  </r>
  <r>
    <s v="25-34"/>
    <x v="2"/>
    <x v="178"/>
    <s v="unknown"/>
    <n v="94000"/>
    <n v="0"/>
    <s v="USD"/>
    <s v="unknown"/>
    <s v="zero benefits"/>
    <x v="0"/>
    <s v="Illinois"/>
    <s v="Chicago"/>
    <s v="2 - 4 years"/>
    <s v="2 - 4 years"/>
    <x v="1"/>
    <x v="0"/>
    <n v="-7.319346160537984E-3"/>
    <s v="No"/>
    <n v="94000"/>
    <x v="141"/>
    <s v="No"/>
  </r>
  <r>
    <s v="25-34"/>
    <x v="13"/>
    <x v="179"/>
    <s v="unknown"/>
    <n v="57000"/>
    <n v="0"/>
    <s v="USD"/>
    <s v="unknown"/>
    <s v="zero benefits"/>
    <x v="0"/>
    <s v="Washington"/>
    <s v="Seattle"/>
    <s v="5-7 years"/>
    <s v="5-7 years"/>
    <x v="1"/>
    <x v="0"/>
    <n v="-8.3360324438626777E-3"/>
    <s v="No"/>
    <n v="57000"/>
    <x v="131"/>
    <s v="No"/>
  </r>
  <r>
    <s v="35-44"/>
    <x v="1"/>
    <x v="180"/>
    <s v="unknown"/>
    <n v="83000"/>
    <n v="8000"/>
    <s v="USD"/>
    <s v="unknown"/>
    <s v="zero benefits"/>
    <x v="0"/>
    <s v="California"/>
    <s v="San Diego"/>
    <s v="8 - 10 years"/>
    <s v="5-7 years"/>
    <x v="1"/>
    <x v="0"/>
    <n v="-7.6216042447696496E-3"/>
    <s v="No"/>
    <n v="91000"/>
    <x v="67"/>
    <s v="No"/>
  </r>
  <r>
    <s v="35-44"/>
    <x v="3"/>
    <x v="181"/>
    <s v="Senior consultant and team lead at a firm serving nonprofits "/>
    <n v="90000"/>
    <n v="0"/>
    <s v="USD"/>
    <s v="unknown"/>
    <s v="zero benefits"/>
    <x v="0"/>
    <s v="District of Columbia"/>
    <s v="Washington, DC"/>
    <s v="11 - 20 years"/>
    <s v="11 - 20 years"/>
    <x v="1"/>
    <x v="0"/>
    <n v="-7.4292581911676809E-3"/>
    <s v="No"/>
    <n v="90000"/>
    <x v="15"/>
    <s v="No"/>
  </r>
  <r>
    <s v="35-44"/>
    <x v="24"/>
    <x v="182"/>
    <s v="unknown"/>
    <n v="66950"/>
    <n v="0"/>
    <s v="USD"/>
    <s v="unknown"/>
    <s v="zero benefits"/>
    <x v="0"/>
    <s v="Indiana"/>
    <s v="Indianapolis"/>
    <s v="8 - 10 years"/>
    <s v="5-7 years"/>
    <x v="1"/>
    <x v="0"/>
    <n v="-8.0626262676713068E-3"/>
    <s v="No"/>
    <n v="66950"/>
    <x v="142"/>
    <s v="No"/>
  </r>
  <r>
    <s v="25-34"/>
    <x v="11"/>
    <x v="183"/>
    <s v="unknown"/>
    <n v="76000"/>
    <n v="0"/>
    <s v="USD"/>
    <s v="unknown"/>
    <s v="zero benefits"/>
    <x v="0"/>
    <s v="California"/>
    <s v="Merced"/>
    <s v="2 - 4 years"/>
    <s v="2 - 4 years"/>
    <x v="1"/>
    <x v="0"/>
    <n v="-7.8139502983716191E-3"/>
    <s v="No"/>
    <n v="76000"/>
    <x v="73"/>
    <s v="No"/>
  </r>
  <r>
    <s v="25-34"/>
    <x v="13"/>
    <x v="184"/>
    <s v="Oil &amp; Gas"/>
    <n v="52000"/>
    <n v="6000"/>
    <s v="GBP"/>
    <s v="unknown"/>
    <s v="zero benefits"/>
    <x v="1"/>
    <s v="unknown"/>
    <s v="Aberdeen"/>
    <s v="8 - 10 years"/>
    <s v="8 - 10 years"/>
    <x v="0"/>
    <x v="0"/>
    <n v="-8.4734224821497988E-3"/>
    <s v="No"/>
    <n v="58000"/>
    <x v="143"/>
    <s v="No"/>
  </r>
  <r>
    <s v="25-34"/>
    <x v="3"/>
    <x v="185"/>
    <s v="I work in philanthropy for a private foundation"/>
    <n v="70000"/>
    <n v="5000"/>
    <s v="USD"/>
    <s v="unknown"/>
    <s v="zero benefits"/>
    <x v="0"/>
    <s v="Pennsylvania"/>
    <s v="Pittsburgh"/>
    <s v="8 - 10 years"/>
    <s v="5-7 years"/>
    <x v="0"/>
    <x v="0"/>
    <n v="-7.9788183443161628E-3"/>
    <s v="No"/>
    <n v="75000"/>
    <x v="45"/>
    <s v="No"/>
  </r>
  <r>
    <s v="25-34"/>
    <x v="0"/>
    <x v="117"/>
    <s v="Humanities field"/>
    <n v="60000"/>
    <n v="2500"/>
    <s v="USD"/>
    <s v="unknown"/>
    <s v="zero benefits"/>
    <x v="0"/>
    <s v="unknown"/>
    <s v="Birmingham"/>
    <s v="2 - 4 years"/>
    <s v="2 - 4 years"/>
    <x v="2"/>
    <x v="1"/>
    <n v="-8.253598420890405E-3"/>
    <s v="No"/>
    <n v="62500"/>
    <x v="144"/>
    <s v="No"/>
  </r>
  <r>
    <s v="35-44"/>
    <x v="13"/>
    <x v="186"/>
    <s v="unknown"/>
    <n v="80000"/>
    <n v="0"/>
    <s v="USD"/>
    <s v="unknown"/>
    <s v="zero benefits"/>
    <x v="0"/>
    <s v="Nebraska"/>
    <s v="Omaha"/>
    <s v="11 - 20 years"/>
    <s v="11 - 20 years"/>
    <x v="0"/>
    <x v="0"/>
    <n v="-7.7040382677419222E-3"/>
    <s v="No"/>
    <n v="80000"/>
    <x v="25"/>
    <s v="No"/>
  </r>
  <r>
    <s v="35-44"/>
    <x v="3"/>
    <x v="187"/>
    <s v="unknown"/>
    <n v="70000"/>
    <n v="0"/>
    <s v="USD"/>
    <s v="unknown"/>
    <s v="zero benefits"/>
    <x v="0"/>
    <s v="Massachusetts"/>
    <s v="Boston"/>
    <s v="11 - 20 years"/>
    <s v="11 - 20 years"/>
    <x v="0"/>
    <x v="0"/>
    <n v="-7.9788183443161628E-3"/>
    <s v="No"/>
    <n v="70000"/>
    <x v="55"/>
    <s v="No"/>
  </r>
  <r>
    <s v="25-34"/>
    <x v="0"/>
    <x v="188"/>
    <s v="I'm an hourly employee at a university library - my job does not require an MLS, but I do have one"/>
    <n v="34299"/>
    <n v="0"/>
    <s v="USD"/>
    <s v="unknown"/>
    <s v="This is my regular income at my hourly rate of $16.49. My salary during the pandemic is slightly higher as I'm working partially in person and my area has enacted an $18/hr minimum hazard pay wage."/>
    <x v="0"/>
    <s v="Maine"/>
    <s v="Gorham/Portland"/>
    <s v="8 - 10 years"/>
    <s v="2 - 4 years"/>
    <x v="0"/>
    <x v="0"/>
    <n v="-8.9598106956938622E-3"/>
    <s v="No"/>
    <n v="34299"/>
    <x v="145"/>
    <s v="No"/>
  </r>
  <r>
    <s v="25-34"/>
    <x v="1"/>
    <x v="189"/>
    <s v="unknown"/>
    <n v="90000"/>
    <n v="0"/>
    <s v="GBP"/>
    <s v="unknown"/>
    <s v="zero benefits"/>
    <x v="1"/>
    <s v="unknown"/>
    <s v="London"/>
    <s v="11 - 20 years"/>
    <s v="11 - 20 years"/>
    <x v="0"/>
    <x v="0"/>
    <n v="-7.4292581911676809E-3"/>
    <s v="No"/>
    <n v="90000"/>
    <x v="146"/>
    <s v="No"/>
  </r>
  <r>
    <s v="35-44"/>
    <x v="0"/>
    <x v="190"/>
    <s v="I work with student leadership programs and community service efforts"/>
    <n v="50000"/>
    <n v="0"/>
    <s v="USD"/>
    <s v="unknown"/>
    <s v="zero benefits"/>
    <x v="0"/>
    <s v="New York"/>
    <s v="Westchester/NYC"/>
    <s v="11 - 20 years"/>
    <s v="11 - 20 years"/>
    <x v="0"/>
    <x v="0"/>
    <n v="-8.5283784974646455E-3"/>
    <s v="No"/>
    <n v="50000"/>
    <x v="7"/>
    <s v="No"/>
  </r>
  <r>
    <s v="35-44"/>
    <x v="24"/>
    <x v="191"/>
    <s v="I run the CS team for a private chef company"/>
    <n v="85000"/>
    <n v="0"/>
    <s v="USD"/>
    <s v="unknown"/>
    <s v="zero benefits"/>
    <x v="0"/>
    <s v="New York"/>
    <s v="New York City"/>
    <s v="11 - 20 years"/>
    <s v="5-7 years"/>
    <x v="1"/>
    <x v="0"/>
    <n v="-7.566648229454802E-3"/>
    <s v="No"/>
    <n v="85000"/>
    <x v="97"/>
    <s v="No"/>
  </r>
  <r>
    <s v="35-44"/>
    <x v="16"/>
    <x v="192"/>
    <s v="unknown"/>
    <n v="87000"/>
    <n v="15000"/>
    <s v="USD"/>
    <s v="unknown"/>
    <s v="zero benefits"/>
    <x v="0"/>
    <s v="California"/>
    <s v="San Jose"/>
    <s v="8 - 10 years"/>
    <s v="2 - 4 years"/>
    <x v="5"/>
    <x v="0"/>
    <n v="-7.5116922141399535E-3"/>
    <s v="No"/>
    <n v="102000"/>
    <x v="147"/>
    <s v="No"/>
  </r>
  <r>
    <s v="35-44"/>
    <x v="6"/>
    <x v="193"/>
    <s v="unknown"/>
    <n v="125000"/>
    <n v="0"/>
    <s v="USD"/>
    <s v="unknown"/>
    <s v="I’ve recently started this job so do not know the typical annual bonus amount. Also, I work in a large multinational law firm. Typical entry-level associate attorney salaries vary a lot depending in part on firm size. "/>
    <x v="0"/>
    <s v="District of Columbia"/>
    <s v="Washington, DC"/>
    <s v="11 - 20 years"/>
    <s v="2 - 4 years"/>
    <x v="0"/>
    <x v="0"/>
    <n v="-6.4675279231578365E-3"/>
    <s v="No"/>
    <n v="125000"/>
    <x v="27"/>
    <s v="No"/>
  </r>
  <r>
    <s v="35-44"/>
    <x v="37"/>
    <x v="194"/>
    <s v="unknown"/>
    <n v="55000"/>
    <n v="5000"/>
    <s v="USD"/>
    <s v="unknown"/>
    <s v="zero benefits"/>
    <x v="0"/>
    <s v="Texas"/>
    <s v="Dallas"/>
    <s v="11 - 20 years"/>
    <s v="5-7 years"/>
    <x v="4"/>
    <x v="0"/>
    <n v="-8.3909884591775261E-3"/>
    <s v="No"/>
    <n v="60000"/>
    <x v="23"/>
    <s v="No"/>
  </r>
  <r>
    <s v="55-64"/>
    <x v="6"/>
    <x v="195"/>
    <s v="unknown"/>
    <n v="275000"/>
    <n v="0"/>
    <s v="USD"/>
    <s v="unknown"/>
    <s v="I own my own firm, so my take home varies wildly year to year. I've put an average over a few years."/>
    <x v="0"/>
    <s v="Minnesota"/>
    <s v="Minneapolis"/>
    <s v="31 - 40 years"/>
    <s v="31 - 40 years"/>
    <x v="0"/>
    <x v="0"/>
    <n v="-2.3458267745442162E-3"/>
    <s v="No"/>
    <n v="275000"/>
    <x v="148"/>
    <s v="No"/>
  </r>
  <r>
    <s v="25-34"/>
    <x v="38"/>
    <x v="196"/>
    <s v="Scheduling, managing a small team, day to day client interactions, other admin tasks"/>
    <n v="48500"/>
    <n v="0"/>
    <s v="USD"/>
    <s v="unknown"/>
    <s v="zero benefits"/>
    <x v="0"/>
    <s v="Massachusetts"/>
    <s v="Boston"/>
    <s v="5-7 years"/>
    <s v="2 - 4 years"/>
    <x v="1"/>
    <x v="0"/>
    <n v="-8.5695955089507819E-3"/>
    <s v="No"/>
    <n v="48500"/>
    <x v="149"/>
    <s v="No"/>
  </r>
  <r>
    <s v="35-44"/>
    <x v="13"/>
    <x v="107"/>
    <s v="unknown"/>
    <n v="139000"/>
    <n v="9000"/>
    <s v="USD"/>
    <s v="unknown"/>
    <s v="zero benefits"/>
    <x v="0"/>
    <s v="Washington"/>
    <s v="Seattle"/>
    <s v="11 - 20 years"/>
    <s v="11 - 20 years"/>
    <x v="1"/>
    <x v="0"/>
    <n v="-6.0828358159538982E-3"/>
    <s v="No"/>
    <n v="148000"/>
    <x v="150"/>
    <s v="No"/>
  </r>
  <r>
    <s v="25-34"/>
    <x v="6"/>
    <x v="197"/>
    <s v="unknown"/>
    <n v="54080"/>
    <n v="500"/>
    <s v="USD"/>
    <s v="unknown"/>
    <s v="zero benefits"/>
    <x v="0"/>
    <s v="Michigan"/>
    <s v="Grandville"/>
    <s v="11 - 20 years"/>
    <s v="11 - 20 years"/>
    <x v="1"/>
    <x v="0"/>
    <n v="-8.4162682262223561E-3"/>
    <s v="No"/>
    <n v="54580"/>
    <x v="151"/>
    <s v="No"/>
  </r>
  <r>
    <s v="35-44"/>
    <x v="20"/>
    <x v="198"/>
    <s v="unknown"/>
    <n v="170000"/>
    <n v="30000"/>
    <s v="USD"/>
    <s v="unknown"/>
    <s v="zero benefits"/>
    <x v="0"/>
    <s v="unknown"/>
    <s v="New York"/>
    <s v="11 - 20 years"/>
    <s v="8 - 10 years"/>
    <x v="0"/>
    <x v="0"/>
    <n v="-5.2310175785737507E-3"/>
    <s v="No"/>
    <n v="200000"/>
    <x v="152"/>
    <s v="No"/>
  </r>
  <r>
    <s v="25-34"/>
    <x v="15"/>
    <x v="199"/>
    <s v="unknown"/>
    <n v="60000"/>
    <n v="0"/>
    <s v="CAD"/>
    <s v="unknown"/>
    <s v="zero benefits"/>
    <x v="2"/>
    <s v="unknown"/>
    <s v="Remote Worker"/>
    <s v="8 - 10 years"/>
    <s v="8 - 10 years"/>
    <x v="1"/>
    <x v="0"/>
    <n v="-8.253598420890405E-3"/>
    <s v="No"/>
    <n v="60000"/>
    <x v="69"/>
    <s v="No"/>
  </r>
  <r>
    <s v="45-54"/>
    <x v="5"/>
    <x v="7"/>
    <s v="unknown"/>
    <n v="70000"/>
    <n v="1000"/>
    <s v="USD"/>
    <s v="unknown"/>
    <s v="zero benefits"/>
    <x v="0"/>
    <s v="Texas"/>
    <s v="Houston"/>
    <s v="21 - 30 years"/>
    <s v="11 - 20 years"/>
    <x v="0"/>
    <x v="2"/>
    <n v="-7.9788183443161628E-3"/>
    <s v="No"/>
    <n v="71000"/>
    <x v="64"/>
    <s v="No"/>
  </r>
  <r>
    <s v="25-34"/>
    <x v="3"/>
    <x v="200"/>
    <s v="unknown"/>
    <n v="53000"/>
    <n v="0"/>
    <s v="USD"/>
    <s v="unknown"/>
    <s v="zero benefits"/>
    <x v="0"/>
    <s v="District of Columbia"/>
    <s v="Washington"/>
    <s v="5-7 years"/>
    <s v="2 - 4 years"/>
    <x v="1"/>
    <x v="0"/>
    <n v="-8.4459444744923746E-3"/>
    <s v="No"/>
    <n v="53000"/>
    <x v="57"/>
    <s v="No"/>
  </r>
  <r>
    <s v="35-44"/>
    <x v="7"/>
    <x v="201"/>
    <s v="unknown"/>
    <n v="82160"/>
    <n v="0"/>
    <s v="USD"/>
    <s v="unknown"/>
    <s v="zero benefits"/>
    <x v="0"/>
    <s v="Wisconsin"/>
    <s v="Eau Claire"/>
    <s v="11 - 20 years"/>
    <s v="11 - 20 years"/>
    <x v="0"/>
    <x v="0"/>
    <n v="-7.6446857712018862E-3"/>
    <s v="No"/>
    <n v="82160"/>
    <x v="153"/>
    <s v="No"/>
  </r>
  <r>
    <s v="25-34"/>
    <x v="30"/>
    <x v="202"/>
    <s v="Organize and host new hire orientation for a large, global company - I program manage at one of a few large factories in the US and work with another partner to also facilitate orientation virtually for employees starting remotely and at smaller service centers and warehouses"/>
    <n v="71000"/>
    <n v="0"/>
    <s v="USD"/>
    <s v="unknown"/>
    <s v="I also have accrued about 1zero benefitszero benefitsk in stock and have around 2zero benefitszero benefitsk in in-vested restricted stock units"/>
    <x v="0"/>
    <s v="New York"/>
    <s v="buffalo"/>
    <s v="11 - 20 years"/>
    <s v="2 - 4 years"/>
    <x v="1"/>
    <x v="0"/>
    <n v="-7.9513403366587403E-3"/>
    <s v="No"/>
    <n v="71000"/>
    <x v="64"/>
    <s v="No"/>
  </r>
  <r>
    <s v="18-24"/>
    <x v="13"/>
    <x v="203"/>
    <s v="I am a grad student "/>
    <n v="25700"/>
    <n v="0"/>
    <s v="USD"/>
    <s v="unknown"/>
    <s v="zero benefits"/>
    <x v="0"/>
    <s v="Indiana"/>
    <s v="West Lafayette"/>
    <s v="5-7 years"/>
    <s v="5-7 years"/>
    <x v="1"/>
    <x v="0"/>
    <n v="-9.1960940835400535E-3"/>
    <s v="No"/>
    <n v="25700"/>
    <x v="154"/>
    <s v="No"/>
  </r>
  <r>
    <s v="25-34"/>
    <x v="39"/>
    <x v="204"/>
    <s v="unknown"/>
    <n v="105000"/>
    <n v="0"/>
    <s v="USD"/>
    <s v="unknown"/>
    <s v="zero benefits"/>
    <x v="0"/>
    <s v="unknown"/>
    <s v="Washington, DC"/>
    <s v="8 - 10 years"/>
    <s v="8 - 10 years"/>
    <x v="1"/>
    <x v="0"/>
    <n v="-7.0170880763063192E-3"/>
    <s v="No"/>
    <n v="105000"/>
    <x v="44"/>
    <s v="No"/>
  </r>
  <r>
    <s v="35-44"/>
    <x v="0"/>
    <x v="205"/>
    <s v="My actual job title is fairly unusual and could narrow down my identity"/>
    <n v="77000"/>
    <n v="0"/>
    <s v="USD"/>
    <s v="unknown"/>
    <s v="zero benefits"/>
    <x v="0"/>
    <s v="Pennsylvania"/>
    <s v="Philadelphia"/>
    <s v="11 - 20 years"/>
    <s v="11 - 20 years"/>
    <x v="0"/>
    <x v="0"/>
    <n v="-7.7864722907141949E-3"/>
    <s v="No"/>
    <n v="77000"/>
    <x v="155"/>
    <s v="No"/>
  </r>
  <r>
    <s v="35-44"/>
    <x v="7"/>
    <x v="206"/>
    <s v="In the marketing department"/>
    <n v="50000"/>
    <n v="0"/>
    <s v="USD"/>
    <s v="unknown"/>
    <s v="zero benefits"/>
    <x v="0"/>
    <s v="Arizona"/>
    <s v="Phoenix"/>
    <s v="11 - 20 years"/>
    <s v="5-7 years"/>
    <x v="0"/>
    <x v="0"/>
    <n v="-8.5283784974646455E-3"/>
    <s v="No"/>
    <n v="50000"/>
    <x v="7"/>
    <s v="No"/>
  </r>
  <r>
    <s v="25-34"/>
    <x v="40"/>
    <x v="207"/>
    <s v="unknown"/>
    <n v="25217"/>
    <n v="0"/>
    <s v="GBP"/>
    <s v="unknown"/>
    <s v="zero benefits"/>
    <x v="11"/>
    <s v="unknown"/>
    <s v="Glasgow"/>
    <s v="5-7 years"/>
    <s v="5-7 years"/>
    <x v="1"/>
    <x v="0"/>
    <n v="-9.2093659612385893E-3"/>
    <s v="No"/>
    <n v="25217"/>
    <x v="156"/>
    <s v="No"/>
  </r>
  <r>
    <s v="25-34"/>
    <x v="11"/>
    <x v="208"/>
    <s v="I deal with FOIA-style requests from the public/media"/>
    <n v="31616"/>
    <n v="0"/>
    <s v="USD"/>
    <s v="unknown"/>
    <s v="zero benefits"/>
    <x v="0"/>
    <s v="Georgia"/>
    <s v="Too identifiable"/>
    <s v="5-7 years"/>
    <s v="2 - 4 years"/>
    <x v="1"/>
    <x v="1"/>
    <n v="-9.0335341902387321E-3"/>
    <s v="No"/>
    <n v="31616"/>
    <x v="157"/>
    <s v="No"/>
  </r>
  <r>
    <s v="35-44"/>
    <x v="11"/>
    <x v="209"/>
    <s v="Attorney"/>
    <n v="95000"/>
    <n v="2000"/>
    <s v="USD"/>
    <s v="unknown"/>
    <s v="zero benefits"/>
    <x v="0"/>
    <s v="New York"/>
    <s v="New York"/>
    <s v="11 - 20 years"/>
    <s v="8 - 10 years"/>
    <x v="0"/>
    <x v="0"/>
    <n v="-7.2918681528805606E-3"/>
    <s v="No"/>
    <n v="97000"/>
    <x v="21"/>
    <s v="No"/>
  </r>
  <r>
    <s v="18-24"/>
    <x v="9"/>
    <x v="210"/>
    <s v="unknown"/>
    <n v="62000"/>
    <n v="0"/>
    <s v="USD"/>
    <s v="unknown"/>
    <s v="zero benefits"/>
    <x v="0"/>
    <s v="Massachusetts"/>
    <s v="Braintree"/>
    <s v="1 year or less"/>
    <s v="1 year or less"/>
    <x v="1"/>
    <x v="0"/>
    <n v="-8.1986424055755566E-3"/>
    <s v="No"/>
    <n v="62000"/>
    <x v="5"/>
    <s v="No"/>
  </r>
  <r>
    <s v="35-44"/>
    <x v="41"/>
    <x v="211"/>
    <s v="unknown"/>
    <n v="75000"/>
    <n v="7500"/>
    <s v="USD"/>
    <s v="unknown"/>
    <s v="zero benefits"/>
    <x v="0"/>
    <s v="Indiana"/>
    <s v="Clinton"/>
    <s v="11 - 20 years"/>
    <s v="8 - 10 years"/>
    <x v="1"/>
    <x v="0"/>
    <n v="-7.8414283060290434E-3"/>
    <s v="No"/>
    <n v="82500"/>
    <x v="158"/>
    <s v="No"/>
  </r>
  <r>
    <s v="25-34"/>
    <x v="5"/>
    <x v="212"/>
    <s v="unknown"/>
    <n v="71000"/>
    <n v="0"/>
    <s v="USD"/>
    <s v="unknown"/>
    <s v="zero benefits"/>
    <x v="0"/>
    <s v="New York"/>
    <s v="New York "/>
    <s v="5-7 years"/>
    <s v="5-7 years"/>
    <x v="1"/>
    <x v="1"/>
    <n v="-7.9513403366587403E-3"/>
    <s v="No"/>
    <n v="71000"/>
    <x v="64"/>
    <s v="No"/>
  </r>
  <r>
    <s v="45-54"/>
    <x v="1"/>
    <x v="213"/>
    <s v="Procurement and contract management"/>
    <n v="88000"/>
    <n v="0"/>
    <s v="USD"/>
    <s v="unknown"/>
    <s v="zero benefits"/>
    <x v="0"/>
    <s v="North Carolina"/>
    <s v="Raleigh"/>
    <s v="21 - 30 years"/>
    <s v="11 - 20 years"/>
    <x v="0"/>
    <x v="0"/>
    <n v="-7.4842142064825293E-3"/>
    <s v="No"/>
    <n v="88000"/>
    <x v="63"/>
    <s v="No"/>
  </r>
  <r>
    <s v="25-34"/>
    <x v="17"/>
    <x v="214"/>
    <s v="unknown"/>
    <n v="31500"/>
    <n v="0"/>
    <s v="USD"/>
    <s v="unknown"/>
    <s v="zero benefits"/>
    <x v="0"/>
    <s v="South Carolina"/>
    <s v="Columbia"/>
    <s v="8 - 10 years"/>
    <s v="2 - 4 years"/>
    <x v="1"/>
    <x v="0"/>
    <n v="-9.0367216391269919E-3"/>
    <s v="No"/>
    <n v="31500"/>
    <x v="159"/>
    <s v="No"/>
  </r>
  <r>
    <s v="25-34"/>
    <x v="7"/>
    <x v="215"/>
    <s v="unknown"/>
    <n v="76000"/>
    <n v="0"/>
    <s v="USD"/>
    <s v="unknown"/>
    <s v="zero benefits"/>
    <x v="0"/>
    <s v="Massachusetts"/>
    <s v="Woburn"/>
    <s v="5-7 years"/>
    <s v="2 - 4 years"/>
    <x v="0"/>
    <x v="0"/>
    <n v="-7.8139502983716191E-3"/>
    <s v="No"/>
    <n v="76000"/>
    <x v="73"/>
    <s v="No"/>
  </r>
  <r>
    <s v="35-44"/>
    <x v="7"/>
    <x v="216"/>
    <s v="unknown"/>
    <n v="165000"/>
    <n v="30000"/>
    <s v="USD"/>
    <s v="unknown"/>
    <s v="zero benefits"/>
    <x v="12"/>
    <s v="Massachusetts"/>
    <s v="Boston "/>
    <s v="21 - 30 years"/>
    <s v="21 - 30 years"/>
    <x v="1"/>
    <x v="1"/>
    <n v="-5.3684076168608709E-3"/>
    <s v="No"/>
    <n v="195000"/>
    <x v="160"/>
    <s v="No"/>
  </r>
  <r>
    <s v="25-34"/>
    <x v="2"/>
    <x v="217"/>
    <s v="Billing coordinator"/>
    <n v="45760"/>
    <n v="0"/>
    <s v="USD"/>
    <s v="unknown"/>
    <s v="zero benefits"/>
    <x v="0"/>
    <s v="California"/>
    <s v="Anaheim"/>
    <s v="11 - 20 years"/>
    <s v="2 - 4 years"/>
    <x v="4"/>
    <x v="0"/>
    <n v="-8.6448852499321251E-3"/>
    <s v="No"/>
    <n v="45760"/>
    <x v="161"/>
    <s v="No"/>
  </r>
  <r>
    <s v="25-34"/>
    <x v="15"/>
    <x v="218"/>
    <s v="unknown"/>
    <n v="86000"/>
    <n v="0"/>
    <s v="USD"/>
    <s v="unknown"/>
    <s v="zero benefits"/>
    <x v="0"/>
    <s v="Florida"/>
    <s v="Orlando"/>
    <s v="5-7 years"/>
    <s v="5-7 years"/>
    <x v="1"/>
    <x v="0"/>
    <n v="-7.5391702217973778E-3"/>
    <s v="No"/>
    <n v="86000"/>
    <x v="31"/>
    <s v="No"/>
  </r>
  <r>
    <s v="25-34"/>
    <x v="13"/>
    <x v="44"/>
    <s v="unknown"/>
    <n v="78240"/>
    <n v="0"/>
    <s v="CAD"/>
    <s v="unknown"/>
    <s v="zero benefits"/>
    <x v="2"/>
    <s v="unknown"/>
    <s v="Calgary"/>
    <s v="5-7 years"/>
    <s v="5-7 years"/>
    <x v="0"/>
    <x v="0"/>
    <n v="-7.7523995612189889E-3"/>
    <s v="No"/>
    <n v="78240"/>
    <x v="162"/>
    <s v="No"/>
  </r>
  <r>
    <s v="25-34"/>
    <x v="0"/>
    <x v="219"/>
    <s v="unknown"/>
    <n v="56000"/>
    <n v="0"/>
    <s v="USD"/>
    <s v="unknown"/>
    <s v="zero benefits"/>
    <x v="0"/>
    <s v="Wisconsin"/>
    <s v="Appleton"/>
    <s v="8 - 10 years"/>
    <s v="5-7 years"/>
    <x v="0"/>
    <x v="0"/>
    <n v="-8.3635104515201019E-3"/>
    <s v="No"/>
    <n v="56000"/>
    <x v="163"/>
    <s v="No"/>
  </r>
  <r>
    <s v="35-44"/>
    <x v="21"/>
    <x v="220"/>
    <s v="unknown"/>
    <n v="23050"/>
    <n v="0"/>
    <s v="GBP"/>
    <s v="unknown"/>
    <s v="zero benefits"/>
    <x v="8"/>
    <s v="unknown"/>
    <s v="London"/>
    <s v="11 - 20 years"/>
    <s v="8 - 10 years"/>
    <x v="3"/>
    <x v="0"/>
    <n v="-9.2689108038322265E-3"/>
    <s v="No"/>
    <n v="23050"/>
    <x v="164"/>
    <s v="No"/>
  </r>
  <r>
    <s v="25-34"/>
    <x v="42"/>
    <x v="221"/>
    <s v="unknown"/>
    <n v="67000"/>
    <n v="2000"/>
    <s v="USD"/>
    <s v="unknown"/>
    <s v="zero benefits"/>
    <x v="0"/>
    <s v="Minnesota"/>
    <s v="Bloomington"/>
    <s v="8 - 10 years"/>
    <s v="2 - 4 years"/>
    <x v="1"/>
    <x v="0"/>
    <n v="-8.0612523672884354E-3"/>
    <s v="No"/>
    <n v="69000"/>
    <x v="122"/>
    <s v="No"/>
  </r>
  <r>
    <s v="25-34"/>
    <x v="6"/>
    <x v="168"/>
    <s v="3rd year associate"/>
    <n v="125000"/>
    <n v="0"/>
    <s v="USD"/>
    <s v="unknown"/>
    <s v="zero benefits"/>
    <x v="0"/>
    <s v="Tennessee"/>
    <s v="Chattanooga"/>
    <s v="5-7 years"/>
    <s v="5-7 years"/>
    <x v="0"/>
    <x v="0"/>
    <n v="-6.4675279231578365E-3"/>
    <s v="No"/>
    <n v="125000"/>
    <x v="27"/>
    <s v="No"/>
  </r>
  <r>
    <s v="25-34"/>
    <x v="17"/>
    <x v="222"/>
    <s v="unknown"/>
    <n v="55000"/>
    <n v="0"/>
    <s v="USD"/>
    <s v="unknown"/>
    <s v="zero benefits"/>
    <x v="12"/>
    <s v="Florida"/>
    <s v="Jacksonville"/>
    <s v="5-7 years"/>
    <s v="2 - 4 years"/>
    <x v="1"/>
    <x v="0"/>
    <n v="-8.3909884591775261E-3"/>
    <s v="No"/>
    <n v="55000"/>
    <x v="0"/>
    <s v="No"/>
  </r>
  <r>
    <s v="35-44"/>
    <x v="1"/>
    <x v="223"/>
    <s v="Manage a supply chain scope, but no direct reports "/>
    <n v="125000"/>
    <n v="50000"/>
    <s v="USD"/>
    <s v="unknown"/>
    <s v="Additional comp includes cash bonus goal and RSUs. "/>
    <x v="0"/>
    <s v="Washington"/>
    <s v="Seattle"/>
    <s v="11 - 20 years"/>
    <s v="11 - 20 years"/>
    <x v="1"/>
    <x v="0"/>
    <n v="-6.4675279231578365E-3"/>
    <s v="No"/>
    <n v="175000"/>
    <x v="165"/>
    <s v="No"/>
  </r>
  <r>
    <s v="25-34"/>
    <x v="7"/>
    <x v="224"/>
    <s v="unknown"/>
    <n v="60000"/>
    <n v="0"/>
    <s v="USD"/>
    <s v="unknown"/>
    <s v="zero benefits"/>
    <x v="0"/>
    <s v="Tennessee"/>
    <s v="Memphis"/>
    <s v="8 - 10 years"/>
    <s v="2 - 4 years"/>
    <x v="1"/>
    <x v="0"/>
    <n v="-8.253598420890405E-3"/>
    <s v="No"/>
    <n v="60000"/>
    <x v="23"/>
    <s v="No"/>
  </r>
  <r>
    <s v="25-34"/>
    <x v="6"/>
    <x v="168"/>
    <s v="unknown"/>
    <n v="190000"/>
    <n v="0"/>
    <s v="USD"/>
    <s v="unknown"/>
    <s v="zero benefits"/>
    <x v="0"/>
    <s v="Massachusetts"/>
    <s v="Boston"/>
    <s v="1 year or less"/>
    <s v="1 year or less"/>
    <x v="0"/>
    <x v="0"/>
    <n v="-4.6814574254252679E-3"/>
    <s v="No"/>
    <n v="190000"/>
    <x v="166"/>
    <s v="No"/>
  </r>
  <r>
    <s v="45-54"/>
    <x v="8"/>
    <x v="225"/>
    <s v="Input information from oil &amp; gas leases/deeds into database, review mineral ownership information...basically skilled data analysis and entry"/>
    <n v="60320"/>
    <n v="0"/>
    <s v="USD"/>
    <s v="unknown"/>
    <s v="Overtime is entirely dependent on circumstances - one year I could do lots, another year I could do none."/>
    <x v="0"/>
    <s v="Pennsylvania"/>
    <s v="Pittsburgh"/>
    <s v="21 - 30 years"/>
    <s v="8 - 10 years"/>
    <x v="4"/>
    <x v="0"/>
    <n v="-8.2448054584400299E-3"/>
    <s v="No"/>
    <n v="60320"/>
    <x v="167"/>
    <s v="No"/>
  </r>
  <r>
    <s v="35-44"/>
    <x v="43"/>
    <x v="226"/>
    <s v="unknown"/>
    <n v="125000"/>
    <n v="18750"/>
    <s v="USD"/>
    <s v="unknown"/>
    <s v="zero benefits"/>
    <x v="0"/>
    <s v="North Carolina"/>
    <s v="Durham"/>
    <s v="5-7 years"/>
    <s v="2 - 4 years"/>
    <x v="2"/>
    <x v="0"/>
    <n v="-6.4675279231578365E-3"/>
    <s v="No"/>
    <n v="143750"/>
    <x v="168"/>
    <s v="No"/>
  </r>
  <r>
    <s v="45-54"/>
    <x v="5"/>
    <x v="227"/>
    <s v="unknown"/>
    <n v="94000"/>
    <n v="0"/>
    <s v="USD"/>
    <s v="unknown"/>
    <s v="zero benefits"/>
    <x v="0"/>
    <s v="Connecticut"/>
    <s v="Stamford"/>
    <s v="21 - 30 years"/>
    <s v="21 - 30 years"/>
    <x v="2"/>
    <x v="0"/>
    <n v="-7.319346160537984E-3"/>
    <s v="No"/>
    <n v="94000"/>
    <x v="141"/>
    <s v="No"/>
  </r>
  <r>
    <s v="25-34"/>
    <x v="7"/>
    <x v="228"/>
    <s v="unknown"/>
    <n v="98000"/>
    <n v="0"/>
    <s v="CAD"/>
    <s v="unknown"/>
    <s v="As per funding models in the province I work in, I am underpaid. This is related to specific grants to run the program I am in and their limits. The max an NP would get through a Family Health Team is 1228zero benefitszero benefits a year"/>
    <x v="2"/>
    <s v="unknown"/>
    <s v="Rural Ontario"/>
    <s v="8 - 10 years"/>
    <s v="2 - 4 years"/>
    <x v="0"/>
    <x v="0"/>
    <n v="-7.2094341299082879E-3"/>
    <s v="No"/>
    <n v="98000"/>
    <x v="169"/>
    <s v="No"/>
  </r>
  <r>
    <s v="35-44"/>
    <x v="11"/>
    <x v="150"/>
    <s v="unknown"/>
    <n v="49000"/>
    <n v="0"/>
    <s v="USD"/>
    <s v="unknown"/>
    <s v="zero benefits"/>
    <x v="0"/>
    <s v="Oregon"/>
    <s v="Newport"/>
    <s v="11 - 20 years"/>
    <s v="11 - 20 years"/>
    <x v="4"/>
    <x v="0"/>
    <n v="-8.5558565051220697E-3"/>
    <s v="No"/>
    <n v="49000"/>
    <x v="170"/>
    <s v="No"/>
  </r>
  <r>
    <s v="35-44"/>
    <x v="3"/>
    <x v="91"/>
    <s v="unknown"/>
    <n v="120000"/>
    <n v="0"/>
    <s v="USD"/>
    <s v="unknown"/>
    <s v="zero benefits"/>
    <x v="0"/>
    <s v="California"/>
    <s v="Los Angeles"/>
    <s v="11 - 20 years"/>
    <s v="11 - 20 years"/>
    <x v="1"/>
    <x v="0"/>
    <n v="-6.6049179614449567E-3"/>
    <s v="No"/>
    <n v="120000"/>
    <x v="171"/>
    <s v="No"/>
  </r>
  <r>
    <s v="25-34"/>
    <x v="0"/>
    <x v="229"/>
    <s v="TA as part of a PhD program in the humanities "/>
    <n v="28000"/>
    <n v="0"/>
    <s v="USD"/>
    <s v="unknown"/>
    <s v="zero benefits"/>
    <x v="0"/>
    <s v="New Jersey"/>
    <s v="New Brunswick"/>
    <s v="2 - 4 years"/>
    <s v="2 - 4 years"/>
    <x v="0"/>
    <x v="1"/>
    <n v="-9.1328946659279767E-3"/>
    <s v="No"/>
    <n v="28000"/>
    <x v="172"/>
    <s v="No"/>
  </r>
  <r>
    <s v="55-64"/>
    <x v="30"/>
    <x v="230"/>
    <s v="Freelancer, contracted consultant for talent sourcing, acquisition, and TA operations projects "/>
    <n v="135000"/>
    <n v="0"/>
    <s v="USD"/>
    <s v="unknown"/>
    <s v="zero benefits"/>
    <x v="0"/>
    <s v="Illinois"/>
    <s v="Chicago area mostly, but also the US and Canada"/>
    <s v="31 - 40 years"/>
    <s v="31 - 40 years"/>
    <x v="1"/>
    <x v="0"/>
    <n v="-6.1927478465835951E-3"/>
    <s v="No"/>
    <n v="135000"/>
    <x v="119"/>
    <s v="No"/>
  </r>
  <r>
    <s v="35-44"/>
    <x v="0"/>
    <x v="231"/>
    <s v="I process donations for the advancement (fundraising) office. *"/>
    <n v="40575"/>
    <n v="0"/>
    <s v="USD"/>
    <s v="unknown"/>
    <s v="zero benefits"/>
    <x v="0"/>
    <s v="Washington"/>
    <s v="Spokane"/>
    <s v="8 - 10 years"/>
    <s v="8 - 10 years"/>
    <x v="1"/>
    <x v="0"/>
    <n v="-8.7873587196358686E-3"/>
    <s v="No"/>
    <n v="40575"/>
    <x v="173"/>
    <s v="No"/>
  </r>
  <r>
    <s v="25-34"/>
    <x v="3"/>
    <x v="232"/>
    <s v="unknown"/>
    <n v="75500"/>
    <n v="0"/>
    <s v="USD"/>
    <s v="unknown"/>
    <s v="zero benefits"/>
    <x v="0"/>
    <s v="North Carolina"/>
    <s v="Durham"/>
    <s v="8 - 10 years"/>
    <s v="8 - 10 years"/>
    <x v="0"/>
    <x v="0"/>
    <n v="-7.8276893022003313E-3"/>
    <s v="No"/>
    <n v="75500"/>
    <x v="174"/>
    <s v="No"/>
  </r>
  <r>
    <s v="25-34"/>
    <x v="15"/>
    <x v="233"/>
    <s v="Pharmaceutical advertising"/>
    <n v="115000"/>
    <n v="12000"/>
    <s v="USD"/>
    <s v="unknown"/>
    <s v="zero benefits"/>
    <x v="0"/>
    <s v="Pennsylvania"/>
    <s v="Philadelphia"/>
    <s v="5-7 years"/>
    <s v="5-7 years"/>
    <x v="1"/>
    <x v="0"/>
    <n v="-6.7423079997320778E-3"/>
    <s v="No"/>
    <n v="127000"/>
    <x v="175"/>
    <s v="No"/>
  </r>
  <r>
    <s v="35-44"/>
    <x v="11"/>
    <x v="147"/>
    <s v="Environmental policy position with a federal agency "/>
    <n v="70000"/>
    <n v="0"/>
    <s v="USD"/>
    <s v="unknown"/>
    <s v="zero benefits"/>
    <x v="0"/>
    <s v="Massachusetts"/>
    <s v="Greater Boston area"/>
    <s v="8 - 10 years"/>
    <s v="5-7 years"/>
    <x v="0"/>
    <x v="0"/>
    <n v="-7.9788183443161628E-3"/>
    <s v="No"/>
    <n v="70000"/>
    <x v="55"/>
    <s v="No"/>
  </r>
  <r>
    <s v="25-34"/>
    <x v="1"/>
    <x v="234"/>
    <s v="unknown"/>
    <n v="110000"/>
    <n v="1400"/>
    <s v="USD"/>
    <s v="unknown"/>
    <s v="Additional monetary income is the total yearly amount for our wfh, food, and wellness stipends"/>
    <x v="0"/>
    <s v="Illinois"/>
    <s v="Chicago (remote) "/>
    <s v="5-7 years"/>
    <s v="5-7 years"/>
    <x v="1"/>
    <x v="0"/>
    <n v="-6.8796980380191981E-3"/>
    <s v="No"/>
    <n v="111400"/>
    <x v="176"/>
    <s v="No"/>
  </r>
  <r>
    <s v="18-24"/>
    <x v="44"/>
    <x v="235"/>
    <s v="unknown"/>
    <n v="29000"/>
    <n v="0"/>
    <s v="USD"/>
    <s v="unknown"/>
    <s v="zero benefits"/>
    <x v="0"/>
    <s v="South Dakota"/>
    <s v="Rapid City"/>
    <s v="1 year or less"/>
    <s v="1 year or less"/>
    <x v="4"/>
    <x v="0"/>
    <n v="-9.1054166582705525E-3"/>
    <s v="No"/>
    <n v="29000"/>
    <x v="177"/>
    <s v="No"/>
  </r>
  <r>
    <s v="55-64"/>
    <x v="15"/>
    <x v="17"/>
    <s v="unknown"/>
    <n v="61000"/>
    <n v="0"/>
    <s v="USD"/>
    <s v="unknown"/>
    <s v="zero benefits"/>
    <x v="0"/>
    <s v="Illinois"/>
    <s v="Mount Prospect"/>
    <s v="31 - 40 years"/>
    <s v="31 - 40 years"/>
    <x v="1"/>
    <x v="0"/>
    <n v="-8.2261204132329808E-3"/>
    <s v="No"/>
    <n v="61000"/>
    <x v="178"/>
    <s v="No"/>
  </r>
  <r>
    <s v="55-64"/>
    <x v="3"/>
    <x v="236"/>
    <s v="I do 50% communications (social media, website back end work) and 50% special projects (database admin, etc.) "/>
    <n v="47250"/>
    <n v="0"/>
    <s v="USD"/>
    <s v="unknown"/>
    <s v="zero benefits"/>
    <x v="0"/>
    <s v="West Virginia"/>
    <s v="Huntington (remote, HQ is in Charleston)"/>
    <s v="11 - 20 years"/>
    <s v="5-7 years"/>
    <x v="0"/>
    <x v="0"/>
    <n v="-8.603943018522563E-3"/>
    <s v="No"/>
    <n v="47250"/>
    <x v="179"/>
    <s v="No"/>
  </r>
  <r>
    <s v="35-44"/>
    <x v="13"/>
    <x v="237"/>
    <s v="unknown"/>
    <n v="96000"/>
    <n v="4000"/>
    <s v="USD"/>
    <s v="unknown"/>
    <s v="zero benefits"/>
    <x v="0"/>
    <s v="Minnesota"/>
    <s v="St. Paul"/>
    <s v="11 - 20 years"/>
    <s v="11 - 20 years"/>
    <x v="4"/>
    <x v="2"/>
    <n v="-7.2643901452231364E-3"/>
    <s v="No"/>
    <n v="100000"/>
    <x v="11"/>
    <s v="No"/>
  </r>
  <r>
    <s v="35-44"/>
    <x v="1"/>
    <x v="238"/>
    <s v="unknown"/>
    <n v="260000"/>
    <n v="0"/>
    <s v="EUR"/>
    <s v="unknown"/>
    <s v="zero benefits"/>
    <x v="13"/>
    <s v="unknown"/>
    <s v="Düsseldorf"/>
    <s v="21 - 30 years"/>
    <s v="11 - 20 years"/>
    <x v="5"/>
    <x v="1"/>
    <n v="-2.7579968894055782E-3"/>
    <s v="No"/>
    <n v="260000"/>
    <x v="180"/>
    <s v="No"/>
  </r>
  <r>
    <s v="35-44"/>
    <x v="3"/>
    <x v="115"/>
    <s v="unknown"/>
    <n v="45000"/>
    <n v="0"/>
    <s v="USD"/>
    <s v="unknown"/>
    <s v="zero benefits"/>
    <x v="0"/>
    <s v="Pennsylvania"/>
    <s v="Scranton"/>
    <s v="11 - 20 years"/>
    <s v="11 - 20 years"/>
    <x v="1"/>
    <x v="0"/>
    <n v="-8.6657685357517666E-3"/>
    <s v="No"/>
    <n v="45000"/>
    <x v="9"/>
    <s v="No"/>
  </r>
  <r>
    <s v="25-34"/>
    <x v="45"/>
    <x v="239"/>
    <s v="unknown"/>
    <n v="72000"/>
    <n v="0"/>
    <s v="USD"/>
    <s v="unknown"/>
    <s v="zero benefits"/>
    <x v="0"/>
    <s v="District of Columbia"/>
    <s v="Washington"/>
    <s v="2 - 4 years"/>
    <s v="2 - 4 years"/>
    <x v="0"/>
    <x v="0"/>
    <n v="-7.923862329001316E-3"/>
    <s v="No"/>
    <n v="72000"/>
    <x v="181"/>
    <s v="No"/>
  </r>
  <r>
    <s v="25-34"/>
    <x v="11"/>
    <x v="31"/>
    <s v="unknown"/>
    <n v="78167"/>
    <n v="0"/>
    <s v="USD"/>
    <s v="unknown"/>
    <s v="zero benefits"/>
    <x v="0"/>
    <s v="District of Columbia"/>
    <s v="Washington, DC"/>
    <s v="5-7 years"/>
    <s v="5-7 years"/>
    <x v="0"/>
    <x v="0"/>
    <n v="-7.7544054557779803E-3"/>
    <s v="No"/>
    <n v="78167"/>
    <x v="182"/>
    <s v="No"/>
  </r>
  <r>
    <s v="25-34"/>
    <x v="2"/>
    <x v="240"/>
    <s v="unknown"/>
    <n v="132500"/>
    <n v="55000"/>
    <s v="USD"/>
    <s v="unknown"/>
    <s v="Bonus amount approximated, can vary"/>
    <x v="0"/>
    <s v="New York"/>
    <s v="New York City"/>
    <s v="8 - 10 years"/>
    <s v="8 - 10 years"/>
    <x v="1"/>
    <x v="0"/>
    <n v="-6.2614428657271556E-3"/>
    <s v="No"/>
    <n v="187500"/>
    <x v="183"/>
    <s v="No"/>
  </r>
  <r>
    <s v="45-54"/>
    <x v="1"/>
    <x v="241"/>
    <s v="unknown"/>
    <n v="124000"/>
    <n v="0"/>
    <s v="USD"/>
    <s v="unknown"/>
    <s v="n/a"/>
    <x v="0"/>
    <s v="Tennessee"/>
    <s v="Remote"/>
    <s v="21 - 30 years"/>
    <s v="21 - 30 years"/>
    <x v="0"/>
    <x v="0"/>
    <n v="-6.4950059308152607E-3"/>
    <s v="No"/>
    <n v="124000"/>
    <x v="184"/>
    <s v="No"/>
  </r>
  <r>
    <s v="45-54"/>
    <x v="15"/>
    <x v="242"/>
    <s v="unknown"/>
    <n v="108000"/>
    <n v="0"/>
    <s v="USD"/>
    <s v="unknown"/>
    <s v="zero benefits"/>
    <x v="0"/>
    <s v="Minnesota"/>
    <s v="Minneapolis"/>
    <s v="21 - 30 years"/>
    <s v="21 - 30 years"/>
    <x v="1"/>
    <x v="2"/>
    <n v="-6.9346540533340465E-3"/>
    <s v="No"/>
    <n v="108000"/>
    <x v="185"/>
    <s v="No"/>
  </r>
  <r>
    <s v="35-44"/>
    <x v="2"/>
    <x v="243"/>
    <s v="Consultant for financial services companies (e.g. banks)"/>
    <n v="110000"/>
    <n v="5000"/>
    <s v="USD"/>
    <s v="unknown"/>
    <s v="zero benefits"/>
    <x v="0"/>
    <s v="North Carolina"/>
    <s v="Charlotte "/>
    <s v="11 - 20 years"/>
    <s v="11 - 20 years"/>
    <x v="0"/>
    <x v="0"/>
    <n v="-6.8796980380191981E-3"/>
    <s v="No"/>
    <n v="115000"/>
    <x v="48"/>
    <s v="No"/>
  </r>
  <r>
    <s v="35-44"/>
    <x v="0"/>
    <x v="244"/>
    <s v="unknown"/>
    <n v="83000"/>
    <n v="0"/>
    <s v="USD"/>
    <s v="unknown"/>
    <s v="zero benefits"/>
    <x v="0"/>
    <s v="Arizona"/>
    <s v="Flagstaff"/>
    <s v="11 - 20 years"/>
    <s v="5-7 years"/>
    <x v="0"/>
    <x v="0"/>
    <n v="-7.6216042447696496E-3"/>
    <s v="No"/>
    <n v="83000"/>
    <x v="186"/>
    <s v="No"/>
  </r>
  <r>
    <s v="25-34"/>
    <x v="13"/>
    <x v="245"/>
    <s v="I work for a specialty construction contractor that focuses on geotechnical (underground) construction, we are a design-build firm so I assist with the design for bidding, permanent design, and design of temporary structures used for construction"/>
    <n v="110000"/>
    <n v="14000"/>
    <s v="USD"/>
    <s v="unknown"/>
    <s v="Annual salary, vehicle reimbursement (8k), annual bonus"/>
    <x v="0"/>
    <s v="unknown"/>
    <s v="Philadelphia"/>
    <s v="8 - 10 years"/>
    <s v="8 - 10 years"/>
    <x v="0"/>
    <x v="0"/>
    <n v="-6.8796980380191981E-3"/>
    <s v="No"/>
    <n v="124000"/>
    <x v="184"/>
    <s v="No"/>
  </r>
  <r>
    <s v="25-34"/>
    <x v="0"/>
    <x v="246"/>
    <s v="My role involves strategic planning of programs and initiatives to support student success &amp; retention, as well as meeting directly with students to provide academic coaching."/>
    <n v="45000"/>
    <n v="0"/>
    <s v="USD"/>
    <s v="unknown"/>
    <s v="zero benefits"/>
    <x v="0"/>
    <s v="Illinois"/>
    <s v="Carlinville"/>
    <s v="5-7 years"/>
    <s v="5-7 years"/>
    <x v="0"/>
    <x v="0"/>
    <n v="-8.6657685357517666E-3"/>
    <s v="No"/>
    <n v="45000"/>
    <x v="9"/>
    <s v="No"/>
  </r>
  <r>
    <s v="25-34"/>
    <x v="11"/>
    <x v="31"/>
    <s v="unknown"/>
    <n v="91000"/>
    <n v="2000"/>
    <s v="USD"/>
    <s v="unknown"/>
    <s v="zero benefits"/>
    <x v="0"/>
    <s v="District of Columbia"/>
    <s v="Washington"/>
    <s v="11 - 20 years"/>
    <s v="5-7 years"/>
    <x v="2"/>
    <x v="0"/>
    <n v="-7.4017801835102566E-3"/>
    <s v="No"/>
    <n v="93000"/>
    <x v="187"/>
    <s v="No"/>
  </r>
  <r>
    <s v="35-44"/>
    <x v="13"/>
    <x v="247"/>
    <s v="unknown"/>
    <n v="117000"/>
    <n v="17550"/>
    <s v="USD"/>
    <s v="unknown"/>
    <s v="zero benefits"/>
    <x v="0"/>
    <s v="Minnesota"/>
    <s v="Chaska"/>
    <s v="11 - 20 years"/>
    <s v="11 - 20 years"/>
    <x v="0"/>
    <x v="0"/>
    <n v="-6.6873519844172294E-3"/>
    <s v="No"/>
    <n v="134550"/>
    <x v="188"/>
    <s v="No"/>
  </r>
  <r>
    <s v="45-54"/>
    <x v="20"/>
    <x v="248"/>
    <s v="unknown"/>
    <n v="59000"/>
    <n v="7000"/>
    <s v="USD"/>
    <s v="unknown"/>
    <s v="zero benefits"/>
    <x v="0"/>
    <s v="unknown"/>
    <s v="Omaha, NE"/>
    <s v="21 - 30 years"/>
    <s v="21 - 30 years"/>
    <x v="4"/>
    <x v="0"/>
    <n v="-8.2810764285478292E-3"/>
    <s v="No"/>
    <n v="66000"/>
    <x v="129"/>
    <s v="No"/>
  </r>
  <r>
    <s v="35-44"/>
    <x v="0"/>
    <x v="249"/>
    <s v="unknown"/>
    <n v="71697"/>
    <n v="0"/>
    <s v="USD"/>
    <s v="unknown"/>
    <s v="zero benefits"/>
    <x v="0"/>
    <s v="Pennsylvania"/>
    <s v="Philadelphia"/>
    <s v="8 - 10 years"/>
    <s v="5-7 years"/>
    <x v="0"/>
    <x v="0"/>
    <n v="-7.9321881653215149E-3"/>
    <s v="No"/>
    <n v="71697"/>
    <x v="189"/>
    <s v="No"/>
  </r>
  <r>
    <s v="45-54"/>
    <x v="46"/>
    <x v="250"/>
    <s v="unknown"/>
    <n v="90000"/>
    <n v="9000"/>
    <s v="USD"/>
    <s v="unknown"/>
    <s v="zero benefits"/>
    <x v="0"/>
    <s v="California"/>
    <s v="Sacramento"/>
    <s v="31 - 40 years"/>
    <s v="21 - 30 years"/>
    <x v="4"/>
    <x v="0"/>
    <n v="-7.4292581911676809E-3"/>
    <s v="No"/>
    <n v="99000"/>
    <x v="17"/>
    <s v="No"/>
  </r>
  <r>
    <s v="35-44"/>
    <x v="0"/>
    <x v="251"/>
    <s v="unknown"/>
    <n v="120000"/>
    <n v="0"/>
    <s v="USD"/>
    <s v="unknown"/>
    <s v="zero benefits"/>
    <x v="0"/>
    <s v="Massachusetts"/>
    <s v="Western Mass"/>
    <s v="11 - 20 years"/>
    <s v="11 - 20 years"/>
    <x v="1"/>
    <x v="0"/>
    <n v="-6.6049179614449567E-3"/>
    <s v="No"/>
    <n v="120000"/>
    <x v="171"/>
    <s v="No"/>
  </r>
  <r>
    <s v="25-34"/>
    <x v="0"/>
    <x v="252"/>
    <s v="(we're part of Local 2110, a union for white collar admin workers in higher ed administration.)"/>
    <n v="52000"/>
    <n v="0"/>
    <s v="USD"/>
    <s v="unknown"/>
    <s v="zero benefits"/>
    <x v="0"/>
    <s v="New York"/>
    <s v="New York"/>
    <s v="5-7 years"/>
    <s v="5-7 years"/>
    <x v="0"/>
    <x v="1"/>
    <n v="-8.4734224821497988E-3"/>
    <s v="No"/>
    <n v="52000"/>
    <x v="12"/>
    <s v="No"/>
  </r>
  <r>
    <s v="25-34"/>
    <x v="17"/>
    <x v="253"/>
    <s v="unknown"/>
    <n v="61500"/>
    <n v="0"/>
    <s v="CAD"/>
    <s v="unknown"/>
    <s v="zero benefits"/>
    <x v="2"/>
    <s v="unknown"/>
    <s v="Calgary"/>
    <s v="8 - 10 years"/>
    <s v="8 - 10 years"/>
    <x v="4"/>
    <x v="0"/>
    <n v="-8.2123814094042687E-3"/>
    <s v="No"/>
    <n v="61500"/>
    <x v="190"/>
    <s v="No"/>
  </r>
  <r>
    <s v="35-44"/>
    <x v="25"/>
    <x v="254"/>
    <s v="unknown"/>
    <n v="80000"/>
    <n v="5000"/>
    <s v="USD"/>
    <s v="unknown"/>
    <s v="The additional income is contribution annually to a retirement account "/>
    <x v="0"/>
    <s v="New York"/>
    <s v="New York "/>
    <s v="21 - 30 years"/>
    <s v="21 - 30 years"/>
    <x v="5"/>
    <x v="0"/>
    <n v="-7.7040382677419222E-3"/>
    <s v="No"/>
    <n v="85000"/>
    <x v="97"/>
    <s v="No"/>
  </r>
  <r>
    <s v="25-34"/>
    <x v="25"/>
    <x v="255"/>
    <s v="unknown"/>
    <n v="56000"/>
    <n v="0"/>
    <s v="USD"/>
    <s v="unknown"/>
    <s v="zero benefits"/>
    <x v="0"/>
    <s v="Illinois"/>
    <s v="Joliet"/>
    <s v="8 - 10 years"/>
    <s v="5-7 years"/>
    <x v="4"/>
    <x v="0"/>
    <n v="-8.3635104515201019E-3"/>
    <s v="No"/>
    <n v="56000"/>
    <x v="163"/>
    <s v="No"/>
  </r>
  <r>
    <s v="45-54"/>
    <x v="13"/>
    <x v="256"/>
    <s v="Duties include technical writing, technical support, and customer service"/>
    <n v="47840"/>
    <n v="2000"/>
    <s v="USD"/>
    <s v="unknown"/>
    <s v="zero benefits"/>
    <x v="0"/>
    <s v="California"/>
    <s v="Shingle Springs"/>
    <s v="21 - 30 years"/>
    <s v="21 - 30 years"/>
    <x v="1"/>
    <x v="2"/>
    <n v="-8.5877309940046824E-3"/>
    <s v="No"/>
    <n v="49840"/>
    <x v="191"/>
    <s v="No"/>
  </r>
  <r>
    <s v="45-54"/>
    <x v="47"/>
    <x v="257"/>
    <s v="Program director"/>
    <n v="150000"/>
    <n v="20000"/>
    <s v="USD"/>
    <s v="unknown"/>
    <s v="zero benefits"/>
    <x v="0"/>
    <s v="Florida"/>
    <s v="Plant City"/>
    <s v="21 - 30 years"/>
    <s v="11 - 20 years"/>
    <x v="0"/>
    <x v="0"/>
    <n v="-5.7805777317222326E-3"/>
    <s v="No"/>
    <n v="170000"/>
    <x v="86"/>
    <s v="No"/>
  </r>
  <r>
    <s v="45-54"/>
    <x v="1"/>
    <x v="258"/>
    <s v="I run the team that teaches users how to use the software they buy from us"/>
    <n v="150000"/>
    <n v="0"/>
    <s v="USD"/>
    <s v="unknown"/>
    <s v="zero benefits"/>
    <x v="0"/>
    <s v="Massachusetts"/>
    <s v="Boston"/>
    <s v="21 - 30 years"/>
    <s v="21 - 30 years"/>
    <x v="0"/>
    <x v="0"/>
    <n v="-5.7805777317222326E-3"/>
    <s v="No"/>
    <n v="150000"/>
    <x v="34"/>
    <s v="No"/>
  </r>
  <r>
    <s v="45-54"/>
    <x v="48"/>
    <x v="259"/>
    <s v="I'm WAY under-titled. I have a PhD and 20 years of job experience, so I should have a much higher title. However, I don't WANT a higher job title because I have NO desire to manage people or budgets. I want to be left alone to do high-quality science."/>
    <n v="105000"/>
    <n v="5000"/>
    <s v="USD"/>
    <s v="unknown"/>
    <s v="zero benefits"/>
    <x v="0"/>
    <s v="Georgia"/>
    <s v="Atlanta"/>
    <s v="21 - 30 years"/>
    <s v="21 - 30 years"/>
    <x v="2"/>
    <x v="0"/>
    <n v="-7.0170880763063192E-3"/>
    <s v="No"/>
    <n v="110000"/>
    <x v="192"/>
    <s v="No"/>
  </r>
  <r>
    <s v="25-34"/>
    <x v="2"/>
    <x v="260"/>
    <s v="unknown"/>
    <n v="100000"/>
    <n v="5000"/>
    <s v="USD"/>
    <s v="unknown"/>
    <s v="zero benefits"/>
    <x v="0"/>
    <s v="New York"/>
    <s v="NYC"/>
    <s v="2 - 4 years"/>
    <s v="2 - 4 years"/>
    <x v="1"/>
    <x v="0"/>
    <n v="-7.1544781145934395E-3"/>
    <s v="No"/>
    <n v="105000"/>
    <x v="44"/>
    <s v="No"/>
  </r>
  <r>
    <s v="35-44"/>
    <x v="13"/>
    <x v="261"/>
    <s v="unknown"/>
    <n v="97500"/>
    <n v="8000"/>
    <s v="USD"/>
    <s v="unknown"/>
    <s v="zero benefits"/>
    <x v="0"/>
    <s v="Illinois"/>
    <s v="Lisle"/>
    <s v="11 - 20 years"/>
    <s v="11 - 20 years"/>
    <x v="0"/>
    <x v="0"/>
    <n v="-7.223173133737E-3"/>
    <s v="No"/>
    <n v="105500"/>
    <x v="193"/>
    <s v="No"/>
  </r>
  <r>
    <s v="25-34"/>
    <x v="2"/>
    <x v="262"/>
    <s v="unknown"/>
    <n v="100000"/>
    <n v="50000"/>
    <s v="USD"/>
    <s v="unknown"/>
    <s v="zero benefits"/>
    <x v="0"/>
    <s v="Texas"/>
    <s v="Dallas"/>
    <s v="5-7 years"/>
    <s v="5-7 years"/>
    <x v="1"/>
    <x v="2"/>
    <n v="-7.1544781145934395E-3"/>
    <s v="No"/>
    <n v="150000"/>
    <x v="34"/>
    <s v="No"/>
  </r>
  <r>
    <s v="45-54"/>
    <x v="7"/>
    <x v="263"/>
    <s v="Project Manager"/>
    <n v="125000"/>
    <n v="0"/>
    <s v="USD"/>
    <s v="unknown"/>
    <s v="zero benefits"/>
    <x v="0"/>
    <s v="Massachusetts"/>
    <s v="Salem"/>
    <s v="21 - 30 years"/>
    <s v="8 - 10 years"/>
    <x v="1"/>
    <x v="0"/>
    <n v="-6.4675279231578365E-3"/>
    <s v="No"/>
    <n v="125000"/>
    <x v="27"/>
    <s v="No"/>
  </r>
  <r>
    <s v="35-44"/>
    <x v="11"/>
    <x v="264"/>
    <s v="unknown"/>
    <n v="63000"/>
    <n v="0"/>
    <s v="USD"/>
    <s v="unknown"/>
    <s v="zero benefits"/>
    <x v="0"/>
    <s v="Wisconsin"/>
    <s v="Platteville"/>
    <s v="11 - 20 years"/>
    <s v="11 - 20 years"/>
    <x v="0"/>
    <x v="0"/>
    <n v="-8.1711643979181323E-3"/>
    <s v="No"/>
    <n v="63000"/>
    <x v="105"/>
    <s v="No"/>
  </r>
  <r>
    <s v="25-34"/>
    <x v="21"/>
    <x v="265"/>
    <s v="SaaS sales into education"/>
    <n v="50000"/>
    <n v="50000"/>
    <s v="GBP"/>
    <s v="unknown"/>
    <s v="zero benefits"/>
    <x v="3"/>
    <s v="unknown"/>
    <s v="Remote (live in Nottingham)"/>
    <s v="8 - 10 years"/>
    <s v="5-7 years"/>
    <x v="1"/>
    <x v="0"/>
    <n v="-8.5283784974646455E-3"/>
    <s v="No"/>
    <n v="100000"/>
    <x v="119"/>
    <s v="No"/>
  </r>
  <r>
    <s v="35-44"/>
    <x v="49"/>
    <x v="266"/>
    <s v="unknown"/>
    <n v="79000"/>
    <n v="1000"/>
    <s v="USD"/>
    <s v="unknown"/>
    <s v="zero benefits"/>
    <x v="0"/>
    <s v="Colorado"/>
    <s v="Denver"/>
    <s v="11 - 20 years"/>
    <s v="11 - 20 years"/>
    <x v="0"/>
    <x v="0"/>
    <n v="-7.7315162753993465E-3"/>
    <s v="No"/>
    <n v="80000"/>
    <x v="25"/>
    <s v="No"/>
  </r>
  <r>
    <s v="25-34"/>
    <x v="50"/>
    <x v="267"/>
    <s v="unknown"/>
    <n v="52000"/>
    <n v="0"/>
    <s v="USD"/>
    <s v="unknown"/>
    <s v="zero benefits"/>
    <x v="0"/>
    <s v="Maryland"/>
    <s v="Suitland"/>
    <s v="5-7 years"/>
    <s v="2 - 4 years"/>
    <x v="0"/>
    <x v="2"/>
    <n v="-8.4734224821497988E-3"/>
    <s v="No"/>
    <n v="52000"/>
    <x v="12"/>
    <s v="No"/>
  </r>
  <r>
    <s v="25-34"/>
    <x v="11"/>
    <x v="28"/>
    <s v="unknown"/>
    <n v="109000"/>
    <n v="3000"/>
    <s v="USAD"/>
    <s v="unknown"/>
    <s v="zero benefits"/>
    <x v="0"/>
    <s v="Maryland"/>
    <s v="Suitland"/>
    <s v="5-7 years"/>
    <s v="5-7 years"/>
    <x v="0"/>
    <x v="0"/>
    <n v="-6.9071760456766223E-3"/>
    <s v="No"/>
    <n v="112000"/>
    <x v="194"/>
    <s v="No"/>
  </r>
  <r>
    <s v="45-54"/>
    <x v="0"/>
    <x v="268"/>
    <s v="unknown"/>
    <n v="54000"/>
    <n v="0"/>
    <s v="GBP"/>
    <s v="unknown"/>
    <s v="zero benefits"/>
    <x v="3"/>
    <s v="unknown"/>
    <s v="London"/>
    <s v="21 - 30 years"/>
    <s v="21 - 30 years"/>
    <x v="2"/>
    <x v="0"/>
    <n v="-8.4184664668349504E-3"/>
    <s v="No"/>
    <n v="54000"/>
    <x v="116"/>
    <s v="No"/>
  </r>
  <r>
    <s v="45-54"/>
    <x v="14"/>
    <x v="31"/>
    <s v="unknown"/>
    <n v="120000"/>
    <n v="0"/>
    <s v="USD"/>
    <s v="unknown"/>
    <s v="zero benefits"/>
    <x v="0"/>
    <s v="Georgia"/>
    <s v="Atlanta"/>
    <s v="21 - 30 years"/>
    <s v="21 - 30 years"/>
    <x v="0"/>
    <x v="0"/>
    <n v="-6.6049179614449567E-3"/>
    <s v="No"/>
    <n v="120000"/>
    <x v="171"/>
    <s v="No"/>
  </r>
  <r>
    <s v="25-34"/>
    <x v="0"/>
    <x v="269"/>
    <s v="unknown"/>
    <n v="40613"/>
    <n v="0"/>
    <s v="GBP"/>
    <s v="unknown"/>
    <s v="zero benefits"/>
    <x v="1"/>
    <s v="unknown"/>
    <s v="London"/>
    <s v="8 - 10 years"/>
    <s v="5-7 years"/>
    <x v="1"/>
    <x v="0"/>
    <n v="-8.7863145553448863E-3"/>
    <s v="No"/>
    <n v="40613"/>
    <x v="195"/>
    <s v="No"/>
  </r>
  <r>
    <s v="35-44"/>
    <x v="12"/>
    <x v="270"/>
    <s v="unknown"/>
    <n v="70000"/>
    <n v="2400"/>
    <s v="USD"/>
    <s v="unknown"/>
    <s v="Urban system, unionized"/>
    <x v="0"/>
    <s v="New York"/>
    <s v="New York"/>
    <s v="11 - 20 years"/>
    <s v="5-7 years"/>
    <x v="0"/>
    <x v="0"/>
    <n v="-7.9788183443161628E-3"/>
    <s v="No"/>
    <n v="72400"/>
    <x v="196"/>
    <s v="No"/>
  </r>
  <r>
    <s v="35-44"/>
    <x v="51"/>
    <x v="271"/>
    <s v="unknown"/>
    <n v="110000"/>
    <n v="2500"/>
    <s v="USD"/>
    <s v="unknown"/>
    <s v="zero benefits"/>
    <x v="0"/>
    <s v="Maryland"/>
    <s v="Rockville"/>
    <s v="11 - 20 years"/>
    <s v="11 - 20 years"/>
    <x v="1"/>
    <x v="0"/>
    <n v="-6.8796980380191981E-3"/>
    <s v="No"/>
    <n v="112500"/>
    <x v="197"/>
    <s v="No"/>
  </r>
  <r>
    <s v="25-34"/>
    <x v="0"/>
    <x v="272"/>
    <s v="unknown"/>
    <n v="58000"/>
    <n v="0"/>
    <s v="CAD"/>
    <s v="unknown"/>
    <s v="zero benefits"/>
    <x v="2"/>
    <s v="unknown"/>
    <s v="Winnipeg"/>
    <s v="5-7 years"/>
    <s v="2 - 4 years"/>
    <x v="1"/>
    <x v="0"/>
    <n v="-8.3085544362052535E-3"/>
    <s v="No"/>
    <n v="58000"/>
    <x v="198"/>
    <s v="No"/>
  </r>
  <r>
    <s v="25-34"/>
    <x v="11"/>
    <x v="81"/>
    <s v="unknown"/>
    <n v="58000"/>
    <n v="0"/>
    <s v="CAD"/>
    <s v="unknown"/>
    <s v="zero benefits"/>
    <x v="2"/>
    <s v="unknown"/>
    <s v="Toronto"/>
    <s v="8 - 10 years"/>
    <s v="5-7 years"/>
    <x v="4"/>
    <x v="0"/>
    <n v="-8.3085544362052535E-3"/>
    <s v="No"/>
    <n v="58000"/>
    <x v="198"/>
    <s v="No"/>
  </r>
  <r>
    <s v="18-24"/>
    <x v="2"/>
    <x v="273"/>
    <s v="unknown"/>
    <n v="45000"/>
    <n v="0"/>
    <s v="USD"/>
    <s v="unknown"/>
    <s v="zero benefits"/>
    <x v="0"/>
    <s v="Indiana"/>
    <s v="Indianapolis "/>
    <s v="1 year or less"/>
    <s v="1 year or less"/>
    <x v="1"/>
    <x v="0"/>
    <n v="-8.6657685357517666E-3"/>
    <s v="No"/>
    <n v="45000"/>
    <x v="9"/>
    <s v="No"/>
  </r>
  <r>
    <s v="35-44"/>
    <x v="11"/>
    <x v="274"/>
    <s v="work for trade association "/>
    <n v="70000"/>
    <n v="5000"/>
    <s v="USD"/>
    <s v="unknown"/>
    <s v="zero benefits"/>
    <x v="0"/>
    <s v="Massachusetts"/>
    <s v="Boston"/>
    <s v="8 - 10 years"/>
    <s v="8 - 10 years"/>
    <x v="0"/>
    <x v="0"/>
    <n v="-7.9788183443161628E-3"/>
    <s v="No"/>
    <n v="75000"/>
    <x v="45"/>
    <s v="No"/>
  </r>
  <r>
    <s v="25-34"/>
    <x v="30"/>
    <x v="275"/>
    <s v="unknown"/>
    <n v="115000"/>
    <n v="0"/>
    <s v="USD"/>
    <s v="unknown"/>
    <s v="zero benefits"/>
    <x v="0"/>
    <s v="Massachusetts"/>
    <s v="Boston"/>
    <s v="5-7 years"/>
    <s v="5-7 years"/>
    <x v="1"/>
    <x v="2"/>
    <n v="-6.7423079997320778E-3"/>
    <s v="No"/>
    <n v="115000"/>
    <x v="48"/>
    <s v="No"/>
  </r>
  <r>
    <s v="25-34"/>
    <x v="25"/>
    <x v="276"/>
    <s v="unknown"/>
    <n v="32640"/>
    <n v="0"/>
    <s v="EUR"/>
    <s v="unknown"/>
    <s v="zero benefits"/>
    <x v="14"/>
    <s v="unknown"/>
    <s v="Dublin"/>
    <s v="2 - 4 years"/>
    <s v="2 - 4 years"/>
    <x v="0"/>
    <x v="0"/>
    <n v="-9.0053967103975296E-3"/>
    <s v="No"/>
    <n v="32640"/>
    <x v="199"/>
    <s v="No"/>
  </r>
  <r>
    <s v="35-44"/>
    <x v="44"/>
    <x v="277"/>
    <s v="unknown"/>
    <n v="17000"/>
    <n v="0"/>
    <s v="USD"/>
    <s v="unknown"/>
    <s v="zero benefits"/>
    <x v="0"/>
    <s v="Pennsylvania"/>
    <s v="North East"/>
    <s v="11 - 20 years"/>
    <s v="5-7 years"/>
    <x v="0"/>
    <x v="1"/>
    <n v="-9.4351527501596432E-3"/>
    <s v="No"/>
    <n v="17000"/>
    <x v="200"/>
    <s v="No"/>
  </r>
  <r>
    <s v="25-34"/>
    <x v="11"/>
    <x v="278"/>
    <s v="unknown"/>
    <n v="64000"/>
    <n v="0"/>
    <s v="USD"/>
    <s v="unknown"/>
    <s v="zero benefits"/>
    <x v="0"/>
    <s v="Maryland"/>
    <s v="Baltimore "/>
    <s v="5-7 years"/>
    <s v="1 year or less"/>
    <x v="1"/>
    <x v="0"/>
    <n v="-8.1436863902607081E-3"/>
    <s v="No"/>
    <n v="64000"/>
    <x v="109"/>
    <s v="No"/>
  </r>
  <r>
    <s v="55-64"/>
    <x v="17"/>
    <x v="4"/>
    <s v="Contract Administration"/>
    <n v="66000"/>
    <n v="0"/>
    <s v="USD"/>
    <s v="unknown"/>
    <s v="zero benefits"/>
    <x v="0"/>
    <s v="Texas"/>
    <s v="Houston Area"/>
    <s v="31 - 40 years"/>
    <s v="21 - 30 years"/>
    <x v="1"/>
    <x v="0"/>
    <n v="-8.0887303749458597E-3"/>
    <s v="No"/>
    <n v="66000"/>
    <x v="129"/>
    <s v="No"/>
  </r>
  <r>
    <s v="45-54"/>
    <x v="13"/>
    <x v="279"/>
    <s v="I report to company president and have no direct reports."/>
    <n v="80000"/>
    <n v="4000"/>
    <s v="USD"/>
    <s v="unknown"/>
    <s v="zero benefits"/>
    <x v="0"/>
    <s v="Pennsylvania"/>
    <s v="Pittsburgh "/>
    <s v="21 - 30 years"/>
    <s v="11 - 20 years"/>
    <x v="1"/>
    <x v="0"/>
    <n v="-7.7040382677419222E-3"/>
    <s v="No"/>
    <n v="84000"/>
    <x v="201"/>
    <s v="No"/>
  </r>
  <r>
    <s v="25-34"/>
    <x v="11"/>
    <x v="280"/>
    <s v="unknown"/>
    <n v="78000"/>
    <n v="0"/>
    <s v="USD"/>
    <s v="unknown"/>
    <s v="Salaried, can accumulate comp time but not paid overtime (except in specific circumstances). Salaries are pre-set by government/civil service titles and union raises are about 3% per year, but I did receive a merit raise a couple of years ago."/>
    <x v="0"/>
    <s v="New York"/>
    <s v="NYC"/>
    <s v="5-7 years"/>
    <s v="2 - 4 years"/>
    <x v="0"/>
    <x v="0"/>
    <n v="-7.7589942830567707E-3"/>
    <s v="No"/>
    <n v="78000"/>
    <x v="32"/>
    <s v="No"/>
  </r>
  <r>
    <s v="18-24"/>
    <x v="6"/>
    <x v="195"/>
    <s v="small firm"/>
    <n v="65000"/>
    <n v="5000"/>
    <s v="USD"/>
    <s v="unknown"/>
    <s v="percentage bonus based on profitability of the firm, small firm"/>
    <x v="0"/>
    <s v="Minnesota"/>
    <s v="Minneapolis"/>
    <s v="2 - 4 years"/>
    <s v="2 - 4 years"/>
    <x v="0"/>
    <x v="0"/>
    <n v="-8.1162083826032839E-3"/>
    <s v="No"/>
    <n v="70000"/>
    <x v="55"/>
    <s v="No"/>
  </r>
  <r>
    <s v="65 or over"/>
    <x v="7"/>
    <x v="224"/>
    <s v="unknown"/>
    <n v="110000"/>
    <n v="10000"/>
    <s v="USD"/>
    <s v="unknown"/>
    <s v="zero benefits"/>
    <x v="0"/>
    <s v="Wisconsin"/>
    <s v="Milwaukee"/>
    <s v="41 years or more"/>
    <s v="31 - 40 years"/>
    <x v="0"/>
    <x v="0"/>
    <n v="-6.8796980380191981E-3"/>
    <s v="No"/>
    <n v="120000"/>
    <x v="171"/>
    <s v="No"/>
  </r>
  <r>
    <s v="35-44"/>
    <x v="2"/>
    <x v="281"/>
    <s v="unknown"/>
    <n v="114400"/>
    <n v="0"/>
    <s v="USD"/>
    <s v="unknown"/>
    <s v="I only work about 1zero benefits+ 5% Bonus -2zero benefits hours per week, so I don't make anywhere near the full-time annual salary. "/>
    <x v="0"/>
    <s v="Virginia"/>
    <s v="Charlottesville"/>
    <s v="21 - 30 years"/>
    <s v="11 - 20 years"/>
    <x v="1"/>
    <x v="0"/>
    <n v="-6.7587948043265319E-3"/>
    <s v="No"/>
    <n v="114400"/>
    <x v="202"/>
    <s v="No"/>
  </r>
  <r>
    <s v="25-34"/>
    <x v="30"/>
    <x v="282"/>
    <s v="unknown"/>
    <n v="111500"/>
    <n v="0"/>
    <s v="USD"/>
    <s v="unknown"/>
    <s v="zero benefits"/>
    <x v="0"/>
    <s v="Idaho"/>
    <s v="Idaho Falls"/>
    <s v="11 - 20 years"/>
    <s v="11 - 20 years"/>
    <x v="0"/>
    <x v="0"/>
    <n v="-6.8384810265330618E-3"/>
    <s v="No"/>
    <n v="111500"/>
    <x v="203"/>
    <s v="No"/>
  </r>
  <r>
    <s v="25-34"/>
    <x v="0"/>
    <x v="283"/>
    <s v="unknown"/>
    <n v="58300"/>
    <n v="0"/>
    <s v="USD"/>
    <s v="unknown"/>
    <s v="zero benefits"/>
    <x v="0"/>
    <s v="District of Columbia"/>
    <s v="Washington"/>
    <s v="5-7 years"/>
    <s v="2 - 4 years"/>
    <x v="1"/>
    <x v="0"/>
    <n v="-8.3003110339080251E-3"/>
    <s v="No"/>
    <n v="58300"/>
    <x v="204"/>
    <s v="No"/>
  </r>
  <r>
    <s v="25-34"/>
    <x v="3"/>
    <x v="284"/>
    <s v="Project management, data, process improvement "/>
    <n v="700000"/>
    <n v="0"/>
    <s v="USD"/>
    <s v="unknown"/>
    <s v="zero benefits"/>
    <x v="0"/>
    <s v="New York"/>
    <s v="ROCHESTER "/>
    <s v="11 - 20 years"/>
    <s v="5-7 years"/>
    <x v="1"/>
    <x v="0"/>
    <n v="9.33232647986104E-3"/>
    <s v="No"/>
    <n v="700000"/>
    <x v="205"/>
    <s v="No"/>
  </r>
  <r>
    <s v="35-44"/>
    <x v="1"/>
    <x v="107"/>
    <s v="unknown"/>
    <n v="156000"/>
    <n v="189000"/>
    <s v="USD"/>
    <s v="unknown"/>
    <s v="Salary, stock, bonus"/>
    <x v="0"/>
    <s v="Massachusetts"/>
    <s v="Metro Boston"/>
    <s v="21 - 30 years"/>
    <s v="21 - 30 years"/>
    <x v="0"/>
    <x v="4"/>
    <n v="-5.6157096857776881E-3"/>
    <s v="No"/>
    <n v="345000"/>
    <x v="206"/>
    <s v="No"/>
  </r>
  <r>
    <s v="45-54"/>
    <x v="1"/>
    <x v="285"/>
    <s v="unknown"/>
    <n v="130000"/>
    <n v="13000"/>
    <s v="USD"/>
    <s v="unknown"/>
    <s v="zero benefits"/>
    <x v="0"/>
    <s v="Minnesota"/>
    <s v="Twin cities metro area"/>
    <s v="11 - 20 years"/>
    <s v="8 - 10 years"/>
    <x v="1"/>
    <x v="0"/>
    <n v="-6.3301378848707153E-3"/>
    <s v="No"/>
    <n v="143000"/>
    <x v="207"/>
    <s v="No"/>
  </r>
  <r>
    <s v="25-34"/>
    <x v="12"/>
    <x v="286"/>
    <s v="unknown"/>
    <n v="75000"/>
    <n v="0"/>
    <s v="USD"/>
    <s v="unknown"/>
    <s v="I work for a library system that although toxic, is well paying. I've also been at this job for seven years so this includes a few salary and cost of living increases."/>
    <x v="0"/>
    <s v="District of Columbia"/>
    <s v="Washington"/>
    <s v="8 - 10 years"/>
    <s v="8 - 10 years"/>
    <x v="0"/>
    <x v="0"/>
    <n v="-7.8414283060290434E-3"/>
    <s v="No"/>
    <n v="75000"/>
    <x v="45"/>
    <s v="No"/>
  </r>
  <r>
    <s v="25-34"/>
    <x v="0"/>
    <x v="287"/>
    <s v="unknown"/>
    <n v="39000"/>
    <n v="0"/>
    <s v="GBP"/>
    <s v="unknown"/>
    <s v="zero benefits"/>
    <x v="1"/>
    <s v="unknown"/>
    <s v="London"/>
    <s v="11 - 20 years"/>
    <s v="8 - 10 years"/>
    <x v="0"/>
    <x v="0"/>
    <n v="-8.830636581696312E-3"/>
    <s v="No"/>
    <n v="39000"/>
    <x v="208"/>
    <s v="No"/>
  </r>
  <r>
    <s v="35-44"/>
    <x v="1"/>
    <x v="288"/>
    <s v="I work in product marketing for a software company, and my background is technical writing"/>
    <n v="126000"/>
    <n v="15000"/>
    <s v="USD"/>
    <s v="unknown"/>
    <s v="zero benefits"/>
    <x v="0"/>
    <s v="Texas"/>
    <s v="Dallas"/>
    <s v="11 - 20 years"/>
    <s v="11 - 20 years"/>
    <x v="1"/>
    <x v="0"/>
    <n v="-6.4400499155004122E-3"/>
    <s v="No"/>
    <n v="141000"/>
    <x v="209"/>
    <s v="No"/>
  </r>
  <r>
    <s v="45-54"/>
    <x v="13"/>
    <x v="289"/>
    <s v="unknown"/>
    <n v="125000"/>
    <n v="3500"/>
    <s v="USD"/>
    <s v="unknown"/>
    <s v="zero benefits"/>
    <x v="0"/>
    <s v="Pennsylvania"/>
    <s v="Pittsburgh"/>
    <s v="21 - 30 years"/>
    <s v="21 - 30 years"/>
    <x v="1"/>
    <x v="2"/>
    <n v="-6.4675279231578365E-3"/>
    <s v="No"/>
    <n v="128500"/>
    <x v="210"/>
    <s v="No"/>
  </r>
  <r>
    <s v="25-34"/>
    <x v="3"/>
    <x v="3"/>
    <s v="My job requires a PhD"/>
    <n v="87000"/>
    <n v="0"/>
    <s v="CAD"/>
    <s v="unknown"/>
    <s v="zero benefits"/>
    <x v="2"/>
    <s v="unknown"/>
    <s v="Toronto"/>
    <s v="2 - 4 years"/>
    <s v="2 - 4 years"/>
    <x v="2"/>
    <x v="0"/>
    <n v="-7.5116922141399535E-3"/>
    <s v="No"/>
    <n v="87000"/>
    <x v="211"/>
    <s v="No"/>
  </r>
  <r>
    <s v="35-44"/>
    <x v="0"/>
    <x v="290"/>
    <s v="Admissions Processing"/>
    <n v="38480"/>
    <n v="0"/>
    <s v="USD"/>
    <s v="unknown"/>
    <s v="zero benefits"/>
    <x v="0"/>
    <s v="Minnesota"/>
    <s v="Duluth"/>
    <s v="11 - 20 years"/>
    <s v="5-7 years"/>
    <x v="1"/>
    <x v="0"/>
    <n v="-8.8449251456781727E-3"/>
    <s v="No"/>
    <n v="38480"/>
    <x v="212"/>
    <s v="No"/>
  </r>
  <r>
    <s v="35-44"/>
    <x v="3"/>
    <x v="291"/>
    <s v="Home visitor for children under 3 with developmental delays or disabilities"/>
    <n v="36000"/>
    <n v="1000"/>
    <s v="USD"/>
    <s v="unknown"/>
    <s v="I get bonuses based on exceeding my required productivity, ranging from 3zero benefitszero benefits-24zero benefitszero benefits dollars extra per year depending on the year"/>
    <x v="0"/>
    <s v="Massachusetts"/>
    <s v="South Hadley"/>
    <s v="11 - 20 years"/>
    <s v="2 - 4 years"/>
    <x v="0"/>
    <x v="2"/>
    <n v="-8.9130706046685847E-3"/>
    <s v="No"/>
    <n v="37000"/>
    <x v="33"/>
    <s v="No"/>
  </r>
  <r>
    <s v="25-34"/>
    <x v="3"/>
    <x v="292"/>
    <s v="Grantmaking"/>
    <n v="55000"/>
    <n v="0"/>
    <s v="USD"/>
    <s v="unknown"/>
    <s v="zero benefits"/>
    <x v="0"/>
    <s v="New York"/>
    <s v="New York "/>
    <s v="8 - 10 years"/>
    <s v="2 - 4 years"/>
    <x v="0"/>
    <x v="0"/>
    <n v="-8.3909884591775261E-3"/>
    <s v="No"/>
    <n v="55000"/>
    <x v="0"/>
    <s v="No"/>
  </r>
  <r>
    <s v="25-34"/>
    <x v="15"/>
    <x v="293"/>
    <s v="I'm responsible for a wide variety of things, but basically it's a marketing manager role, involved with content creation and strategy "/>
    <n v="53500"/>
    <n v="0"/>
    <s v="USD"/>
    <s v="unknown"/>
    <s v="zero benefits"/>
    <x v="0"/>
    <s v="Illinois"/>
    <s v="Chicago"/>
    <s v="8 - 10 years"/>
    <s v="8 - 10 years"/>
    <x v="1"/>
    <x v="0"/>
    <n v="-8.4322054706636625E-3"/>
    <s v="No"/>
    <n v="53500"/>
    <x v="213"/>
    <s v="No"/>
  </r>
  <r>
    <s v="25-34"/>
    <x v="11"/>
    <x v="294"/>
    <s v="unknown"/>
    <n v="49600"/>
    <n v="0"/>
    <s v="USD"/>
    <s v="unknown"/>
    <s v="zero benefits"/>
    <x v="0"/>
    <s v="Texas"/>
    <s v="DFW area"/>
    <s v="8 - 10 years"/>
    <s v="2 - 4 years"/>
    <x v="0"/>
    <x v="0"/>
    <n v="-8.5393697005276166E-3"/>
    <s v="No"/>
    <n v="49600"/>
    <x v="214"/>
    <s v="No"/>
  </r>
  <r>
    <s v="25-34"/>
    <x v="3"/>
    <x v="295"/>
    <s v="I work at a private liberal arts college in annual fundraising"/>
    <n v="50000"/>
    <n v="0"/>
    <s v="USD"/>
    <s v="unknown"/>
    <s v="zero benefits"/>
    <x v="0"/>
    <s v="Georgia"/>
    <s v="Atlanta"/>
    <s v="8 - 10 years"/>
    <s v="5-7 years"/>
    <x v="1"/>
    <x v="0"/>
    <n v="-8.5283784974646455E-3"/>
    <s v="No"/>
    <n v="50000"/>
    <x v="7"/>
    <s v="No"/>
  </r>
  <r>
    <s v="25-34"/>
    <x v="2"/>
    <x v="296"/>
    <s v="unknown"/>
    <n v="57750"/>
    <n v="5750"/>
    <s v="USD"/>
    <s v="unknown"/>
    <s v="zero benefits"/>
    <x v="0"/>
    <s v="Texas"/>
    <s v="Houston"/>
    <s v="11 - 20 years"/>
    <s v="2 - 4 years"/>
    <x v="0"/>
    <x v="0"/>
    <n v="-8.3154239381196086E-3"/>
    <s v="No"/>
    <n v="63500"/>
    <x v="77"/>
    <s v="No"/>
  </r>
  <r>
    <s v="35-44"/>
    <x v="28"/>
    <x v="297"/>
    <s v="Provide therapeutic services to children with special needs"/>
    <n v="62000"/>
    <n v="0"/>
    <s v="USD"/>
    <s v="unknown"/>
    <s v="zero benefits"/>
    <x v="0"/>
    <s v="Illinois"/>
    <s v="Chicago"/>
    <s v="11 - 20 years"/>
    <s v="8 - 10 years"/>
    <x v="0"/>
    <x v="0"/>
    <n v="-8.1986424055755566E-3"/>
    <s v="No"/>
    <n v="62000"/>
    <x v="5"/>
    <s v="No"/>
  </r>
  <r>
    <s v="25-34"/>
    <x v="3"/>
    <x v="298"/>
    <s v="unknown"/>
    <n v="65000"/>
    <n v="0"/>
    <s v="USD"/>
    <s v="unknown"/>
    <s v="zero benefits"/>
    <x v="0"/>
    <s v="California"/>
    <s v="Sacramento"/>
    <s v="8 - 10 years"/>
    <s v="5-7 years"/>
    <x v="1"/>
    <x v="0"/>
    <n v="-8.1162083826032839E-3"/>
    <s v="No"/>
    <n v="65000"/>
    <x v="3"/>
    <s v="No"/>
  </r>
  <r>
    <s v="25-34"/>
    <x v="7"/>
    <x v="299"/>
    <s v="unknown"/>
    <n v="43680"/>
    <n v="0"/>
    <s v="USD"/>
    <s v="unknown"/>
    <s v="zero benefits"/>
    <x v="0"/>
    <s v="Massachusetts"/>
    <s v="North Andover"/>
    <s v="5-7 years"/>
    <s v="2 - 4 years"/>
    <x v="1"/>
    <x v="0"/>
    <n v="-8.702039505859566E-3"/>
    <s v="No"/>
    <n v="43680"/>
    <x v="215"/>
    <s v="No"/>
  </r>
  <r>
    <s v="25-34"/>
    <x v="25"/>
    <x v="300"/>
    <s v="I work in technology to bridge business requirements into technology solutions"/>
    <n v="103000"/>
    <n v="2000"/>
    <s v="USD"/>
    <s v="unknown"/>
    <s v="zero benefits"/>
    <x v="0"/>
    <s v="Texas"/>
    <s v="Dallas"/>
    <s v="5-7 years"/>
    <s v="5-7 years"/>
    <x v="1"/>
    <x v="0"/>
    <n v="-7.0720440916211668E-3"/>
    <s v="No"/>
    <n v="105000"/>
    <x v="44"/>
    <s v="No"/>
  </r>
  <r>
    <s v="45-54"/>
    <x v="5"/>
    <x v="301"/>
    <s v="unknown"/>
    <n v="51000"/>
    <n v="0"/>
    <s v="GBP"/>
    <s v="unknown"/>
    <s v="zero benefits"/>
    <x v="1"/>
    <s v="unknown"/>
    <s v="Edinburgh"/>
    <s v="21 - 30 years"/>
    <s v="21 - 30 years"/>
    <x v="1"/>
    <x v="0"/>
    <n v="-8.5009004898072213E-3"/>
    <s v="No"/>
    <n v="51000"/>
    <x v="216"/>
    <s v="No"/>
  </r>
  <r>
    <s v="25-34"/>
    <x v="3"/>
    <x v="302"/>
    <s v="unknown"/>
    <n v="65000"/>
    <n v="2700"/>
    <s v="USD"/>
    <s v="unknown"/>
    <s v="zero benefits"/>
    <x v="0"/>
    <s v="Washington"/>
    <s v="Bellevue"/>
    <s v="8 - 10 years"/>
    <s v="5-7 years"/>
    <x v="1"/>
    <x v="0"/>
    <n v="-8.1162083826032839E-3"/>
    <s v="No"/>
    <n v="67700"/>
    <x v="217"/>
    <s v="No"/>
  </r>
  <r>
    <s v="25-34"/>
    <x v="13"/>
    <x v="303"/>
    <s v="Within a FMCG corporate context"/>
    <n v="25000"/>
    <n v="1000"/>
    <s v="GBP"/>
    <s v="unknown"/>
    <s v="zero benefits"/>
    <x v="11"/>
    <s v="unknown"/>
    <s v="Glasgow"/>
    <s v="2 - 4 years"/>
    <s v="2 - 4 years"/>
    <x v="0"/>
    <x v="0"/>
    <n v="-9.2153286889002494E-3"/>
    <s v="No"/>
    <n v="26000"/>
    <x v="218"/>
    <s v="No"/>
  </r>
  <r>
    <s v="25-34"/>
    <x v="11"/>
    <x v="304"/>
    <s v="unknown"/>
    <n v="93000"/>
    <n v="0"/>
    <s v="CAD"/>
    <s v="unknown"/>
    <s v="Unionized, automatically increases on a yearly basis until reaching top step"/>
    <x v="2"/>
    <s v="unknown"/>
    <s v="Ottawa"/>
    <s v="8 - 10 years"/>
    <s v="8 - 10 years"/>
    <x v="1"/>
    <x v="0"/>
    <n v="-7.3468241681954082E-3"/>
    <s v="No"/>
    <n v="93000"/>
    <x v="219"/>
    <s v="No"/>
  </r>
  <r>
    <s v="35-44"/>
    <x v="5"/>
    <x v="305"/>
    <s v="unknown"/>
    <n v="75000"/>
    <n v="0"/>
    <s v="USD"/>
    <s v="unknown"/>
    <s v="zero benefits"/>
    <x v="0"/>
    <s v="Georgia"/>
    <s v="Suwanee "/>
    <s v="21 - 30 years"/>
    <s v="11 - 20 years"/>
    <x v="0"/>
    <x v="0"/>
    <n v="-7.8414283060290434E-3"/>
    <s v="No"/>
    <n v="75000"/>
    <x v="45"/>
    <s v="No"/>
  </r>
  <r>
    <s v="35-44"/>
    <x v="3"/>
    <x v="306"/>
    <s v="unknown"/>
    <n v="34500"/>
    <n v="0"/>
    <s v="GBP"/>
    <s v="unknown"/>
    <s v="zero benefits"/>
    <x v="1"/>
    <s v="unknown"/>
    <s v="Glasgow"/>
    <s v="11 - 20 years"/>
    <s v="11 - 20 years"/>
    <x v="1"/>
    <x v="0"/>
    <n v="-8.954287616154721E-3"/>
    <s v="No"/>
    <n v="34500"/>
    <x v="220"/>
    <s v="No"/>
  </r>
  <r>
    <s v="18-24"/>
    <x v="15"/>
    <x v="307"/>
    <s v="unknown"/>
    <n v="72500"/>
    <n v="3000"/>
    <s v="USD"/>
    <s v="unknown"/>
    <s v="zero benefits"/>
    <x v="0"/>
    <s v="Illinois"/>
    <s v="Chicago"/>
    <s v="5-7 years"/>
    <s v="1 year or less"/>
    <x v="1"/>
    <x v="0"/>
    <n v="-7.9101233251726039E-3"/>
    <s v="No"/>
    <n v="75500"/>
    <x v="174"/>
    <s v="No"/>
  </r>
  <r>
    <s v="35-44"/>
    <x v="44"/>
    <x v="308"/>
    <s v="unknown"/>
    <n v="86000"/>
    <n v="1500"/>
    <s v="USD"/>
    <s v="unknown"/>
    <s v="zero benefits"/>
    <x v="0"/>
    <s v="North Carolina"/>
    <s v="Raleigh"/>
    <s v="11 - 20 years"/>
    <s v="5-7 years"/>
    <x v="1"/>
    <x v="0"/>
    <n v="-7.5391702217973778E-3"/>
    <s v="No"/>
    <n v="87500"/>
    <x v="221"/>
    <s v="No"/>
  </r>
  <r>
    <s v="25-34"/>
    <x v="17"/>
    <x v="309"/>
    <s v="unknown"/>
    <n v="75000"/>
    <n v="5000"/>
    <s v="USD"/>
    <s v="unknown"/>
    <s v="zero benefits"/>
    <x v="0"/>
    <s v="Missouri"/>
    <s v="St. Louis"/>
    <s v="11 - 20 years"/>
    <s v="11 - 20 years"/>
    <x v="1"/>
    <x v="0"/>
    <n v="-7.8414283060290434E-3"/>
    <s v="No"/>
    <n v="80000"/>
    <x v="25"/>
    <s v="No"/>
  </r>
  <r>
    <s v="25-34"/>
    <x v="14"/>
    <x v="310"/>
    <s v="unknown"/>
    <n v="38000"/>
    <n v="0"/>
    <s v="USD"/>
    <s v="unknown"/>
    <s v="zero benefits"/>
    <x v="0"/>
    <s v="Massachusetts"/>
    <s v="Salem"/>
    <s v="8 - 10 years"/>
    <s v="8 - 10 years"/>
    <x v="1"/>
    <x v="0"/>
    <n v="-8.8581145893537362E-3"/>
    <s v="No"/>
    <n v="38000"/>
    <x v="59"/>
    <s v="No"/>
  </r>
  <r>
    <s v="25-34"/>
    <x v="28"/>
    <x v="311"/>
    <s v="Social worker at a hospital "/>
    <n v="63000"/>
    <n v="0"/>
    <s v="USD"/>
    <s v="unknown"/>
    <s v="zero benefits"/>
    <x v="0"/>
    <s v="Illinois"/>
    <s v="Chicago"/>
    <s v="8 - 10 years"/>
    <s v="5-7 years"/>
    <x v="0"/>
    <x v="0"/>
    <n v="-8.1711643979181323E-3"/>
    <s v="No"/>
    <n v="63000"/>
    <x v="105"/>
    <s v="No"/>
  </r>
  <r>
    <s v="35-44"/>
    <x v="12"/>
    <x v="286"/>
    <s v="unknown"/>
    <n v="39000"/>
    <n v="0"/>
    <s v="USD"/>
    <s v="unknown"/>
    <s v="zero benefits"/>
    <x v="0"/>
    <s v="Ohio"/>
    <s v="Dayton"/>
    <s v="11 - 20 years"/>
    <s v="11 - 20 years"/>
    <x v="0"/>
    <x v="0"/>
    <n v="-8.830636581696312E-3"/>
    <s v="No"/>
    <n v="39000"/>
    <x v="26"/>
    <s v="No"/>
  </r>
  <r>
    <s v="35-44"/>
    <x v="0"/>
    <x v="312"/>
    <s v="unknown"/>
    <n v="105000"/>
    <n v="0"/>
    <s v="USD"/>
    <s v="unknown"/>
    <s v="zero benefits"/>
    <x v="0"/>
    <s v="Connecticut"/>
    <s v="Fairfield"/>
    <s v="11 - 20 years"/>
    <s v="11 - 20 years"/>
    <x v="1"/>
    <x v="0"/>
    <n v="-7.0170880763063192E-3"/>
    <s v="No"/>
    <n v="105000"/>
    <x v="44"/>
    <s v="No"/>
  </r>
  <r>
    <s v="45-54"/>
    <x v="17"/>
    <x v="313"/>
    <s v="Vehicle/Equipment Maintenance Admin"/>
    <n v="53000"/>
    <n v="6000"/>
    <s v="USD"/>
    <s v="unknown"/>
    <s v="zero benefits"/>
    <x v="0"/>
    <s v="unknown"/>
    <s v="Orlando"/>
    <s v="21 - 30 years"/>
    <s v="8 - 10 years"/>
    <x v="5"/>
    <x v="0"/>
    <n v="-8.4459444744923746E-3"/>
    <s v="No"/>
    <n v="59000"/>
    <x v="16"/>
    <s v="No"/>
  </r>
  <r>
    <s v="35-44"/>
    <x v="1"/>
    <x v="314"/>
    <s v="unknown"/>
    <n v="179000"/>
    <n v="130000"/>
    <s v="USD"/>
    <s v="unknown"/>
    <s v="Additional compensation is variable and includes stock and bonus"/>
    <x v="0"/>
    <s v="New York"/>
    <s v="New York city"/>
    <s v="11 - 20 years"/>
    <s v="8 - 10 years"/>
    <x v="2"/>
    <x v="0"/>
    <n v="-4.9837155096569326E-3"/>
    <s v="No"/>
    <n v="309000"/>
    <x v="222"/>
    <s v="No"/>
  </r>
  <r>
    <s v="35-44"/>
    <x v="15"/>
    <x v="315"/>
    <s v="unknown"/>
    <n v="77000"/>
    <n v="0"/>
    <s v="USD"/>
    <s v="unknown"/>
    <s v="zero benefits"/>
    <x v="0"/>
    <s v="Connecticut"/>
    <s v="Manchester"/>
    <s v="21 - 30 years"/>
    <s v="5-7 years"/>
    <x v="1"/>
    <x v="0"/>
    <n v="-7.7864722907141949E-3"/>
    <s v="No"/>
    <n v="77000"/>
    <x v="155"/>
    <s v="No"/>
  </r>
  <r>
    <s v="35-44"/>
    <x v="14"/>
    <x v="316"/>
    <s v="unknown"/>
    <n v="55000"/>
    <n v="0"/>
    <s v="USD"/>
    <s v="unknown"/>
    <s v="zero benefits"/>
    <x v="0"/>
    <s v="New York"/>
    <s v="New York "/>
    <s v="11 - 20 years"/>
    <s v="11 - 20 years"/>
    <x v="1"/>
    <x v="0"/>
    <n v="-8.3909884591775261E-3"/>
    <s v="No"/>
    <n v="55000"/>
    <x v="0"/>
    <s v="No"/>
  </r>
  <r>
    <s v="25-34"/>
    <x v="1"/>
    <x v="317"/>
    <s v="unknown"/>
    <n v="64200"/>
    <n v="3000"/>
    <s v="USD"/>
    <s v="unknown"/>
    <s v="zero benefits"/>
    <x v="0"/>
    <s v="Wisconsin"/>
    <s v="Madison"/>
    <s v="5-7 years"/>
    <s v="2 - 4 years"/>
    <x v="0"/>
    <x v="4"/>
    <n v="-8.1381907887292243E-3"/>
    <s v="No"/>
    <n v="67200"/>
    <x v="223"/>
    <s v="No"/>
  </r>
  <r>
    <s v="55-64"/>
    <x v="7"/>
    <x v="318"/>
    <s v="NOT sales"/>
    <n v="43500"/>
    <n v="0"/>
    <s v="USD"/>
    <s v="unknown"/>
    <s v="Bonus is at management discretion - no set amount, no set time"/>
    <x v="0"/>
    <s v="Pennsylvania"/>
    <s v="Pittsburgh"/>
    <s v="21 - 30 years"/>
    <s v="11 - 20 years"/>
    <x v="1"/>
    <x v="0"/>
    <n v="-8.706985547237903E-3"/>
    <s v="No"/>
    <n v="43500"/>
    <x v="224"/>
    <s v="No"/>
  </r>
  <r>
    <s v="25-34"/>
    <x v="13"/>
    <x v="319"/>
    <s v="Level 2"/>
    <n v="92000"/>
    <n v="2000"/>
    <s v="USD"/>
    <s v="unknown"/>
    <s v="zero benefits"/>
    <x v="0"/>
    <s v="Texas"/>
    <s v="DFW"/>
    <s v="5-7 years"/>
    <s v="5-7 years"/>
    <x v="1"/>
    <x v="0"/>
    <n v="-7.3743021758528324E-3"/>
    <s v="No"/>
    <n v="94000"/>
    <x v="141"/>
    <s v="No"/>
  </r>
  <r>
    <s v="55-64"/>
    <x v="11"/>
    <x v="320"/>
    <s v="I'm an attorney managing attorneys"/>
    <n v="170000"/>
    <n v="3000"/>
    <s v="USD"/>
    <s v="unknown"/>
    <s v="zero benefits"/>
    <x v="0"/>
    <s v="District of Columbia"/>
    <s v="DC"/>
    <s v="21 - 30 years"/>
    <s v="21 - 30 years"/>
    <x v="0"/>
    <x v="0"/>
    <n v="-5.2310175785737507E-3"/>
    <s v="No"/>
    <n v="173000"/>
    <x v="225"/>
    <s v="No"/>
  </r>
  <r>
    <s v="25-34"/>
    <x v="7"/>
    <x v="321"/>
    <s v="unknown"/>
    <n v="125000"/>
    <n v="500"/>
    <s v="USD"/>
    <s v="unknown"/>
    <s v="zero benefits"/>
    <x v="0"/>
    <s v="Pennsylvania"/>
    <s v="Pittsburgh"/>
    <s v="5-7 years"/>
    <s v="5-7 years"/>
    <x v="2"/>
    <x v="0"/>
    <n v="-6.4675279231578365E-3"/>
    <s v="No"/>
    <n v="125500"/>
    <x v="226"/>
    <s v="No"/>
  </r>
  <r>
    <s v="25-34"/>
    <x v="1"/>
    <x v="322"/>
    <s v="unknown"/>
    <n v="60000"/>
    <n v="6000"/>
    <s v="CAD"/>
    <s v="unknown"/>
    <s v="zero benefits"/>
    <x v="2"/>
    <s v="unknown"/>
    <s v="Toronto"/>
    <s v="1 year or less"/>
    <s v="1 year or less"/>
    <x v="1"/>
    <x v="0"/>
    <n v="-8.253598420890405E-3"/>
    <s v="No"/>
    <n v="66000"/>
    <x v="227"/>
    <s v="No"/>
  </r>
  <r>
    <s v="55-64"/>
    <x v="2"/>
    <x v="323"/>
    <s v="unknown"/>
    <n v="186000"/>
    <n v="0"/>
    <s v="USD"/>
    <s v="unknown"/>
    <s v="zero benefits"/>
    <x v="0"/>
    <s v="New Jersey"/>
    <s v="Cherry Hill"/>
    <s v="31 - 40 years"/>
    <s v="31 - 40 years"/>
    <x v="1"/>
    <x v="2"/>
    <n v="-4.7913694560549639E-3"/>
    <s v="No"/>
    <n v="186000"/>
    <x v="228"/>
    <s v="No"/>
  </r>
  <r>
    <s v="35-44"/>
    <x v="21"/>
    <x v="150"/>
    <s v="unknown"/>
    <n v="49000"/>
    <n v="0"/>
    <s v="CAD"/>
    <s v="unknown"/>
    <s v="zero benefits"/>
    <x v="2"/>
    <s v="unknown"/>
    <s v="Montreal"/>
    <s v="21 - 30 years"/>
    <s v="11 - 20 years"/>
    <x v="4"/>
    <x v="0"/>
    <n v="-8.5558565051220697E-3"/>
    <s v="No"/>
    <n v="49000"/>
    <x v="229"/>
    <s v="No"/>
  </r>
  <r>
    <s v="25-34"/>
    <x v="14"/>
    <x v="324"/>
    <s v="Children's publishing"/>
    <n v="51000"/>
    <n v="0"/>
    <s v="USD"/>
    <s v="unknown"/>
    <s v="zero benefits"/>
    <x v="0"/>
    <s v="New York"/>
    <s v="New York"/>
    <s v="5-7 years"/>
    <s v="5-7 years"/>
    <x v="1"/>
    <x v="0"/>
    <n v="-8.5009004898072213E-3"/>
    <s v="No"/>
    <n v="51000"/>
    <x v="230"/>
    <s v="No"/>
  </r>
  <r>
    <s v="25-34"/>
    <x v="2"/>
    <x v="325"/>
    <s v="unknown"/>
    <n v="61800"/>
    <n v="1000"/>
    <s v="USD"/>
    <s v="unknown"/>
    <s v="No accounting or business degree, or salary would probably be higher. Working on it!"/>
    <x v="0"/>
    <s v="Ohio"/>
    <s v="Cleveland"/>
    <s v="8 - 10 years"/>
    <s v="5-7 years"/>
    <x v="1"/>
    <x v="2"/>
    <n v="-8.2041380071070421E-3"/>
    <s v="No"/>
    <n v="62800"/>
    <x v="231"/>
    <s v="No"/>
  </r>
  <r>
    <s v="25-34"/>
    <x v="2"/>
    <x v="326"/>
    <s v="SVP is ~5th title (below Director). Individual Contributor role. "/>
    <n v="155000"/>
    <n v="31000"/>
    <s v="USD"/>
    <s v="unknown"/>
    <s v="Bonus is not guaranteed (or in my offer letter). Based on verbal guidance from hiring manager"/>
    <x v="0"/>
    <s v="Massachusetts"/>
    <s v="Fully Remote (Greater Boston)"/>
    <s v="8 - 10 years"/>
    <s v="8 - 10 years"/>
    <x v="1"/>
    <x v="0"/>
    <n v="-5.6431876934351123E-3"/>
    <s v="No"/>
    <n v="186000"/>
    <x v="228"/>
    <s v="No"/>
  </r>
  <r>
    <s v="35-44"/>
    <x v="10"/>
    <x v="327"/>
    <s v="unknown"/>
    <n v="40000"/>
    <n v="200"/>
    <s v="USD"/>
    <s v="unknown"/>
    <s v="zero benefits"/>
    <x v="0"/>
    <s v="Michigan"/>
    <s v="Grand Rapids"/>
    <s v="11 - 20 years"/>
    <s v="11 - 20 years"/>
    <x v="1"/>
    <x v="0"/>
    <n v="-8.8031585740388878E-3"/>
    <s v="No"/>
    <n v="40200"/>
    <x v="232"/>
    <s v="No"/>
  </r>
  <r>
    <s v="25-34"/>
    <x v="0"/>
    <x v="328"/>
    <s v="unknown"/>
    <n v="71750"/>
    <n v="0"/>
    <s v="USD"/>
    <s v="unknown"/>
    <s v="zero benefits"/>
    <x v="0"/>
    <s v="Pennsylvania"/>
    <s v="Philadelphia"/>
    <s v="8 - 10 years"/>
    <s v="8 - 10 years"/>
    <x v="0"/>
    <x v="0"/>
    <n v="-7.9307318309156712E-3"/>
    <s v="No"/>
    <n v="71750"/>
    <x v="233"/>
    <s v="No"/>
  </r>
  <r>
    <s v="35-44"/>
    <x v="13"/>
    <x v="329"/>
    <s v="unknown"/>
    <n v="70000"/>
    <n v="0"/>
    <s v="USD"/>
    <s v="unknown"/>
    <s v="zero benefits"/>
    <x v="0"/>
    <s v="Wisconsin"/>
    <s v="Milwaukee"/>
    <s v="8 - 10 years"/>
    <s v="2 - 4 years"/>
    <x v="0"/>
    <x v="2"/>
    <n v="-7.9788183443161628E-3"/>
    <s v="No"/>
    <n v="70000"/>
    <x v="55"/>
    <s v="No"/>
  </r>
  <r>
    <s v="35-44"/>
    <x v="9"/>
    <x v="330"/>
    <s v="unknown"/>
    <n v="87000"/>
    <n v="0"/>
    <s v="USD"/>
    <s v="unknown"/>
    <s v="I consult in the government/nonprofit fields"/>
    <x v="0"/>
    <s v="Minnesota"/>
    <s v="St. Paul"/>
    <s v="21 - 30 years"/>
    <s v="8 - 10 years"/>
    <x v="0"/>
    <x v="0"/>
    <n v="-7.5116922141399535E-3"/>
    <s v="No"/>
    <n v="87000"/>
    <x v="60"/>
    <s v="No"/>
  </r>
  <r>
    <s v="35-44"/>
    <x v="1"/>
    <x v="3"/>
    <s v="I do both management and technical work"/>
    <n v="157000"/>
    <n v="0"/>
    <s v="USD"/>
    <s v="unknown"/>
    <s v="zero benefits"/>
    <x v="0"/>
    <s v="Colorado"/>
    <s v="Denver"/>
    <s v="21 - 30 years"/>
    <s v="21 - 30 years"/>
    <x v="1"/>
    <x v="0"/>
    <n v="-5.5882316781202639E-3"/>
    <s v="No"/>
    <n v="157000"/>
    <x v="234"/>
    <s v="No"/>
  </r>
  <r>
    <s v="35-44"/>
    <x v="52"/>
    <x v="331"/>
    <s v="Hired as an assistant 5.5 years ago, still technically in the same role but wear a lot of hats in a small company, including increasingly doing substantive work for clients "/>
    <n v="65000"/>
    <n v="0"/>
    <s v="USD"/>
    <s v="unknown"/>
    <s v="zero benefits"/>
    <x v="0"/>
    <s v="New York"/>
    <s v="New York City "/>
    <s v="5-7 years"/>
    <s v="5-7 years"/>
    <x v="1"/>
    <x v="0"/>
    <n v="-8.1162083826032839E-3"/>
    <s v="No"/>
    <n v="65000"/>
    <x v="3"/>
    <s v="No"/>
  </r>
  <r>
    <s v="25-34"/>
    <x v="3"/>
    <x v="332"/>
    <s v="unknown"/>
    <n v="42120"/>
    <n v="0"/>
    <s v="USD"/>
    <s v="unknown"/>
    <s v="zero benefits"/>
    <x v="0"/>
    <s v="New Jersey"/>
    <s v="East Hanover"/>
    <s v="2 - 4 years"/>
    <s v="2 - 4 years"/>
    <x v="1"/>
    <x v="0"/>
    <n v="-8.744905197805148E-3"/>
    <s v="No"/>
    <n v="42120"/>
    <x v="235"/>
    <s v="No"/>
  </r>
  <r>
    <s v="25-34"/>
    <x v="9"/>
    <x v="333"/>
    <s v="unknown"/>
    <n v="65000"/>
    <n v="5000"/>
    <s v="USD"/>
    <s v="unknown"/>
    <s v="zero benefits"/>
    <x v="0"/>
    <s v="District of Columbia"/>
    <s v="District of Columbia"/>
    <s v="5-7 years"/>
    <s v="2 - 4 years"/>
    <x v="0"/>
    <x v="0"/>
    <n v="-8.1162083826032839E-3"/>
    <s v="No"/>
    <n v="70000"/>
    <x v="55"/>
    <s v="No"/>
  </r>
  <r>
    <s v="25-34"/>
    <x v="3"/>
    <x v="334"/>
    <s v="Manager of a customer service team"/>
    <n v="85000"/>
    <n v="0"/>
    <s v="USD"/>
    <s v="unknown"/>
    <s v="zero benefits"/>
    <x v="0"/>
    <s v="District of Columbia"/>
    <s v="Washington, DC"/>
    <s v="8 - 10 years"/>
    <s v="8 - 10 years"/>
    <x v="1"/>
    <x v="2"/>
    <n v="-7.566648229454802E-3"/>
    <s v="No"/>
    <n v="85000"/>
    <x v="97"/>
    <s v="No"/>
  </r>
  <r>
    <s v="35-44"/>
    <x v="1"/>
    <x v="335"/>
    <s v="unknown"/>
    <n v="86000"/>
    <n v="3000"/>
    <s v="USD"/>
    <s v="unknown"/>
    <s v="zero benefits"/>
    <x v="0"/>
    <s v="Colorado"/>
    <s v="Denver"/>
    <s v="8 - 10 years"/>
    <s v="8 - 10 years"/>
    <x v="1"/>
    <x v="0"/>
    <n v="-7.5391702217973778E-3"/>
    <s v="No"/>
    <n v="89000"/>
    <x v="236"/>
    <s v="No"/>
  </r>
  <r>
    <s v="35-44"/>
    <x v="1"/>
    <x v="213"/>
    <s v="unknown"/>
    <n v="85000"/>
    <n v="7000"/>
    <s v="USD"/>
    <s v="unknown"/>
    <s v="zero benefits"/>
    <x v="0"/>
    <s v="Pennsylvania"/>
    <s v="Philadelphia "/>
    <s v="11 - 20 years"/>
    <s v="11 - 20 years"/>
    <x v="1"/>
    <x v="0"/>
    <n v="-7.566648229454802E-3"/>
    <s v="No"/>
    <n v="92000"/>
    <x v="112"/>
    <s v="No"/>
  </r>
  <r>
    <s v="45-54"/>
    <x v="1"/>
    <x v="336"/>
    <s v="Federal employee GS-13 step 6"/>
    <n v="104000"/>
    <n v="0"/>
    <s v="USD"/>
    <s v="unknown"/>
    <s v="zero benefits"/>
    <x v="0"/>
    <s v="Louisiana"/>
    <s v="New Orleans"/>
    <s v="21 - 30 years"/>
    <s v="21 - 30 years"/>
    <x v="0"/>
    <x v="0"/>
    <n v="-7.0445660839637434E-3"/>
    <s v="No"/>
    <n v="104000"/>
    <x v="237"/>
    <s v="No"/>
  </r>
  <r>
    <s v="45-54"/>
    <x v="1"/>
    <x v="337"/>
    <s v="I manage Human Resources with the exception of Benefits.  "/>
    <n v="88000"/>
    <n v="8800"/>
    <s v="USD"/>
    <s v="unknown"/>
    <s v="Bonus is 1zero benefits% of base salary based on MBO, EBITDA and Share price (we are an employee owned company"/>
    <x v="0"/>
    <s v="Minnesota"/>
    <s v="Minneapolis"/>
    <s v="8 - 10 years"/>
    <s v="8 - 10 years"/>
    <x v="1"/>
    <x v="0"/>
    <n v="-7.4842142064825293E-3"/>
    <s v="No"/>
    <n v="96800"/>
    <x v="238"/>
    <s v="No"/>
  </r>
  <r>
    <s v="35-44"/>
    <x v="11"/>
    <x v="338"/>
    <s v="Support staff for city department"/>
    <n v="52000"/>
    <n v="0"/>
    <s v="USAD"/>
    <s v="unknown"/>
    <s v="zero benefits"/>
    <x v="0"/>
    <s v="California"/>
    <s v="CitrUSA Heights"/>
    <s v="11 - 20 years"/>
    <s v="8 - 10 years"/>
    <x v="4"/>
    <x v="0"/>
    <n v="-8.4734224821497988E-3"/>
    <s v="No"/>
    <n v="52000"/>
    <x v="239"/>
    <s v="No"/>
  </r>
  <r>
    <s v="25-34"/>
    <x v="1"/>
    <x v="339"/>
    <s v="unknown"/>
    <n v="65000"/>
    <n v="3000"/>
    <s v="USD"/>
    <s v="unknown"/>
    <s v="zero benefits"/>
    <x v="0"/>
    <s v="Missouri"/>
    <s v="Jefferson City"/>
    <s v="8 - 10 years"/>
    <s v="8 - 10 years"/>
    <x v="1"/>
    <x v="0"/>
    <n v="-8.1162083826032839E-3"/>
    <s v="No"/>
    <n v="68000"/>
    <x v="29"/>
    <s v="No"/>
  </r>
  <r>
    <s v="45-54"/>
    <x v="1"/>
    <x v="340"/>
    <s v="unknown"/>
    <n v="175000"/>
    <n v="175000"/>
    <s v="USD"/>
    <s v="unknown"/>
    <s v="zero benefits"/>
    <x v="0"/>
    <s v="Colorado"/>
    <s v="Denver"/>
    <s v="21 - 30 years"/>
    <s v="11 - 20 years"/>
    <x v="1"/>
    <x v="2"/>
    <n v="-5.0936275402866295E-3"/>
    <s v="No"/>
    <n v="350000"/>
    <x v="240"/>
    <s v="No"/>
  </r>
  <r>
    <s v="25-34"/>
    <x v="53"/>
    <x v="230"/>
    <s v="unknown"/>
    <n v="134000"/>
    <n v="3000"/>
    <s v="USAD"/>
    <s v="unknown"/>
    <s v="The additional compensation is the commission on my target sales for the year"/>
    <x v="0"/>
    <s v="Oregon"/>
    <s v="Portland"/>
    <s v="8 - 10 years"/>
    <s v="5-7 years"/>
    <x v="0"/>
    <x v="0"/>
    <n v="-6.2202258542410193E-3"/>
    <s v="No"/>
    <n v="137000"/>
    <x v="241"/>
    <s v="No"/>
  </r>
  <r>
    <s v="35-44"/>
    <x v="24"/>
    <x v="341"/>
    <s v="Finance"/>
    <n v="98500"/>
    <n v="10000"/>
    <s v="USD"/>
    <s v="unknown"/>
    <s v="zero benefits"/>
    <x v="0"/>
    <s v="Florida"/>
    <s v="Naples"/>
    <s v="21 - 30 years"/>
    <s v="21 - 30 years"/>
    <x v="1"/>
    <x v="0"/>
    <n v="-7.1956951260795758E-3"/>
    <s v="No"/>
    <n v="108500"/>
    <x v="242"/>
    <s v="No"/>
  </r>
  <r>
    <s v="35-44"/>
    <x v="7"/>
    <x v="342"/>
    <s v="unknown"/>
    <n v="43000"/>
    <n v="0"/>
    <s v="USD"/>
    <s v="unknown"/>
    <s v="zero benefits"/>
    <x v="0"/>
    <s v="unknown"/>
    <s v="San Diego "/>
    <s v="8 - 10 years"/>
    <s v="5-7 years"/>
    <x v="4"/>
    <x v="0"/>
    <n v="-8.7207245510666151E-3"/>
    <s v="No"/>
    <n v="43000"/>
    <x v="243"/>
    <s v="No"/>
  </r>
  <r>
    <s v="45-54"/>
    <x v="3"/>
    <x v="343"/>
    <s v="unknown"/>
    <n v="36712"/>
    <n v="0"/>
    <s v="USD"/>
    <s v="unknown"/>
    <s v="zero benefits"/>
    <x v="0"/>
    <s v="Washington"/>
    <s v="Bellevue"/>
    <s v="11 - 20 years"/>
    <s v="5-7 years"/>
    <x v="4"/>
    <x v="0"/>
    <n v="-8.8935062632164979E-3"/>
    <s v="No"/>
    <n v="36712"/>
    <x v="244"/>
    <s v="No"/>
  </r>
  <r>
    <s v="35-44"/>
    <x v="1"/>
    <x v="107"/>
    <s v="unknown"/>
    <n v="112000"/>
    <n v="0"/>
    <s v="USD"/>
    <s v="unknown"/>
    <s v="zero benefits"/>
    <x v="0"/>
    <s v="Florida"/>
    <s v="Melbourne"/>
    <s v="11 - 20 years"/>
    <s v="8 - 10 years"/>
    <x v="1"/>
    <x v="0"/>
    <n v="-6.8247420227043496E-3"/>
    <s v="No"/>
    <n v="112000"/>
    <x v="245"/>
    <s v="No"/>
  </r>
  <r>
    <s v="25-34"/>
    <x v="39"/>
    <x v="344"/>
    <s v="unknown"/>
    <n v="85000"/>
    <n v="0"/>
    <s v="USD"/>
    <s v="unknown"/>
    <s v="zero benefits"/>
    <x v="0"/>
    <s v="District of Columbia"/>
    <s v="DC"/>
    <s v="11 - 20 years"/>
    <s v="11 - 20 years"/>
    <x v="1"/>
    <x v="0"/>
    <n v="-7.566648229454802E-3"/>
    <s v="No"/>
    <n v="85000"/>
    <x v="97"/>
    <s v="No"/>
  </r>
  <r>
    <s v="25-34"/>
    <x v="7"/>
    <x v="345"/>
    <s v="contract employee, work with private clients and in a MS"/>
    <n v="60000"/>
    <n v="0"/>
    <s v="USD"/>
    <s v="unknown"/>
    <s v="zero benefits"/>
    <x v="0"/>
    <s v="Ohio"/>
    <s v="Medina"/>
    <s v="8 - 10 years"/>
    <s v="8 - 10 years"/>
    <x v="0"/>
    <x v="0"/>
    <n v="-8.253598420890405E-3"/>
    <s v="No"/>
    <n v="60000"/>
    <x v="23"/>
    <s v="No"/>
  </r>
  <r>
    <s v="35-44"/>
    <x v="6"/>
    <x v="346"/>
    <s v="Transcribe law enforcement tapes"/>
    <n v="50000"/>
    <n v="0"/>
    <s v="USD"/>
    <s v="unknown"/>
    <s v="zero benefits"/>
    <x v="0"/>
    <s v="Minnesota"/>
    <s v="Minneapolis"/>
    <s v="11 - 20 years"/>
    <s v="2 - 4 years"/>
    <x v="5"/>
    <x v="0"/>
    <n v="-8.5283784974646455E-3"/>
    <s v="No"/>
    <n v="50000"/>
    <x v="7"/>
    <s v="No"/>
  </r>
  <r>
    <s v="18-24"/>
    <x v="11"/>
    <x v="347"/>
    <s v="I work for a county public health department tracking and managing infectious diseases (including Covid-19)"/>
    <n v="52000"/>
    <n v="0"/>
    <s v="USD"/>
    <s v="unknown"/>
    <s v="I'm paid $2zero benefits+ 5% Bonus /hour with time-and-a-half for overtime which I wouldn't normally work except during the pandemic I've been working lots of overtime."/>
    <x v="0"/>
    <s v="Montana"/>
    <s v="Prefer not to say (Montana is small!)"/>
    <s v="2 - 4 years"/>
    <s v="1 year or less"/>
    <x v="1"/>
    <x v="0"/>
    <n v="-8.4734224821497988E-3"/>
    <s v="No"/>
    <n v="52000"/>
    <x v="12"/>
    <s v="No"/>
  </r>
  <r>
    <s v="25-34"/>
    <x v="11"/>
    <x v="348"/>
    <s v="unknown"/>
    <n v="57000"/>
    <n v="0"/>
    <s v="USD"/>
    <s v="unknown"/>
    <s v="zero benefits"/>
    <x v="0"/>
    <s v="Texas"/>
    <s v="El Paso"/>
    <s v="5-7 years"/>
    <s v="2 - 4 years"/>
    <x v="0"/>
    <x v="0"/>
    <n v="-8.3360324438626777E-3"/>
    <s v="No"/>
    <n v="57000"/>
    <x v="131"/>
    <s v="No"/>
  </r>
  <r>
    <s v="25-34"/>
    <x v="2"/>
    <x v="349"/>
    <s v="unknown"/>
    <n v="51000"/>
    <n v="1500"/>
    <s v="USD"/>
    <s v="unknown"/>
    <s v="zero benefits"/>
    <x v="0"/>
    <s v="Kentucky"/>
    <s v="Lexington "/>
    <s v="5-7 years"/>
    <s v="5-7 years"/>
    <x v="1"/>
    <x v="0"/>
    <n v="-8.5009004898072213E-3"/>
    <s v="No"/>
    <n v="52500"/>
    <x v="246"/>
    <s v="No"/>
  </r>
  <r>
    <s v="25-34"/>
    <x v="2"/>
    <x v="350"/>
    <s v="unknown"/>
    <n v="54000"/>
    <n v="0"/>
    <s v="USD"/>
    <s v="unknown"/>
    <s v="zero benefits"/>
    <x v="0"/>
    <s v="Wisconsin"/>
    <s v="La Crosse"/>
    <s v="5-7 years"/>
    <s v="2 - 4 years"/>
    <x v="1"/>
    <x v="0"/>
    <n v="-8.4184664668349504E-3"/>
    <s v="No"/>
    <n v="54000"/>
    <x v="18"/>
    <s v="No"/>
  </r>
  <r>
    <s v="25-34"/>
    <x v="0"/>
    <x v="351"/>
    <s v="unknown"/>
    <n v="56000"/>
    <n v="0"/>
    <s v="USD"/>
    <s v="unknown"/>
    <s v="zero benefits"/>
    <x v="0"/>
    <s v="Missouri"/>
    <s v="Springfield"/>
    <s v="8 - 10 years"/>
    <s v="8 - 10 years"/>
    <x v="0"/>
    <x v="0"/>
    <n v="-8.3635104515201019E-3"/>
    <s v="No"/>
    <n v="56000"/>
    <x v="163"/>
    <s v="No"/>
  </r>
  <r>
    <s v="25-34"/>
    <x v="0"/>
    <x v="117"/>
    <s v="10-month contract"/>
    <n v="56000"/>
    <n v="8000"/>
    <s v="USD"/>
    <s v="unknown"/>
    <s v="zero benefits"/>
    <x v="0"/>
    <s v="Wisconsin"/>
    <s v="Milwaukee"/>
    <s v="2 - 4 years"/>
    <s v="5-7 years"/>
    <x v="2"/>
    <x v="0"/>
    <n v="-8.3635104515201019E-3"/>
    <s v="No"/>
    <n v="64000"/>
    <x v="109"/>
    <s v="No"/>
  </r>
  <r>
    <s v="18-24"/>
    <x v="3"/>
    <x v="352"/>
    <s v="unknown"/>
    <n v="39000"/>
    <n v="0"/>
    <s v="USD"/>
    <s v="unknown"/>
    <s v="zero benefits"/>
    <x v="0"/>
    <s v="District of Columbia"/>
    <s v="Washington, DC"/>
    <s v="2 - 4 years"/>
    <s v="2 - 4 years"/>
    <x v="1"/>
    <x v="0"/>
    <n v="-8.830636581696312E-3"/>
    <s v="No"/>
    <n v="39000"/>
    <x v="26"/>
    <s v="No"/>
  </r>
  <r>
    <s v="25-34"/>
    <x v="2"/>
    <x v="353"/>
    <s v="unknown"/>
    <n v="40000"/>
    <n v="2000"/>
    <s v="USD"/>
    <s v="unknown"/>
    <s v="zero benefits"/>
    <x v="0"/>
    <s v="Ohio"/>
    <s v="Canton"/>
    <s v="8 - 10 years"/>
    <s v="2 - 4 years"/>
    <x v="1"/>
    <x v="0"/>
    <n v="-8.8031585740388878E-3"/>
    <s v="No"/>
    <n v="42000"/>
    <x v="90"/>
    <s v="No"/>
  </r>
  <r>
    <s v="25-34"/>
    <x v="6"/>
    <x v="354"/>
    <s v="unknown"/>
    <n v="71500"/>
    <n v="1500"/>
    <s v="CAD"/>
    <s v="unknown"/>
    <s v="zero benefits"/>
    <x v="2"/>
    <s v="unknown"/>
    <s v="Toronto"/>
    <s v="8 - 10 years"/>
    <s v="5-7 years"/>
    <x v="1"/>
    <x v="0"/>
    <n v="-7.9376013328300282E-3"/>
    <s v="No"/>
    <n v="73000"/>
    <x v="247"/>
    <s v="No"/>
  </r>
  <r>
    <s v="45-54"/>
    <x v="54"/>
    <x v="355"/>
    <s v="unknown"/>
    <n v="68000"/>
    <n v="1000"/>
    <s v="USD"/>
    <s v="unknown"/>
    <s v="zero benefits"/>
    <x v="0"/>
    <s v="District of Columbia"/>
    <s v="Washington"/>
    <s v="11 - 20 years"/>
    <s v="8 - 10 years"/>
    <x v="1"/>
    <x v="0"/>
    <n v="-8.0337743596310112E-3"/>
    <s v="No"/>
    <n v="69000"/>
    <x v="122"/>
    <s v="No"/>
  </r>
  <r>
    <s v="35-44"/>
    <x v="2"/>
    <x v="356"/>
    <s v="unknown"/>
    <n v="65000"/>
    <n v="3000"/>
    <s v="USD"/>
    <s v="unknown"/>
    <s v="zero benefits"/>
    <x v="0"/>
    <s v="Texas"/>
    <s v="Richardson"/>
    <s v="11 - 20 years"/>
    <s v="11 - 20 years"/>
    <x v="4"/>
    <x v="0"/>
    <n v="-8.1162083826032839E-3"/>
    <s v="No"/>
    <n v="68000"/>
    <x v="29"/>
    <s v="No"/>
  </r>
  <r>
    <s v="25-34"/>
    <x v="55"/>
    <x v="3"/>
    <s v="I am not a program manager in a traditional sense. I just keep a program running. No PM training/background."/>
    <n v="67000"/>
    <n v="9000"/>
    <s v="USD"/>
    <s v="unknown"/>
    <s v="I received a bonus for my work during COVID."/>
    <x v="0"/>
    <s v="Massachusetts"/>
    <s v="Boston"/>
    <s v="8 - 10 years"/>
    <s v="8 - 10 years"/>
    <x v="0"/>
    <x v="0"/>
    <n v="-8.0612523672884354E-3"/>
    <s v="No"/>
    <n v="76000"/>
    <x v="73"/>
    <s v="No"/>
  </r>
  <r>
    <s v="25-34"/>
    <x v="11"/>
    <x v="157"/>
    <s v="unknown"/>
    <n v="126000"/>
    <n v="1000"/>
    <s v="USD"/>
    <s v="unknown"/>
    <s v="zero benefits"/>
    <x v="0"/>
    <s v="District of Columbia"/>
    <s v="DC"/>
    <s v="8 - 10 years"/>
    <s v="8 - 10 years"/>
    <x v="1"/>
    <x v="0"/>
    <n v="-6.4400499155004122E-3"/>
    <s v="No"/>
    <n v="127000"/>
    <x v="175"/>
    <s v="No"/>
  </r>
  <r>
    <s v="25-34"/>
    <x v="9"/>
    <x v="357"/>
    <s v="I am a consultant who works for a planning and engineering firm"/>
    <n v="75000"/>
    <n v="30000"/>
    <s v="USD"/>
    <s v="unknown"/>
    <s v="Additional compensation varies, I entered the minimum amount "/>
    <x v="0"/>
    <s v="Florida"/>
    <s v="Panhandle region"/>
    <s v="5-7 years"/>
    <s v="5-7 years"/>
    <x v="0"/>
    <x v="0"/>
    <n v="-7.8414283060290434E-3"/>
    <s v="No"/>
    <n v="105000"/>
    <x v="44"/>
    <s v="No"/>
  </r>
  <r>
    <s v="35-44"/>
    <x v="56"/>
    <x v="358"/>
    <s v="Payroll Specialist"/>
    <n v="50000"/>
    <n v="0"/>
    <s v="USD"/>
    <s v="unknown"/>
    <s v="zero benefits"/>
    <x v="0"/>
    <s v="California"/>
    <s v="Glendale"/>
    <s v="11 - 20 years"/>
    <s v="5-7 years"/>
    <x v="0"/>
    <x v="0"/>
    <n v="-8.5283784974646455E-3"/>
    <s v="No"/>
    <n v="50000"/>
    <x v="7"/>
    <s v="No"/>
  </r>
  <r>
    <s v="45-54"/>
    <x v="7"/>
    <x v="359"/>
    <s v="unknown"/>
    <n v="146000"/>
    <n v="0"/>
    <s v="USD"/>
    <s v="unknown"/>
    <s v="zero benefits"/>
    <x v="0"/>
    <s v="Massachusetts"/>
    <s v="Boston "/>
    <s v="11 - 20 years"/>
    <s v="11 - 20 years"/>
    <x v="2"/>
    <x v="0"/>
    <n v="-5.8904897623519295E-3"/>
    <s v="No"/>
    <n v="146000"/>
    <x v="248"/>
    <s v="No"/>
  </r>
  <r>
    <s v="25-34"/>
    <x v="13"/>
    <x v="360"/>
    <s v="unknown"/>
    <n v="100000"/>
    <n v="2500"/>
    <s v="USD"/>
    <s v="unknown"/>
    <s v="zero benefits"/>
    <x v="0"/>
    <s v="Colorado"/>
    <s v="Golden"/>
    <s v="8 - 10 years"/>
    <s v="8 - 10 years"/>
    <x v="2"/>
    <x v="0"/>
    <n v="-7.1544781145934395E-3"/>
    <s v="No"/>
    <n v="102500"/>
    <x v="249"/>
    <s v="No"/>
  </r>
  <r>
    <s v="35-44"/>
    <x v="17"/>
    <x v="44"/>
    <s v="unknown"/>
    <n v="52000"/>
    <n v="6000"/>
    <s v="USD"/>
    <s v="unknown"/>
    <s v="zero benefits"/>
    <x v="0"/>
    <s v="South Carolina"/>
    <s v="Charleston"/>
    <s v="11 - 20 years"/>
    <s v="5-7 years"/>
    <x v="5"/>
    <x v="0"/>
    <n v="-8.4734224821497988E-3"/>
    <s v="No"/>
    <n v="58000"/>
    <x v="250"/>
    <s v="No"/>
  </r>
  <r>
    <s v="25-34"/>
    <x v="2"/>
    <x v="361"/>
    <s v="Basically a product manager"/>
    <n v="135000"/>
    <n v="5000"/>
    <s v="USD"/>
    <s v="unknown"/>
    <s v="zero benefits"/>
    <x v="0"/>
    <s v="District of Columbia"/>
    <s v="Washington, DC"/>
    <s v="8 - 10 years"/>
    <s v="2 - 4 years"/>
    <x v="1"/>
    <x v="0"/>
    <n v="-6.1927478465835951E-3"/>
    <s v="No"/>
    <n v="140000"/>
    <x v="24"/>
    <s v="No"/>
  </r>
  <r>
    <s v="25-34"/>
    <x v="1"/>
    <x v="362"/>
    <s v="I also am a people manager, which is not necessarily typical for the role (none of my same-title peers manage people)"/>
    <n v="131000"/>
    <n v="14000"/>
    <s v="USD"/>
    <s v="unknown"/>
    <s v="zero benefits"/>
    <x v="0"/>
    <s v="California"/>
    <s v="Bay Area"/>
    <s v="8 - 10 years"/>
    <s v="5-7 years"/>
    <x v="1"/>
    <x v="0"/>
    <n v="-6.3026598772132911E-3"/>
    <s v="No"/>
    <n v="145000"/>
    <x v="125"/>
    <s v="No"/>
  </r>
  <r>
    <s v="45-54"/>
    <x v="14"/>
    <x v="363"/>
    <s v="I'm a Salesforce.com adm and develop apps in Salesforce"/>
    <n v="64000"/>
    <n v="2000"/>
    <s v="USD"/>
    <s v="unknown"/>
    <s v="zero benefits"/>
    <x v="0"/>
    <s v="New York"/>
    <s v="New York "/>
    <s v="21 - 30 years"/>
    <s v="5-7 years"/>
    <x v="0"/>
    <x v="0"/>
    <n v="-8.1436863902607081E-3"/>
    <s v="No"/>
    <n v="66000"/>
    <x v="129"/>
    <s v="No"/>
  </r>
  <r>
    <s v="25-34"/>
    <x v="9"/>
    <x v="364"/>
    <s v="unknown"/>
    <n v="61800"/>
    <n v="0"/>
    <s v="USD"/>
    <s v="unknown"/>
    <s v="zero benefits"/>
    <x v="0"/>
    <s v="Iowa"/>
    <s v="Des Moines"/>
    <s v="5-7 years"/>
    <s v="5-7 years"/>
    <x v="1"/>
    <x v="0"/>
    <n v="-8.2041380071070421E-3"/>
    <s v="No"/>
    <n v="61800"/>
    <x v="251"/>
    <s v="No"/>
  </r>
  <r>
    <s v="18-24"/>
    <x v="57"/>
    <x v="365"/>
    <s v="unknown"/>
    <n v="49000"/>
    <n v="1000"/>
    <s v="USD"/>
    <s v="unknown"/>
    <s v="zero benefits"/>
    <x v="0"/>
    <s v="Massachusetts"/>
    <s v="Boston"/>
    <s v="2 - 4 years"/>
    <s v="2 - 4 years"/>
    <x v="1"/>
    <x v="0"/>
    <n v="-8.5558565051220697E-3"/>
    <s v="No"/>
    <n v="50000"/>
    <x v="7"/>
    <s v="No"/>
  </r>
  <r>
    <s v="35-44"/>
    <x v="58"/>
    <x v="366"/>
    <s v="Account managing, RFP specialist"/>
    <n v="38800"/>
    <n v="0"/>
    <s v="USD"/>
    <s v="unknown"/>
    <s v="zero benefits"/>
    <x v="0"/>
    <s v="Texas"/>
    <s v="Houston"/>
    <s v="11 - 20 years"/>
    <s v="2 - 4 years"/>
    <x v="1"/>
    <x v="0"/>
    <n v="-8.8361321832277958E-3"/>
    <s v="No"/>
    <n v="38800"/>
    <x v="252"/>
    <s v="No"/>
  </r>
  <r>
    <s v="35-44"/>
    <x v="59"/>
    <x v="253"/>
    <s v="unknown"/>
    <n v="31000"/>
    <n v="0"/>
    <s v="EUR"/>
    <s v="unknown"/>
    <s v="zero benefits"/>
    <x v="14"/>
    <s v="unknown"/>
    <s v="Dublin"/>
    <s v="21 - 30 years"/>
    <s v="11 - 20 years"/>
    <x v="4"/>
    <x v="0"/>
    <n v="-9.0504606429557041E-3"/>
    <s v="No"/>
    <n v="31000"/>
    <x v="253"/>
    <s v="No"/>
  </r>
  <r>
    <s v="25-34"/>
    <x v="3"/>
    <x v="367"/>
    <s v="unknown"/>
    <n v="50000"/>
    <n v="0"/>
    <s v="USD"/>
    <s v="unknown"/>
    <s v="zero benefits"/>
    <x v="0"/>
    <s v="Colorado"/>
    <s v="Denver"/>
    <s v="11 - 20 years"/>
    <s v="11 - 20 years"/>
    <x v="0"/>
    <x v="0"/>
    <n v="-8.5283784974646455E-3"/>
    <s v="No"/>
    <n v="50000"/>
    <x v="7"/>
    <s v="No"/>
  </r>
  <r>
    <s v="25-34"/>
    <x v="1"/>
    <x v="2"/>
    <s v="unknown"/>
    <n v="70000"/>
    <n v="0"/>
    <s v="USD"/>
    <s v="unknown"/>
    <s v="zero benefits"/>
    <x v="0"/>
    <s v="Virginia"/>
    <s v="Richmond"/>
    <s v="8 - 10 years"/>
    <s v="5-7 years"/>
    <x v="1"/>
    <x v="0"/>
    <n v="-7.9788183443161628E-3"/>
    <s v="No"/>
    <n v="70000"/>
    <x v="55"/>
    <s v="No"/>
  </r>
  <r>
    <s v="45-54"/>
    <x v="11"/>
    <x v="368"/>
    <s v="unknown"/>
    <n v="126000"/>
    <n v="2300"/>
    <s v="USD"/>
    <s v="unknown"/>
    <s v="zero benefits"/>
    <x v="0"/>
    <s v="unknown"/>
    <s v="Atlanta"/>
    <s v="31 - 40 years"/>
    <s v="21 - 30 years"/>
    <x v="0"/>
    <x v="0"/>
    <n v="-6.4400499155004122E-3"/>
    <s v="No"/>
    <n v="128300"/>
    <x v="254"/>
    <s v="No"/>
  </r>
  <r>
    <s v="45-54"/>
    <x v="11"/>
    <x v="369"/>
    <s v="I help people deal with unemployment benefits and in some cases can ensure those benefits are paid out"/>
    <n v="54000"/>
    <n v="0"/>
    <s v="CAD"/>
    <s v="N/A"/>
    <s v="N/A"/>
    <x v="2"/>
    <s v="unknown"/>
    <s v="St. John's"/>
    <s v="5-7 years"/>
    <s v="5-7 years"/>
    <x v="1"/>
    <x v="0"/>
    <n v="-8.4184664668349504E-3"/>
    <s v="No"/>
    <n v="54000"/>
    <x v="255"/>
    <s v="No"/>
  </r>
  <r>
    <s v="25-34"/>
    <x v="11"/>
    <x v="116"/>
    <s v="unknown"/>
    <n v="107000"/>
    <n v="0"/>
    <s v="USD"/>
    <s v="unknown"/>
    <s v="zero benefits"/>
    <x v="0"/>
    <s v="Maryland"/>
    <s v="College Park"/>
    <s v="8 - 10 years"/>
    <s v="5-7 years"/>
    <x v="0"/>
    <x v="0"/>
    <n v="-6.9621320609914708E-3"/>
    <s v="No"/>
    <n v="107000"/>
    <x v="256"/>
    <s v="No"/>
  </r>
  <r>
    <s v="25-34"/>
    <x v="16"/>
    <x v="370"/>
    <s v="unknown"/>
    <n v="31500"/>
    <n v="0"/>
    <s v="USD"/>
    <s v="unknown"/>
    <s v="zero benefits"/>
    <x v="0"/>
    <s v="California"/>
    <s v="Redding"/>
    <s v="8 - 10 years"/>
    <s v="2 - 4 years"/>
    <x v="1"/>
    <x v="0"/>
    <n v="-9.0367216391269919E-3"/>
    <s v="No"/>
    <n v="31500"/>
    <x v="159"/>
    <s v="No"/>
  </r>
  <r>
    <s v="25-34"/>
    <x v="21"/>
    <x v="371"/>
    <s v="unknown"/>
    <n v="80000"/>
    <n v="8000"/>
    <s v="USD"/>
    <s v="unknown"/>
    <s v="zero benefits"/>
    <x v="0"/>
    <s v="New Hampshire"/>
    <s v="Portsmouth"/>
    <s v="11 - 20 years"/>
    <s v="5-7 years"/>
    <x v="1"/>
    <x v="0"/>
    <n v="-7.7040382677419222E-3"/>
    <s v="No"/>
    <n v="88000"/>
    <x v="63"/>
    <s v="No"/>
  </r>
  <r>
    <s v="45-54"/>
    <x v="6"/>
    <x v="372"/>
    <s v="Equity Partner in AmLaw100 firm"/>
    <n v="600000"/>
    <n v="0"/>
    <s v="USD"/>
    <s v="unknown"/>
    <s v="Firm profits distribution; I do not have my own separate book of business"/>
    <x v="0"/>
    <s v="Pennsylvania"/>
    <s v="Philadelphia"/>
    <s v="21 - 30 years"/>
    <s v="21 - 30 years"/>
    <x v="2"/>
    <x v="0"/>
    <n v="6.584525714118627E-3"/>
    <s v="No"/>
    <n v="600000"/>
    <x v="257"/>
    <s v="No"/>
  </r>
  <r>
    <s v="35-44"/>
    <x v="11"/>
    <x v="373"/>
    <s v="unknown"/>
    <n v="85000"/>
    <n v="0"/>
    <s v="CAD"/>
    <s v="unknown"/>
    <s v="zero benefits"/>
    <x v="2"/>
    <s v="unknown"/>
    <s v="Toronto"/>
    <s v="11 - 20 years"/>
    <s v="2 - 4 years"/>
    <x v="0"/>
    <x v="0"/>
    <n v="-7.566648229454802E-3"/>
    <s v="No"/>
    <n v="85000"/>
    <x v="258"/>
    <s v="No"/>
  </r>
  <r>
    <s v="25-34"/>
    <x v="9"/>
    <x v="374"/>
    <s v="unknown"/>
    <n v="105000"/>
    <n v="16000"/>
    <s v="USD"/>
    <s v="unknown"/>
    <s v="zero benefits"/>
    <x v="0"/>
    <s v="Illinois"/>
    <s v="Chicago"/>
    <s v="8 - 10 years"/>
    <s v="5-7 years"/>
    <x v="0"/>
    <x v="2"/>
    <n v="-7.0170880763063192E-3"/>
    <s v="No"/>
    <n v="121000"/>
    <x v="259"/>
    <s v="No"/>
  </r>
  <r>
    <s v="35-44"/>
    <x v="6"/>
    <x v="375"/>
    <s v="Part-time"/>
    <n v="120000"/>
    <n v="5000"/>
    <s v="USD"/>
    <s v="unknown"/>
    <s v="zero benefits"/>
    <x v="0"/>
    <s v="New York"/>
    <s v="I work remotely"/>
    <s v="11 - 20 years"/>
    <s v="8 - 10 years"/>
    <x v="0"/>
    <x v="0"/>
    <n v="-6.6049179614449567E-3"/>
    <s v="No"/>
    <n v="125000"/>
    <x v="27"/>
    <s v="No"/>
  </r>
  <r>
    <s v="35-44"/>
    <x v="5"/>
    <x v="376"/>
    <s v="unknown"/>
    <n v="82000"/>
    <n v="0"/>
    <s v="USD"/>
    <s v="unknown"/>
    <s v="zero benefits"/>
    <x v="0"/>
    <s v="Wisconsin"/>
    <s v="Madison"/>
    <s v="11 - 20 years"/>
    <s v="11 - 20 years"/>
    <x v="1"/>
    <x v="2"/>
    <n v="-7.6490822524270738E-3"/>
    <s v="No"/>
    <n v="82000"/>
    <x v="260"/>
    <s v="No"/>
  </r>
  <r>
    <s v="35-44"/>
    <x v="21"/>
    <x v="377"/>
    <s v="unknown"/>
    <n v="90000"/>
    <n v="0"/>
    <s v="USD"/>
    <s v="unknown"/>
    <s v="zero benefits"/>
    <x v="12"/>
    <s v="Pennsylvania"/>
    <s v="Philadelphia "/>
    <s v="11 - 20 years"/>
    <s v="11 - 20 years"/>
    <x v="1"/>
    <x v="0"/>
    <n v="-7.4292581911676809E-3"/>
    <s v="No"/>
    <n v="90000"/>
    <x v="15"/>
    <s v="No"/>
  </r>
  <r>
    <s v="35-44"/>
    <x v="1"/>
    <x v="378"/>
    <s v="unknown"/>
    <n v="65000"/>
    <n v="35000"/>
    <s v="USD"/>
    <s v="unknown"/>
    <s v="zero benefits"/>
    <x v="0"/>
    <s v="Illinois"/>
    <s v="Springfield, IL"/>
    <s v="11 - 20 years"/>
    <s v="8 - 10 years"/>
    <x v="1"/>
    <x v="0"/>
    <n v="-8.1162083826032839E-3"/>
    <s v="No"/>
    <n v="100000"/>
    <x v="11"/>
    <s v="No"/>
  </r>
  <r>
    <s v="45-54"/>
    <x v="1"/>
    <x v="379"/>
    <s v="unknown"/>
    <n v="80000"/>
    <n v="0"/>
    <s v="USD"/>
    <s v="unknown"/>
    <s v="zero benefits"/>
    <x v="0"/>
    <s v="North Carolina"/>
    <s v="Durham"/>
    <s v="21 - 30 years"/>
    <s v="2 - 4 years"/>
    <x v="1"/>
    <x v="0"/>
    <n v="-7.7040382677419222E-3"/>
    <s v="No"/>
    <n v="80000"/>
    <x v="25"/>
    <s v="No"/>
  </r>
  <r>
    <s v="35-44"/>
    <x v="8"/>
    <x v="380"/>
    <s v="unknown"/>
    <n v="60000"/>
    <n v="4000"/>
    <s v="USD"/>
    <s v="unknown"/>
    <s v="zero benefits"/>
    <x v="0"/>
    <s v="Maryland"/>
    <s v="Baltimore"/>
    <s v="11 - 20 years"/>
    <s v="2 - 4 years"/>
    <x v="1"/>
    <x v="0"/>
    <n v="-8.253598420890405E-3"/>
    <s v="No"/>
    <n v="64000"/>
    <x v="109"/>
    <s v="No"/>
  </r>
  <r>
    <s v="25-34"/>
    <x v="1"/>
    <x v="210"/>
    <s v="unknown"/>
    <n v="885000"/>
    <n v="0"/>
    <s v="Other"/>
    <s v="INR"/>
    <s v="zero benefits"/>
    <x v="15"/>
    <s v="unknown"/>
    <s v="Pune"/>
    <s v="2 - 4 years"/>
    <s v="2 - 4 years"/>
    <x v="0"/>
    <x v="0"/>
    <n v="1.4415757896484504E-2"/>
    <s v="No"/>
    <n v="885000"/>
    <x v="261"/>
    <s v="No"/>
  </r>
  <r>
    <s v="25-34"/>
    <x v="1"/>
    <x v="381"/>
    <s v="unknown"/>
    <n v="180000"/>
    <n v="20000"/>
    <s v="USD"/>
    <s v="unknown"/>
    <s v="zero benefits"/>
    <x v="0"/>
    <s v="North Carolina"/>
    <s v="Wilmington"/>
    <s v="8 - 10 years"/>
    <s v="8 - 10 years"/>
    <x v="1"/>
    <x v="0"/>
    <n v="-4.9562375019995093E-3"/>
    <s v="No"/>
    <n v="200000"/>
    <x v="152"/>
    <s v="No"/>
  </r>
  <r>
    <s v="35-44"/>
    <x v="1"/>
    <x v="382"/>
    <s v="Supply Chain Planning"/>
    <n v="157029"/>
    <n v="31405"/>
    <s v="USD"/>
    <s v="unknown"/>
    <s v="zero benefits"/>
    <x v="0"/>
    <s v="California"/>
    <s v="San Jose"/>
    <s v="11 - 20 years"/>
    <s v="8 - 10 years"/>
    <x v="0"/>
    <x v="0"/>
    <n v="-5.5874348158981985E-3"/>
    <s v="No"/>
    <n v="188434"/>
    <x v="262"/>
    <s v="No"/>
  </r>
  <r>
    <s v="35-44"/>
    <x v="1"/>
    <x v="383"/>
    <s v="software development"/>
    <n v="120000"/>
    <n v="0"/>
    <s v="USD"/>
    <s v="unknown"/>
    <s v="zero benefits"/>
    <x v="0"/>
    <s v="Ohio"/>
    <s v="Columbus"/>
    <s v="11 - 20 years"/>
    <s v="2 - 4 years"/>
    <x v="4"/>
    <x v="0"/>
    <n v="-6.6049179614449567E-3"/>
    <s v="No"/>
    <n v="120000"/>
    <x v="171"/>
    <s v="No"/>
  </r>
  <r>
    <s v="25-34"/>
    <x v="2"/>
    <x v="384"/>
    <s v="unknown"/>
    <n v="82000"/>
    <n v="10000"/>
    <s v="USD"/>
    <s v="unknown"/>
    <s v="zero benefits"/>
    <x v="0"/>
    <s v="Massachusetts"/>
    <s v="Boston"/>
    <s v="8 - 10 years"/>
    <s v="8 - 10 years"/>
    <x v="1"/>
    <x v="0"/>
    <n v="-7.6490822524270738E-3"/>
    <s v="No"/>
    <n v="92000"/>
    <x v="112"/>
    <s v="No"/>
  </r>
  <r>
    <s v="35-44"/>
    <x v="13"/>
    <x v="385"/>
    <s v="unknown"/>
    <n v="83500"/>
    <n v="500"/>
    <s v="USD"/>
    <s v="unknown"/>
    <s v="zero benefits"/>
    <x v="0"/>
    <s v="South Carolina"/>
    <s v="Columbia, SC"/>
    <s v="11 - 20 years"/>
    <s v="11 - 20 years"/>
    <x v="0"/>
    <x v="0"/>
    <n v="-7.6078652409409375E-3"/>
    <s v="No"/>
    <n v="84000"/>
    <x v="201"/>
    <s v="No"/>
  </r>
  <r>
    <s v="35-44"/>
    <x v="1"/>
    <x v="386"/>
    <s v="unknown"/>
    <n v="85000"/>
    <n v="0"/>
    <s v="GBP"/>
    <s v="unknown"/>
    <s v="zero benefits"/>
    <x v="1"/>
    <s v="unknown"/>
    <s v="London"/>
    <s v="11 - 20 years"/>
    <s v="5-7 years"/>
    <x v="1"/>
    <x v="0"/>
    <n v="-7.566648229454802E-3"/>
    <s v="No"/>
    <n v="85000"/>
    <x v="263"/>
    <s v="No"/>
  </r>
  <r>
    <s v="25-34"/>
    <x v="3"/>
    <x v="387"/>
    <s v="I work in development/fundraising at a non-profit"/>
    <n v="44500"/>
    <n v="0"/>
    <s v="USD"/>
    <s v="unknown"/>
    <s v="zero benefits"/>
    <x v="0"/>
    <s v="Pennsylvania"/>
    <s v="Philadelphia"/>
    <s v="2 - 4 years"/>
    <s v="2 - 4 years"/>
    <x v="0"/>
    <x v="0"/>
    <n v="-8.6795075395804788E-3"/>
    <s v="No"/>
    <n v="44500"/>
    <x v="22"/>
    <s v="No"/>
  </r>
  <r>
    <s v="25-34"/>
    <x v="60"/>
    <x v="388"/>
    <s v="unknown"/>
    <n v="58240"/>
    <n v="0"/>
    <s v="USD"/>
    <s v="unknown"/>
    <s v="Unsure of bonus amount as it is a relatively new job"/>
    <x v="0"/>
    <s v="California"/>
    <s v="Bay Area"/>
    <s v="5-7 years"/>
    <s v="2 - 4 years"/>
    <x v="0"/>
    <x v="0"/>
    <n v="-8.3019597143674708E-3"/>
    <s v="No"/>
    <n v="58240"/>
    <x v="264"/>
    <s v="No"/>
  </r>
  <r>
    <s v="25-34"/>
    <x v="3"/>
    <x v="389"/>
    <s v="unknown"/>
    <n v="107500"/>
    <n v="0"/>
    <s v="USD"/>
    <s v="unknown"/>
    <s v="zero benefits"/>
    <x v="0"/>
    <s v="New York"/>
    <s v="New York"/>
    <s v="11 - 20 years"/>
    <s v="11 - 20 years"/>
    <x v="1"/>
    <x v="0"/>
    <n v="-6.9483930571627587E-3"/>
    <s v="No"/>
    <n v="107500"/>
    <x v="265"/>
    <s v="No"/>
  </r>
  <r>
    <s v="45-54"/>
    <x v="11"/>
    <x v="390"/>
    <s v="Division manager within a larger govt organization"/>
    <n v="155000"/>
    <n v="0"/>
    <s v="USD"/>
    <s v="unknown"/>
    <s v="zero benefits"/>
    <x v="0"/>
    <s v="California"/>
    <s v="San Francisco Bay Area"/>
    <s v="11 - 20 years"/>
    <s v="11 - 20 years"/>
    <x v="0"/>
    <x v="0"/>
    <n v="-5.6431876934351123E-3"/>
    <s v="No"/>
    <n v="155000"/>
    <x v="266"/>
    <s v="No"/>
  </r>
  <r>
    <s v="25-34"/>
    <x v="17"/>
    <x v="385"/>
    <s v="unknown"/>
    <n v="82400"/>
    <n v="0"/>
    <s v="USD"/>
    <s v="unknown"/>
    <s v="zero benefits"/>
    <x v="0"/>
    <s v="Washington"/>
    <s v="Seattle"/>
    <s v="8 - 10 years"/>
    <s v="5-7 years"/>
    <x v="1"/>
    <x v="0"/>
    <n v="-7.6380910493641044E-3"/>
    <s v="No"/>
    <n v="82400"/>
    <x v="267"/>
    <s v="No"/>
  </r>
  <r>
    <s v="25-34"/>
    <x v="8"/>
    <x v="391"/>
    <s v="Software tester"/>
    <n v="65000"/>
    <n v="3000"/>
    <s v="USD"/>
    <s v="unknown"/>
    <s v="zero benefits"/>
    <x v="0"/>
    <s v="New York"/>
    <s v="Remote/ home"/>
    <s v="5-7 years"/>
    <s v="5-7 years"/>
    <x v="1"/>
    <x v="0"/>
    <n v="-8.1162083826032839E-3"/>
    <s v="No"/>
    <n v="68000"/>
    <x v="29"/>
    <s v="No"/>
  </r>
  <r>
    <s v="25-34"/>
    <x v="15"/>
    <x v="392"/>
    <s v="unknown"/>
    <n v="82500"/>
    <n v="0"/>
    <s v="USD"/>
    <s v="unknown"/>
    <s v="zero benefits"/>
    <x v="0"/>
    <s v="District of Columbia"/>
    <s v="Washington DC"/>
    <s v="5-7 years"/>
    <s v="5-7 years"/>
    <x v="1"/>
    <x v="0"/>
    <n v="-7.6353432485983617E-3"/>
    <s v="No"/>
    <n v="82500"/>
    <x v="158"/>
    <s v="No"/>
  </r>
  <r>
    <s v="25-34"/>
    <x v="0"/>
    <x v="393"/>
    <s v="in a fabrication shop with 5 spaces for 3 design disciplines at a state university "/>
    <n v="34000"/>
    <n v="0"/>
    <s v="USD"/>
    <s v="unknown"/>
    <s v="part time, 29hrs/wk, 9 months/yr"/>
    <x v="0"/>
    <s v="Virginia"/>
    <s v="Harrisonburg, VA"/>
    <s v="8 - 10 years"/>
    <s v="5-7 years"/>
    <x v="1"/>
    <x v="1"/>
    <n v="-8.9680266199834331E-3"/>
    <s v="No"/>
    <n v="34000"/>
    <x v="2"/>
    <s v="No"/>
  </r>
  <r>
    <s v="25-34"/>
    <x v="1"/>
    <x v="394"/>
    <s v="unknown"/>
    <n v="45000"/>
    <n v="0"/>
    <s v="USD"/>
    <s v="unknown"/>
    <s v="zero benefits"/>
    <x v="0"/>
    <s v="New Jersey"/>
    <s v="Somerset"/>
    <s v="2 - 4 years"/>
    <s v="2 - 4 years"/>
    <x v="1"/>
    <x v="0"/>
    <n v="-8.6657685357517666E-3"/>
    <s v="No"/>
    <n v="45000"/>
    <x v="9"/>
    <s v="No"/>
  </r>
  <r>
    <s v="35-44"/>
    <x v="15"/>
    <x v="395"/>
    <s v="Video Games"/>
    <n v="140000"/>
    <n v="20000"/>
    <s v="USD"/>
    <s v="unknown"/>
    <s v="zero benefits"/>
    <x v="0"/>
    <s v="California"/>
    <s v="San Francisco"/>
    <s v="11 - 20 years"/>
    <s v="21 - 30 years"/>
    <x v="4"/>
    <x v="0"/>
    <n v="-6.055357808296474E-3"/>
    <s v="No"/>
    <n v="160000"/>
    <x v="95"/>
    <s v="No"/>
  </r>
  <r>
    <s v="25-34"/>
    <x v="11"/>
    <x v="396"/>
    <s v="unknown"/>
    <n v="55000"/>
    <n v="0"/>
    <s v="CAD"/>
    <s v="unknown"/>
    <s v="In a union on a salary grid, so I get annual raises from where I currently am until the max of approximately 62,zero benefitszero benefitszero benefits"/>
    <x v="2"/>
    <s v="unknown"/>
    <s v="Victoria"/>
    <s v="8 - 10 years"/>
    <s v="1 year or less"/>
    <x v="1"/>
    <x v="0"/>
    <n v="-8.3909884591775261E-3"/>
    <s v="No"/>
    <n v="55000"/>
    <x v="268"/>
    <s v="No"/>
  </r>
  <r>
    <s v="25-34"/>
    <x v="1"/>
    <x v="124"/>
    <s v="Senior-level"/>
    <n v="201000"/>
    <n v="80000"/>
    <s v="USD"/>
    <s v="unknown"/>
    <s v="zero benefits"/>
    <x v="0"/>
    <s v="Illinois"/>
    <s v="Chicago"/>
    <s v="8 - 10 years"/>
    <s v="5-7 years"/>
    <x v="0"/>
    <x v="2"/>
    <n v="-4.3791993411936023E-3"/>
    <s v="No"/>
    <n v="281000"/>
    <x v="269"/>
    <s v="No"/>
  </r>
  <r>
    <s v="35-44"/>
    <x v="1"/>
    <x v="397"/>
    <s v="unknown"/>
    <n v="210000"/>
    <n v="70000"/>
    <s v="USD"/>
    <s v="unknown"/>
    <s v="zero benefits"/>
    <x v="0"/>
    <s v="unknown"/>
    <s v="New York City"/>
    <s v="11 - 20 years"/>
    <s v="11 - 20 years"/>
    <x v="4"/>
    <x v="2"/>
    <n v="-4.1318972722767851E-3"/>
    <s v="No"/>
    <n v="280000"/>
    <x v="270"/>
    <s v="No"/>
  </r>
  <r>
    <s v="25-34"/>
    <x v="1"/>
    <x v="398"/>
    <s v="unknown"/>
    <n v="115000"/>
    <n v="28000"/>
    <s v="USD"/>
    <s v="unknown"/>
    <s v="zero benefits"/>
    <x v="0"/>
    <s v="Colorado"/>
    <s v="Denver"/>
    <s v="11 - 20 years"/>
    <s v="5-7 years"/>
    <x v="1"/>
    <x v="0"/>
    <n v="-6.7423079997320778E-3"/>
    <s v="No"/>
    <n v="143000"/>
    <x v="207"/>
    <s v="No"/>
  </r>
  <r>
    <s v="25-34"/>
    <x v="1"/>
    <x v="107"/>
    <s v="unknown"/>
    <n v="80000"/>
    <n v="3000"/>
    <s v="USD"/>
    <s v="unknown"/>
    <s v="zero benefits"/>
    <x v="0"/>
    <s v="Minnesota"/>
    <s v="Minneapolis"/>
    <s v="1 year or less"/>
    <s v="1 year or less"/>
    <x v="4"/>
    <x v="1"/>
    <n v="-7.7040382677419222E-3"/>
    <s v="No"/>
    <n v="83000"/>
    <x v="186"/>
    <s v="No"/>
  </r>
  <r>
    <s v="25-34"/>
    <x v="0"/>
    <x v="399"/>
    <s v="unknown"/>
    <n v="58800"/>
    <n v="0"/>
    <s v="USD"/>
    <s v="unknown"/>
    <s v="There are opportunities for additional compensation through teaching courses but this is not guaranteed and most librarians do not. I will get an additional $1zero benefitszero benefitszero benefits for teaching a course next year. "/>
    <x v="0"/>
    <s v="Illinois"/>
    <s v="Normal"/>
    <s v="5-7 years"/>
    <s v="2 - 4 years"/>
    <x v="0"/>
    <x v="0"/>
    <n v="-8.286572030079313E-3"/>
    <s v="No"/>
    <n v="58800"/>
    <x v="271"/>
    <s v="No"/>
  </r>
  <r>
    <s v="35-44"/>
    <x v="11"/>
    <x v="400"/>
    <s v="unknown"/>
    <n v="101360"/>
    <n v="0"/>
    <s v="USD"/>
    <s v="unknown"/>
    <s v="zero benefits"/>
    <x v="0"/>
    <s v="unknown"/>
    <s v="Washington DC"/>
    <s v="8 - 10 years"/>
    <s v="5-7 years"/>
    <x v="0"/>
    <x v="0"/>
    <n v="-7.117108024179343E-3"/>
    <s v="No"/>
    <n v="101360"/>
    <x v="272"/>
    <s v="No"/>
  </r>
  <r>
    <s v="35-44"/>
    <x v="11"/>
    <x v="401"/>
    <s v="unknown"/>
    <n v="103000"/>
    <n v="0"/>
    <s v="USD"/>
    <s v="unknown"/>
    <s v="zero benefits"/>
    <x v="0"/>
    <s v="California"/>
    <s v="Sacramento"/>
    <s v="21 - 30 years"/>
    <s v="11 - 20 years"/>
    <x v="1"/>
    <x v="2"/>
    <n v="-7.0720440916211668E-3"/>
    <s v="No"/>
    <n v="103000"/>
    <x v="273"/>
    <s v="No"/>
  </r>
  <r>
    <s v="35-44"/>
    <x v="1"/>
    <x v="402"/>
    <s v="unknown"/>
    <n v="170000"/>
    <n v="34000"/>
    <s v="USD"/>
    <s v="unknown"/>
    <s v="I also get additional spot bonuses, RSUs, etc. My gross income last year was 2zero benefits+ 5% Bonus zero benefitszero benefitszero benefitszero benefits"/>
    <x v="0"/>
    <s v="Massachusetts"/>
    <s v="Boston"/>
    <s v="21 - 30 years"/>
    <s v="11 - 20 years"/>
    <x v="1"/>
    <x v="0"/>
    <n v="-5.2310175785737507E-3"/>
    <s v="No"/>
    <n v="204000"/>
    <x v="274"/>
    <s v="No"/>
  </r>
  <r>
    <s v="45-54"/>
    <x v="0"/>
    <x v="403"/>
    <s v="I work in an academic library helping researchers access use and manage data"/>
    <n v="112000"/>
    <n v="0"/>
    <s v="CAD"/>
    <s v="unknown"/>
    <s v="zero benefits"/>
    <x v="2"/>
    <s v="unknown"/>
    <s v="Ontario"/>
    <s v="11 - 20 years"/>
    <s v="11 - 20 years"/>
    <x v="0"/>
    <x v="0"/>
    <n v="-6.8247420227043496E-3"/>
    <s v="No"/>
    <n v="112000"/>
    <x v="275"/>
    <s v="No"/>
  </r>
  <r>
    <s v="25-34"/>
    <x v="3"/>
    <x v="404"/>
    <s v="Managing Editor for the academic journal of a nonprofit professional organization"/>
    <n v="80000"/>
    <n v="0"/>
    <s v="USD"/>
    <s v="unknown"/>
    <s v="zero benefits"/>
    <x v="0"/>
    <s v="Washington"/>
    <s v="Seattle"/>
    <s v="2 - 4 years"/>
    <s v="11 - 20 years"/>
    <x v="0"/>
    <x v="0"/>
    <n v="-7.7040382677419222E-3"/>
    <s v="No"/>
    <n v="80000"/>
    <x v="25"/>
    <s v="No"/>
  </r>
  <r>
    <s v="25-34"/>
    <x v="11"/>
    <x v="405"/>
    <s v="USAF Wing Historian (fully civilian, mobile but currently stationed in Florida, deployable)"/>
    <n v="66805"/>
    <n v="2000"/>
    <s v="USD"/>
    <s v="unknown"/>
    <s v="USG so variable -based on Grade(GS) and step, as well as locality"/>
    <x v="0"/>
    <s v="Florida"/>
    <s v="Eglin AFB"/>
    <s v="8 - 10 years"/>
    <s v="8 - 10 years"/>
    <x v="2"/>
    <x v="0"/>
    <n v="-8.0666105787816338E-3"/>
    <s v="No"/>
    <n v="68805"/>
    <x v="276"/>
    <s v="No"/>
  </r>
  <r>
    <s v="35-44"/>
    <x v="30"/>
    <x v="406"/>
    <s v="unknown"/>
    <n v="90000"/>
    <n v="18000"/>
    <s v="USD"/>
    <s v="unknown"/>
    <s v="zero benefits"/>
    <x v="0"/>
    <s v="Massachusetts"/>
    <s v="Work from home "/>
    <s v="11 - 20 years"/>
    <s v="5-7 years"/>
    <x v="0"/>
    <x v="0"/>
    <n v="-7.4292581911676809E-3"/>
    <s v="No"/>
    <n v="108000"/>
    <x v="185"/>
    <s v="No"/>
  </r>
  <r>
    <s v="35-44"/>
    <x v="9"/>
    <x v="407"/>
    <s v="unknown"/>
    <n v="117000"/>
    <n v="11700"/>
    <s v="USD"/>
    <s v="unknown"/>
    <s v="zero benefits"/>
    <x v="0"/>
    <s v="North Carolina"/>
    <s v="Raleigh"/>
    <s v="11 - 20 years"/>
    <s v="8 - 10 years"/>
    <x v="0"/>
    <x v="0"/>
    <n v="-6.6873519844172294E-3"/>
    <s v="No"/>
    <n v="128700"/>
    <x v="277"/>
    <s v="No"/>
  </r>
  <r>
    <s v="25-34"/>
    <x v="28"/>
    <x v="408"/>
    <s v="unknown"/>
    <n v="45000"/>
    <n v="0"/>
    <s v="USD"/>
    <s v="unknown"/>
    <s v="zero benefits"/>
    <x v="0"/>
    <s v="Illinois"/>
    <s v="Chicago"/>
    <s v="5-7 years"/>
    <s v="1 year or less"/>
    <x v="0"/>
    <x v="0"/>
    <n v="-8.6657685357517666E-3"/>
    <s v="No"/>
    <n v="45000"/>
    <x v="9"/>
    <s v="No"/>
  </r>
  <r>
    <s v="35-44"/>
    <x v="0"/>
    <x v="409"/>
    <s v="unknown"/>
    <n v="54000"/>
    <n v="0"/>
    <s v="USD"/>
    <s v="unknown"/>
    <s v="zero benefits"/>
    <x v="0"/>
    <s v="North Dakota"/>
    <s v="Grand Forks"/>
    <s v="1 year or less"/>
    <s v="1 year or less"/>
    <x v="0"/>
    <x v="0"/>
    <n v="-8.4184664668349504E-3"/>
    <s v="No"/>
    <n v="54000"/>
    <x v="18"/>
    <s v="No"/>
  </r>
  <r>
    <s v="25-34"/>
    <x v="3"/>
    <x v="410"/>
    <s v="unknown"/>
    <n v="33280"/>
    <n v="3000"/>
    <s v="USD"/>
    <s v="unknown"/>
    <s v="zero benefits"/>
    <x v="0"/>
    <s v="unknown"/>
    <s v="Pittsburgh"/>
    <s v="5-7 years"/>
    <s v="5-7 years"/>
    <x v="0"/>
    <x v="0"/>
    <n v="-8.9878107854967776E-3"/>
    <s v="No"/>
    <n v="36280"/>
    <x v="278"/>
    <s v="No"/>
  </r>
  <r>
    <s v="25-34"/>
    <x v="10"/>
    <x v="411"/>
    <s v="unknown"/>
    <n v="36000"/>
    <n v="0"/>
    <s v="USD"/>
    <s v="unknown"/>
    <s v="zero benefits"/>
    <x v="0"/>
    <s v="Michigan"/>
    <s v="Bloomfield Hills"/>
    <s v="5-7 years"/>
    <s v="5-7 years"/>
    <x v="0"/>
    <x v="0"/>
    <n v="-8.9130706046685847E-3"/>
    <s v="No"/>
    <n v="36000"/>
    <x v="58"/>
    <s v="No"/>
  </r>
  <r>
    <s v="25-34"/>
    <x v="61"/>
    <x v="412"/>
    <s v="unknown"/>
    <n v="58000"/>
    <n v="1500"/>
    <s v="USD"/>
    <s v="unknown"/>
    <s v="zero benefits"/>
    <x v="0"/>
    <s v="Virginia"/>
    <s v="Pembroke"/>
    <s v="11 - 20 years"/>
    <s v="11 - 20 years"/>
    <x v="1"/>
    <x v="0"/>
    <n v="-8.3085544362052535E-3"/>
    <s v="No"/>
    <n v="59500"/>
    <x v="279"/>
    <s v="No"/>
  </r>
  <r>
    <s v="35-44"/>
    <x v="7"/>
    <x v="413"/>
    <s v="unknown"/>
    <n v="134800"/>
    <n v="30000"/>
    <s v="AUD/NZD"/>
    <s v="unknown"/>
    <s v="First year training"/>
    <x v="16"/>
    <s v="unknown"/>
    <s v="Perth"/>
    <s v="8 - 10 years"/>
    <s v="2 - 4 years"/>
    <x v="2"/>
    <x v="0"/>
    <n v="-6.1982434481150797E-3"/>
    <s v="No"/>
    <n v="164800"/>
    <x v="280"/>
    <s v="No"/>
  </r>
  <r>
    <s v="25-34"/>
    <x v="43"/>
    <x v="414"/>
    <s v="Managing pharmaceutical projects from early phase to late phase and commercial campaigns from a quality control perspective "/>
    <n v="38600"/>
    <n v="1500"/>
    <s v="GBP"/>
    <s v="unknown"/>
    <s v="zero benefits"/>
    <x v="1"/>
    <s v="unknown"/>
    <s v="Billingham "/>
    <s v="8 - 10 years"/>
    <s v="8 - 10 years"/>
    <x v="1"/>
    <x v="0"/>
    <n v="-8.8416277847592813E-3"/>
    <s v="No"/>
    <n v="40100"/>
    <x v="281"/>
    <s v="No"/>
  </r>
  <r>
    <s v="35-44"/>
    <x v="13"/>
    <x v="415"/>
    <s v="unknown"/>
    <n v="165000"/>
    <n v="0"/>
    <s v="USD"/>
    <s v="unknown"/>
    <s v="zero benefits"/>
    <x v="0"/>
    <s v="Washington"/>
    <s v="Redmond"/>
    <s v="11 - 20 years"/>
    <s v="11 - 20 years"/>
    <x v="0"/>
    <x v="0"/>
    <n v="-5.3684076168608709E-3"/>
    <s v="No"/>
    <n v="165000"/>
    <x v="282"/>
    <s v="No"/>
  </r>
  <r>
    <s v="45-54"/>
    <x v="2"/>
    <x v="416"/>
    <s v="unknown"/>
    <n v="102000"/>
    <n v="0"/>
    <s v="USD"/>
    <s v="unknown"/>
    <s v="zero benefits"/>
    <x v="0"/>
    <s v="Texas"/>
    <s v="Dallas"/>
    <s v="21 - 30 years"/>
    <s v="21 - 30 years"/>
    <x v="0"/>
    <x v="0"/>
    <n v="-7.099522099278591E-3"/>
    <s v="No"/>
    <n v="102000"/>
    <x v="147"/>
    <s v="No"/>
  </r>
  <r>
    <s v="55-64"/>
    <x v="62"/>
    <x v="8"/>
    <s v="unknown"/>
    <n v="90000"/>
    <n v="10000"/>
    <s v="CAD"/>
    <s v="unknown"/>
    <s v="zero benefits"/>
    <x v="2"/>
    <s v="unknown"/>
    <s v="Toronto"/>
    <s v="21 - 30 years"/>
    <s v="21 - 30 years"/>
    <x v="1"/>
    <x v="2"/>
    <n v="-7.4292581911676809E-3"/>
    <s v="No"/>
    <n v="100000"/>
    <x v="115"/>
    <s v="No"/>
  </r>
  <r>
    <s v="55-64"/>
    <x v="13"/>
    <x v="417"/>
    <s v="unknown"/>
    <n v="136000"/>
    <n v="25000"/>
    <s v="USD"/>
    <s v="unknown"/>
    <s v="zero benefits"/>
    <x v="0"/>
    <s v="unknown"/>
    <s v="Sunnyvale "/>
    <s v="21 - 30 years"/>
    <s v="8 - 10 years"/>
    <x v="4"/>
    <x v="2"/>
    <n v="-6.1652698389261709E-3"/>
    <s v="No"/>
    <n v="161000"/>
    <x v="283"/>
    <s v="No"/>
  </r>
  <r>
    <s v="35-44"/>
    <x v="3"/>
    <x v="128"/>
    <s v="unknown"/>
    <n v="110000"/>
    <n v="0"/>
    <s v="USD"/>
    <s v="unknown"/>
    <s v="zero benefits"/>
    <x v="0"/>
    <s v="Virginia"/>
    <s v="Annandale"/>
    <s v="11 - 20 years"/>
    <s v="11 - 20 years"/>
    <x v="0"/>
    <x v="0"/>
    <n v="-6.8796980380191981E-3"/>
    <s v="No"/>
    <n v="110000"/>
    <x v="192"/>
    <s v="No"/>
  </r>
  <r>
    <s v="35-44"/>
    <x v="3"/>
    <x v="418"/>
    <s v="Fundraising"/>
    <n v="72100"/>
    <n v="0"/>
    <s v="USD"/>
    <s v="unknown"/>
    <s v="zero benefits"/>
    <x v="0"/>
    <s v="New York"/>
    <s v="New York City"/>
    <s v="8 - 10 years"/>
    <s v="8 - 10 years"/>
    <x v="0"/>
    <x v="0"/>
    <n v="-7.9211145282355733E-3"/>
    <s v="No"/>
    <n v="72100"/>
    <x v="284"/>
    <s v="No"/>
  </r>
  <r>
    <s v="35-44"/>
    <x v="17"/>
    <x v="4"/>
    <s v="unknown"/>
    <n v="75000"/>
    <n v="0"/>
    <s v="USD"/>
    <s v="unknown"/>
    <s v="zero benefits"/>
    <x v="0"/>
    <s v="Oregon"/>
    <s v="Prineville"/>
    <s v="21 - 30 years"/>
    <s v="21 - 30 years"/>
    <x v="1"/>
    <x v="0"/>
    <n v="-7.8414283060290434E-3"/>
    <s v="No"/>
    <n v="75000"/>
    <x v="45"/>
    <s v="No"/>
  </r>
  <r>
    <s v="25-34"/>
    <x v="0"/>
    <x v="419"/>
    <s v="unknown"/>
    <n v="37024"/>
    <n v="0"/>
    <s v="USD"/>
    <s v="unknown"/>
    <s v="zero benefits"/>
    <x v="0"/>
    <s v="Michigan"/>
    <s v="Kalamazoo"/>
    <s v="5-7 years"/>
    <s v="2 - 4 years"/>
    <x v="2"/>
    <x v="4"/>
    <n v="-8.8849331248273822E-3"/>
    <s v="No"/>
    <n v="37024"/>
    <x v="285"/>
    <s v="No"/>
  </r>
  <r>
    <s v="25-34"/>
    <x v="30"/>
    <x v="420"/>
    <s v="unknown"/>
    <n v="55000"/>
    <n v="0"/>
    <s v="USD"/>
    <s v="unknown"/>
    <s v="Work for a startup in my first role after a field change"/>
    <x v="0"/>
    <s v="Virginia"/>
    <s v="Arlington"/>
    <s v="5-7 years"/>
    <s v="2 - 4 years"/>
    <x v="1"/>
    <x v="0"/>
    <n v="-8.3909884591775261E-3"/>
    <s v="No"/>
    <n v="55000"/>
    <x v="0"/>
    <s v="No"/>
  </r>
  <r>
    <s v="35-44"/>
    <x v="63"/>
    <x v="421"/>
    <s v="unknown"/>
    <n v="100000"/>
    <n v="0"/>
    <s v="CAD"/>
    <s v="unknown"/>
    <s v="zero benefits"/>
    <x v="2"/>
    <s v="unknown"/>
    <s v="Toronto"/>
    <s v="21 - 30 years"/>
    <s v="21 - 30 years"/>
    <x v="1"/>
    <x v="2"/>
    <n v="-7.1544781145934395E-3"/>
    <s v="No"/>
    <n v="100000"/>
    <x v="115"/>
    <s v="No"/>
  </r>
  <r>
    <s v="35-44"/>
    <x v="9"/>
    <x v="422"/>
    <s v="unknown"/>
    <n v="78000"/>
    <n v="0"/>
    <s v="USD"/>
    <s v="unknown"/>
    <s v="zero benefits"/>
    <x v="0"/>
    <s v="Kansas"/>
    <s v="Overland Park"/>
    <s v="11 - 20 years"/>
    <s v="11 - 20 years"/>
    <x v="0"/>
    <x v="0"/>
    <n v="-7.7589942830567707E-3"/>
    <s v="No"/>
    <n v="78000"/>
    <x v="32"/>
    <s v="No"/>
  </r>
  <r>
    <s v="25-34"/>
    <x v="63"/>
    <x v="423"/>
    <s v="Publicity for a streaming network"/>
    <n v="50000"/>
    <n v="0"/>
    <s v="USD"/>
    <s v="unknown"/>
    <s v="zero benefits"/>
    <x v="0"/>
    <s v="New York"/>
    <s v="New York City"/>
    <s v="5-7 years"/>
    <s v="5-7 years"/>
    <x v="1"/>
    <x v="0"/>
    <n v="-8.5283784974646455E-3"/>
    <s v="No"/>
    <n v="50000"/>
    <x v="7"/>
    <s v="No"/>
  </r>
  <r>
    <s v="45-54"/>
    <x v="7"/>
    <x v="255"/>
    <s v="unknown"/>
    <n v="145000"/>
    <n v="15000"/>
    <s v="USD"/>
    <s v="unknown"/>
    <s v="zero benefits"/>
    <x v="0"/>
    <s v="California"/>
    <s v="Oakland"/>
    <s v="21 - 30 years"/>
    <s v="21 - 30 years"/>
    <x v="1"/>
    <x v="0"/>
    <n v="-5.9179677700093537E-3"/>
    <s v="No"/>
    <n v="160000"/>
    <x v="95"/>
    <s v="No"/>
  </r>
  <r>
    <s v="55-64"/>
    <x v="13"/>
    <x v="341"/>
    <s v="unknown"/>
    <n v="100000"/>
    <n v="4000"/>
    <s v="USD"/>
    <s v="unknown"/>
    <s v="zero benefits"/>
    <x v="0"/>
    <s v="Vermont"/>
    <s v="Rutland"/>
    <s v="21 - 30 years"/>
    <s v="21 - 30 years"/>
    <x v="1"/>
    <x v="0"/>
    <n v="-7.1544781145934395E-3"/>
    <s v="No"/>
    <n v="104000"/>
    <x v="237"/>
    <s v="No"/>
  </r>
  <r>
    <s v="25-34"/>
    <x v="9"/>
    <x v="424"/>
    <s v="Economic Consulting"/>
    <n v="64800"/>
    <n v="3000"/>
    <s v="USD"/>
    <s v="unknown"/>
    <s v="zero benefits"/>
    <x v="0"/>
    <s v="Pennsylvania"/>
    <s v="Philadelphia"/>
    <s v="5-7 years"/>
    <s v="2 - 4 years"/>
    <x v="0"/>
    <x v="0"/>
    <n v="-8.1217039841347694E-3"/>
    <s v="No"/>
    <n v="67800"/>
    <x v="286"/>
    <s v="No"/>
  </r>
  <r>
    <s v="35-44"/>
    <x v="0"/>
    <x v="424"/>
    <s v="unknown"/>
    <n v="70600"/>
    <n v="0"/>
    <s v="USD"/>
    <s v="unknown"/>
    <s v="zero benefits"/>
    <x v="0"/>
    <s v="Iowa"/>
    <s v="Ames"/>
    <s v="5-7 years"/>
    <s v="5-7 years"/>
    <x v="2"/>
    <x v="0"/>
    <n v="-7.9623315397217096E-3"/>
    <s v="No"/>
    <n v="70600"/>
    <x v="287"/>
    <s v="No"/>
  </r>
  <r>
    <s v="25-34"/>
    <x v="44"/>
    <x v="425"/>
    <s v="Agricultural research"/>
    <n v="82000"/>
    <n v="10000"/>
    <s v="CAD"/>
    <s v="unknown"/>
    <s v="+ Medical/health benefits and company vehicle"/>
    <x v="2"/>
    <s v="unknown"/>
    <s v="Guelph"/>
    <s v="8 - 10 years"/>
    <s v="5-7 years"/>
    <x v="0"/>
    <x v="0"/>
    <n v="-7.6490822524270738E-3"/>
    <s v="No"/>
    <n v="92000"/>
    <x v="99"/>
    <s v="No"/>
  </r>
  <r>
    <s v="45-54"/>
    <x v="13"/>
    <x v="16"/>
    <s v="unknown"/>
    <n v="65000"/>
    <n v="7000"/>
    <s v="USD"/>
    <s v="unknown"/>
    <s v="zero benefits"/>
    <x v="0"/>
    <s v="unknown"/>
    <s v="Ann Arbor area"/>
    <s v="11 - 20 years"/>
    <s v="11 - 20 years"/>
    <x v="1"/>
    <x v="0"/>
    <n v="-8.1162083826032839E-3"/>
    <s v="No"/>
    <n v="72000"/>
    <x v="181"/>
    <s v="No"/>
  </r>
  <r>
    <s v="25-34"/>
    <x v="24"/>
    <x v="18"/>
    <s v="unknown"/>
    <n v="75000"/>
    <n v="25000"/>
    <s v="USD"/>
    <s v="unknown"/>
    <s v="zero benefits"/>
    <x v="0"/>
    <s v="California"/>
    <s v="Los Angeles"/>
    <s v="5-7 years"/>
    <s v="5-7 years"/>
    <x v="1"/>
    <x v="3"/>
    <n v="-7.8414283060290434E-3"/>
    <s v="No"/>
    <n v="100000"/>
    <x v="11"/>
    <s v="No"/>
  </r>
  <r>
    <s v="35-44"/>
    <x v="16"/>
    <x v="426"/>
    <s v="unknown"/>
    <n v="75000"/>
    <n v="10000"/>
    <s v="USD"/>
    <s v="unknown"/>
    <s v="zero benefits"/>
    <x v="0"/>
    <s v="North Carolina"/>
    <s v="Charlotte"/>
    <s v="11 - 20 years"/>
    <s v="11 - 20 years"/>
    <x v="1"/>
    <x v="0"/>
    <n v="-7.8414283060290434E-3"/>
    <s v="No"/>
    <n v="85000"/>
    <x v="97"/>
    <s v="No"/>
  </r>
  <r>
    <s v="35-44"/>
    <x v="14"/>
    <x v="35"/>
    <s v="unknown"/>
    <n v="40000"/>
    <n v="0"/>
    <s v="USAD"/>
    <s v="unknown"/>
    <s v="zero benefits"/>
    <x v="0"/>
    <s v="Iowa"/>
    <s v="Verysmall town"/>
    <s v="11 - 20 years"/>
    <s v="11 - 20 years"/>
    <x v="1"/>
    <x v="0"/>
    <n v="-8.8031585740388878E-3"/>
    <s v="No"/>
    <n v="40000"/>
    <x v="288"/>
    <s v="No"/>
  </r>
  <r>
    <s v="25-34"/>
    <x v="14"/>
    <x v="427"/>
    <s v="unknown"/>
    <n v="44290"/>
    <n v="0"/>
    <s v="GBP"/>
    <s v="unknown"/>
    <s v="zero benefits"/>
    <x v="1"/>
    <s v="unknown"/>
    <s v="London"/>
    <s v="5-7 years"/>
    <s v="5-7 years"/>
    <x v="0"/>
    <x v="0"/>
    <n v="-8.6852779211885386E-3"/>
    <s v="No"/>
    <n v="44290"/>
    <x v="289"/>
    <s v="No"/>
  </r>
  <r>
    <s v="35-44"/>
    <x v="16"/>
    <x v="428"/>
    <s v="unknown"/>
    <n v="47840"/>
    <n v="800"/>
    <s v="USD"/>
    <s v="unknown"/>
    <s v="zero benefits"/>
    <x v="0"/>
    <s v="Maine"/>
    <s v="Rockland "/>
    <s v="11 - 20 years"/>
    <s v="1 year or less"/>
    <x v="1"/>
    <x v="0"/>
    <n v="-8.5877309940046824E-3"/>
    <s v="No"/>
    <n v="48640"/>
    <x v="290"/>
    <s v="No"/>
  </r>
  <r>
    <s v="35-44"/>
    <x v="3"/>
    <x v="429"/>
    <s v="unknown"/>
    <n v="92000"/>
    <n v="3000"/>
    <s v="USD"/>
    <s v="unknown"/>
    <s v="zero benefits"/>
    <x v="12"/>
    <s v="New Jersey"/>
    <s v="Concord"/>
    <s v="11 - 20 years"/>
    <s v="8 - 10 years"/>
    <x v="0"/>
    <x v="0"/>
    <n v="-7.3743021758528324E-3"/>
    <s v="No"/>
    <n v="95000"/>
    <x v="80"/>
    <s v="No"/>
  </r>
  <r>
    <s v="55-64"/>
    <x v="11"/>
    <x v="430"/>
    <s v="unknown"/>
    <n v="165000"/>
    <n v="0"/>
    <s v="USD"/>
    <s v="unknown"/>
    <s v="zero benefits"/>
    <x v="0"/>
    <s v="Georgia"/>
    <s v="Atlanta"/>
    <s v="31 - 40 years"/>
    <s v="31 - 40 years"/>
    <x v="0"/>
    <x v="0"/>
    <n v="-5.3684076168608709E-3"/>
    <s v="No"/>
    <n v="165000"/>
    <x v="282"/>
    <s v="No"/>
  </r>
  <r>
    <s v="55-64"/>
    <x v="6"/>
    <x v="431"/>
    <s v="(document production using MS office products, Adobe Acrobat)"/>
    <n v="39917"/>
    <n v="400"/>
    <s v="USD"/>
    <s v="unknown"/>
    <s v="zero benefits"/>
    <x v="0"/>
    <s v="Indiana"/>
    <s v="South Bend"/>
    <s v="31 - 40 years"/>
    <s v="21 - 30 years"/>
    <x v="0"/>
    <x v="0"/>
    <n v="-8.8054392486744543E-3"/>
    <s v="No"/>
    <n v="40317"/>
    <x v="291"/>
    <s v="No"/>
  </r>
  <r>
    <s v="35-44"/>
    <x v="5"/>
    <x v="432"/>
    <s v="unknown"/>
    <n v="53000"/>
    <n v="900"/>
    <s v="USD"/>
    <s v="unknown"/>
    <s v="zero benefits"/>
    <x v="0"/>
    <s v="Arkansas"/>
    <s v="Siloam Springs"/>
    <s v="11 - 20 years"/>
    <s v="11 - 20 years"/>
    <x v="1"/>
    <x v="0"/>
    <n v="-8.4459444744923746E-3"/>
    <s v="No"/>
    <n v="53900"/>
    <x v="292"/>
    <s v="No"/>
  </r>
  <r>
    <s v="25-34"/>
    <x v="3"/>
    <x v="433"/>
    <s v="Slightly higher than entry-level advocacy job"/>
    <n v="59400"/>
    <n v="0"/>
    <s v="USD"/>
    <s v="unknown"/>
    <s v="zero benefits"/>
    <x v="0"/>
    <s v="District of Columbia"/>
    <s v="District of Columbia"/>
    <s v="2 - 4 years"/>
    <s v="2 - 4 years"/>
    <x v="0"/>
    <x v="0"/>
    <n v="-8.2700852254848599E-3"/>
    <s v="No"/>
    <n v="59400"/>
    <x v="293"/>
    <s v="No"/>
  </r>
  <r>
    <s v="18-24"/>
    <x v="13"/>
    <x v="434"/>
    <s v="unknown"/>
    <n v="54075"/>
    <n v="0"/>
    <s v="USD"/>
    <s v="unknown"/>
    <s v="zero benefits"/>
    <x v="0"/>
    <s v="California"/>
    <s v="Irvine"/>
    <s v="1 year or less"/>
    <s v="1 year or less"/>
    <x v="1"/>
    <x v="2"/>
    <n v="-8.4164056162606433E-3"/>
    <s v="No"/>
    <n v="54075"/>
    <x v="294"/>
    <s v="No"/>
  </r>
  <r>
    <s v="25-34"/>
    <x v="11"/>
    <x v="435"/>
    <s v="unknown"/>
    <n v="53895"/>
    <n v="0"/>
    <s v="USD"/>
    <s v="unknown"/>
    <s v="zero benefits"/>
    <x v="0"/>
    <s v="Tennessee"/>
    <s v="Nashville"/>
    <s v="2 - 4 years"/>
    <s v="2 - 4 years"/>
    <x v="0"/>
    <x v="0"/>
    <n v="-8.4213516576389785E-3"/>
    <s v="No"/>
    <n v="53895"/>
    <x v="295"/>
    <s v="No"/>
  </r>
  <r>
    <s v="35-44"/>
    <x v="7"/>
    <x v="436"/>
    <s v="unknown"/>
    <n v="76000"/>
    <n v="5000"/>
    <s v="USD"/>
    <s v="unknown"/>
    <s v="zero benefits"/>
    <x v="0"/>
    <s v="New Jersey"/>
    <s v="princeton "/>
    <s v="11 - 20 years"/>
    <s v="11 - 20 years"/>
    <x v="4"/>
    <x v="0"/>
    <n v="-7.8139502983716191E-3"/>
    <s v="No"/>
    <n v="81000"/>
    <x v="296"/>
    <s v="No"/>
  </r>
  <r>
    <s v="25-34"/>
    <x v="13"/>
    <x v="437"/>
    <s v="unknown"/>
    <n v="67080"/>
    <n v="0"/>
    <s v="USD"/>
    <s v="unknown"/>
    <s v="zero benefits"/>
    <x v="0"/>
    <s v="Iowa"/>
    <s v="Des Moines"/>
    <s v="2 - 4 years"/>
    <s v="2 - 4 years"/>
    <x v="0"/>
    <x v="0"/>
    <n v="-8.0590541266758412E-3"/>
    <s v="No"/>
    <n v="67080"/>
    <x v="297"/>
    <s v="No"/>
  </r>
  <r>
    <s v="35-44"/>
    <x v="1"/>
    <x v="438"/>
    <s v="unknown"/>
    <n v="92000"/>
    <n v="15000"/>
    <s v="CAD"/>
    <s v="unknown"/>
    <s v="zero benefits"/>
    <x v="2"/>
    <s v="unknown"/>
    <s v="Winnipeg"/>
    <s v="11 - 20 years"/>
    <s v="11 - 20 years"/>
    <x v="1"/>
    <x v="2"/>
    <n v="-7.3743021758528324E-3"/>
    <s v="No"/>
    <n v="107000"/>
    <x v="298"/>
    <s v="No"/>
  </r>
  <r>
    <s v="45-54"/>
    <x v="64"/>
    <x v="439"/>
    <s v="unknown"/>
    <n v="115000"/>
    <n v="6000"/>
    <s v="USD"/>
    <s v="unknown"/>
    <s v="14% of salary bonus eligible, but have never received full amount "/>
    <x v="0"/>
    <s v="Minnesota"/>
    <s v="Twin Cities suburbs "/>
    <s v="21 - 30 years"/>
    <s v="11 - 20 years"/>
    <x v="4"/>
    <x v="0"/>
    <n v="-6.7423079997320778E-3"/>
    <s v="No"/>
    <n v="121000"/>
    <x v="259"/>
    <s v="No"/>
  </r>
  <r>
    <s v="25-34"/>
    <x v="0"/>
    <x v="440"/>
    <s v="unknown"/>
    <n v="72000"/>
    <n v="0"/>
    <s v="USD"/>
    <s v="unknown"/>
    <s v="zero benefits"/>
    <x v="0"/>
    <s v="Massachusetts"/>
    <s v="Cambridge"/>
    <s v="8 - 10 years"/>
    <s v="8 - 10 years"/>
    <x v="0"/>
    <x v="0"/>
    <n v="-7.923862329001316E-3"/>
    <s v="No"/>
    <n v="72000"/>
    <x v="181"/>
    <s v="No"/>
  </r>
  <r>
    <s v="25-34"/>
    <x v="1"/>
    <x v="441"/>
    <s v="unknown"/>
    <n v="71400"/>
    <n v="13218"/>
    <s v="USAD"/>
    <s v="unknown"/>
    <s v="The additional money is the total of my quarterly bonUSAes, which I always get. "/>
    <x v="12"/>
    <s v="Ohio"/>
    <s v="Cincinnati"/>
    <s v="8 - 10 years"/>
    <s v="2 - 4 years"/>
    <x v="1"/>
    <x v="0"/>
    <n v="-7.9403491335957692E-3"/>
    <s v="No"/>
    <n v="84618"/>
    <x v="299"/>
    <s v="No"/>
  </r>
  <r>
    <s v="25-34"/>
    <x v="21"/>
    <x v="442"/>
    <s v="unknown"/>
    <n v="64000"/>
    <n v="1500"/>
    <s v="USD"/>
    <s v="unknown"/>
    <s v="zero benefits"/>
    <x v="0"/>
    <s v="Ohio"/>
    <s v="Cincinnati"/>
    <s v="5-7 years"/>
    <s v="5-7 years"/>
    <x v="0"/>
    <x v="0"/>
    <n v="-8.1436863902607081E-3"/>
    <s v="No"/>
    <n v="65500"/>
    <x v="300"/>
    <s v="No"/>
  </r>
  <r>
    <s v="35-44"/>
    <x v="2"/>
    <x v="443"/>
    <s v="unknown"/>
    <n v="53000"/>
    <n v="3000"/>
    <s v="USD"/>
    <s v="unknown"/>
    <s v="zero benefits"/>
    <x v="0"/>
    <s v="Alabama"/>
    <s v="Montgomery"/>
    <s v="21 - 30 years"/>
    <s v="21 - 30 years"/>
    <x v="1"/>
    <x v="0"/>
    <n v="-8.4459444744923746E-3"/>
    <s v="No"/>
    <n v="56000"/>
    <x v="163"/>
    <s v="No"/>
  </r>
  <r>
    <s v="55-64"/>
    <x v="3"/>
    <x v="444"/>
    <s v="unknown"/>
    <n v="72000"/>
    <n v="2500"/>
    <s v="USAD"/>
    <s v="unknown"/>
    <s v="zero benefits"/>
    <x v="0"/>
    <s v="Virginia"/>
    <s v="Leesburg"/>
    <s v="21 - 30 years"/>
    <s v="11 - 20 years"/>
    <x v="1"/>
    <x v="0"/>
    <n v="-7.923862329001316E-3"/>
    <s v="No"/>
    <n v="74500"/>
    <x v="301"/>
    <s v="No"/>
  </r>
  <r>
    <s v="45-54"/>
    <x v="65"/>
    <x v="445"/>
    <s v="unknown"/>
    <n v="120000"/>
    <n v="20000"/>
    <s v="USD"/>
    <s v="unknown"/>
    <s v="zero benefits"/>
    <x v="0"/>
    <s v="Texas"/>
    <s v="Houston"/>
    <s v="21 - 30 years"/>
    <s v="21 - 30 years"/>
    <x v="4"/>
    <x v="2"/>
    <n v="-6.6049179614449567E-3"/>
    <s v="No"/>
    <n v="140000"/>
    <x v="24"/>
    <s v="No"/>
  </r>
  <r>
    <s v="25-34"/>
    <x v="15"/>
    <x v="446"/>
    <s v="unknown"/>
    <n v="45000"/>
    <n v="3500"/>
    <s v="EUR"/>
    <s v="unknown"/>
    <s v="zero benefits"/>
    <x v="14"/>
    <s v="unknown"/>
    <s v="Athlone"/>
    <s v="8 - 10 years"/>
    <s v="8 - 10 years"/>
    <x v="1"/>
    <x v="0"/>
    <n v="-8.6657685357517666E-3"/>
    <s v="No"/>
    <n v="48500"/>
    <x v="302"/>
    <s v="No"/>
  </r>
  <r>
    <s v="35-44"/>
    <x v="11"/>
    <x v="447"/>
    <s v="Deputy director of municipal agency "/>
    <n v="103500"/>
    <n v="6500"/>
    <s v="USD"/>
    <s v="unknown"/>
    <s v="zero benefits"/>
    <x v="0"/>
    <s v="Massachusetts"/>
    <s v="Boston"/>
    <s v="11 - 20 years"/>
    <s v="5-7 years"/>
    <x v="0"/>
    <x v="0"/>
    <n v="-7.0583050877924547E-3"/>
    <s v="No"/>
    <n v="110000"/>
    <x v="192"/>
    <s v="No"/>
  </r>
  <r>
    <s v="35-44"/>
    <x v="11"/>
    <x v="448"/>
    <s v="Head of the accounting department for a local government special district"/>
    <n v="139000"/>
    <n v="18000"/>
    <s v="USD"/>
    <s v="unknown"/>
    <s v="additional comp is car allowance plus annual longevity bonus"/>
    <x v="0"/>
    <s v="Texas"/>
    <s v="Houston"/>
    <s v="11 - 20 years"/>
    <s v="11 - 20 years"/>
    <x v="1"/>
    <x v="0"/>
    <n v="-6.0828358159538982E-3"/>
    <s v="No"/>
    <n v="157000"/>
    <x v="234"/>
    <s v="No"/>
  </r>
  <r>
    <s v="25-34"/>
    <x v="3"/>
    <x v="352"/>
    <s v="Direct service provider"/>
    <n v="38110"/>
    <n v="720"/>
    <s v="USD"/>
    <s v="unknown"/>
    <s v="zero benefits"/>
    <x v="0"/>
    <s v="Texas"/>
    <s v="Austin"/>
    <s v="5-7 years"/>
    <s v="5-7 years"/>
    <x v="0"/>
    <x v="1"/>
    <n v="-8.8550920085114192E-3"/>
    <s v="No"/>
    <n v="38830"/>
    <x v="303"/>
    <s v="No"/>
  </r>
  <r>
    <s v="35-44"/>
    <x v="63"/>
    <x v="449"/>
    <s v="unknown"/>
    <n v="90000"/>
    <n v="0"/>
    <s v="USD"/>
    <s v="unknown"/>
    <s v="zero benefits"/>
    <x v="0"/>
    <s v="California"/>
    <s v="Los Angeles"/>
    <s v="11 - 20 years"/>
    <s v="8 - 10 years"/>
    <x v="0"/>
    <x v="2"/>
    <n v="-7.4292581911676809E-3"/>
    <s v="No"/>
    <n v="90000"/>
    <x v="15"/>
    <s v="No"/>
  </r>
  <r>
    <s v="25-34"/>
    <x v="6"/>
    <x v="354"/>
    <s v="unknown"/>
    <n v="53000"/>
    <n v="0"/>
    <s v="USD"/>
    <s v="unknown"/>
    <s v="zero benefits"/>
    <x v="0"/>
    <s v="Minnesota"/>
    <s v="Minneapolis"/>
    <s v="8 - 10 years"/>
    <s v="8 - 10 years"/>
    <x v="1"/>
    <x v="0"/>
    <n v="-8.4459444744923746E-3"/>
    <s v="No"/>
    <n v="53000"/>
    <x v="57"/>
    <s v="No"/>
  </r>
  <r>
    <s v="25-34"/>
    <x v="2"/>
    <x v="450"/>
    <s v="unknown"/>
    <n v="32033"/>
    <n v="0"/>
    <s v="GBP"/>
    <s v="unknown"/>
    <s v="zero benefits"/>
    <x v="1"/>
    <s v="unknown"/>
    <s v="London"/>
    <s v="11 - 20 years"/>
    <s v="11 - 20 years"/>
    <x v="1"/>
    <x v="0"/>
    <n v="-9.0220758610455865E-3"/>
    <s v="No"/>
    <n v="32033"/>
    <x v="304"/>
    <s v="No"/>
  </r>
  <r>
    <s v="35-44"/>
    <x v="7"/>
    <x v="451"/>
    <s v="unknown"/>
    <n v="117000"/>
    <n v="20000"/>
    <s v="USD"/>
    <s v="unknown"/>
    <s v="zero benefits"/>
    <x v="0"/>
    <s v="Texas"/>
    <s v="Dallas"/>
    <s v="11 - 20 years"/>
    <s v="5-7 years"/>
    <x v="0"/>
    <x v="0"/>
    <n v="-6.6873519844172294E-3"/>
    <s v="No"/>
    <n v="137000"/>
    <x v="305"/>
    <s v="No"/>
  </r>
  <r>
    <s v="35-44"/>
    <x v="14"/>
    <x v="452"/>
    <s v="unknown"/>
    <n v="100000"/>
    <n v="25000"/>
    <s v="USD"/>
    <s v="unknown"/>
    <s v="The 2zero benefits+ 5% Bonus k is my expected bonus based on my and my team's goals. I also get a percentage based on my sales, but the dollar amount fluctuates."/>
    <x v="0"/>
    <s v="District of Columbia"/>
    <s v="Washington DC"/>
    <s v="11 - 20 years"/>
    <s v="11 - 20 years"/>
    <x v="0"/>
    <x v="0"/>
    <n v="-7.1544781145934395E-3"/>
    <s v="No"/>
    <n v="125000"/>
    <x v="27"/>
    <s v="No"/>
  </r>
  <r>
    <s v="35-44"/>
    <x v="13"/>
    <x v="453"/>
    <s v="unknown"/>
    <n v="52000"/>
    <n v="2000"/>
    <s v="USAD"/>
    <s v="unknown"/>
    <s v="zero benefits"/>
    <x v="0"/>
    <s v="Minnesota"/>
    <s v="Duluth"/>
    <s v="11 - 20 years"/>
    <s v="5-7 years"/>
    <x v="1"/>
    <x v="0"/>
    <n v="-8.4734224821497988E-3"/>
    <s v="No"/>
    <n v="54000"/>
    <x v="306"/>
    <s v="No"/>
  </r>
  <r>
    <s v="25-34"/>
    <x v="30"/>
    <x v="454"/>
    <s v="unknown"/>
    <n v="40000"/>
    <n v="0"/>
    <s v="USD"/>
    <s v="unknown"/>
    <s v="zero benefits"/>
    <x v="0"/>
    <s v="Illinois"/>
    <s v="Bloomington"/>
    <s v="5-7 years"/>
    <s v="5-7 years"/>
    <x v="0"/>
    <x v="0"/>
    <n v="-8.8031585740388878E-3"/>
    <s v="No"/>
    <n v="40000"/>
    <x v="307"/>
    <s v="No"/>
  </r>
  <r>
    <s v="25-34"/>
    <x v="9"/>
    <x v="16"/>
    <s v="unknown"/>
    <n v="52000"/>
    <n v="100"/>
    <s v="CAD"/>
    <s v="unknown"/>
    <s v="zero benefits"/>
    <x v="2"/>
    <s v="unknown"/>
    <s v="Vancouver"/>
    <s v="11 - 20 years"/>
    <s v="8 - 10 years"/>
    <x v="4"/>
    <x v="0"/>
    <n v="-8.4734224821497988E-3"/>
    <s v="No"/>
    <n v="52100"/>
    <x v="308"/>
    <s v="No"/>
  </r>
  <r>
    <s v="18-24"/>
    <x v="11"/>
    <x v="455"/>
    <s v="unknown"/>
    <n v="32000"/>
    <n v="0"/>
    <s v="USD"/>
    <s v="unknown"/>
    <s v="zero benefits"/>
    <x v="0"/>
    <s v="Wisconsin"/>
    <s v="Madison"/>
    <s v="2 - 4 years"/>
    <s v="2 - 4 years"/>
    <x v="1"/>
    <x v="0"/>
    <n v="-9.0229826352982798E-3"/>
    <s v="No"/>
    <n v="32000"/>
    <x v="309"/>
    <s v="No"/>
  </r>
  <r>
    <s v="25-34"/>
    <x v="66"/>
    <x v="456"/>
    <s v="unknown"/>
    <n v="37500"/>
    <n v="0"/>
    <s v="CAD"/>
    <s v="unknown"/>
    <s v="zero benefits"/>
    <x v="2"/>
    <s v="unknown"/>
    <s v="Toronto"/>
    <s v="5-7 years"/>
    <s v="2 - 4 years"/>
    <x v="0"/>
    <x v="0"/>
    <n v="-8.8718535931824483E-3"/>
    <s v="No"/>
    <n v="37500"/>
    <x v="310"/>
    <s v="No"/>
  </r>
  <r>
    <s v="25-34"/>
    <x v="3"/>
    <x v="457"/>
    <s v="unknown"/>
    <n v="60500"/>
    <n v="2500"/>
    <s v="USD"/>
    <s v="unknown"/>
    <s v="zero benefits"/>
    <x v="0"/>
    <s v="Washington"/>
    <s v="Seattle"/>
    <s v="5-7 years"/>
    <s v="5-7 years"/>
    <x v="1"/>
    <x v="0"/>
    <n v="-8.2398594170616929E-3"/>
    <s v="No"/>
    <n v="63000"/>
    <x v="105"/>
    <s v="No"/>
  </r>
  <r>
    <s v="35-44"/>
    <x v="3"/>
    <x v="458"/>
    <s v="unknown"/>
    <n v="60000"/>
    <n v="0"/>
    <s v="CAD"/>
    <s v="unknown"/>
    <s v="zero benefits"/>
    <x v="2"/>
    <s v="unknown"/>
    <s v="Port Carling, Muskoka, Ontario"/>
    <s v="11 - 20 years"/>
    <s v="2 - 4 years"/>
    <x v="1"/>
    <x v="0"/>
    <n v="-8.253598420890405E-3"/>
    <s v="No"/>
    <n v="60000"/>
    <x v="69"/>
    <s v="No"/>
  </r>
  <r>
    <s v="25-34"/>
    <x v="6"/>
    <x v="459"/>
    <s v="unknown"/>
    <n v="40000"/>
    <n v="2000"/>
    <s v="CAD"/>
    <s v="unknown"/>
    <s v="zero benefits"/>
    <x v="17"/>
    <s v="unknown"/>
    <s v="Toronto"/>
    <s v="5-7 years"/>
    <s v="2 - 4 years"/>
    <x v="1"/>
    <x v="0"/>
    <n v="-8.8031585740388878E-3"/>
    <s v="No"/>
    <n v="42000"/>
    <x v="311"/>
    <s v="No"/>
  </r>
  <r>
    <s v="25-34"/>
    <x v="13"/>
    <x v="460"/>
    <s v="unknown"/>
    <n v="87000"/>
    <n v="7000"/>
    <s v="USD"/>
    <s v="unknown"/>
    <s v="zero benefits"/>
    <x v="0"/>
    <s v="Texas"/>
    <s v="Dallas"/>
    <s v="5-7 years"/>
    <s v="5-7 years"/>
    <x v="1"/>
    <x v="0"/>
    <n v="-7.5116922141399535E-3"/>
    <s v="No"/>
    <n v="94000"/>
    <x v="141"/>
    <s v="No"/>
  </r>
  <r>
    <s v="25-34"/>
    <x v="1"/>
    <x v="461"/>
    <s v="unknown"/>
    <n v="95000"/>
    <n v="3000"/>
    <s v="USD"/>
    <s v="unknown"/>
    <s v="zero benefits"/>
    <x v="0"/>
    <s v="Maryland"/>
    <s v="Baltimore"/>
    <s v="8 - 10 years"/>
    <s v="2 - 4 years"/>
    <x v="1"/>
    <x v="2"/>
    <n v="-7.2918681528805606E-3"/>
    <s v="No"/>
    <n v="98000"/>
    <x v="312"/>
    <s v="No"/>
  </r>
  <r>
    <s v="25-34"/>
    <x v="13"/>
    <x v="462"/>
    <s v="unknown"/>
    <n v="89000"/>
    <n v="4000"/>
    <s v="USD"/>
    <s v="unknown"/>
    <s v="zero benefits"/>
    <x v="0"/>
    <s v="Washington"/>
    <s v="Seattle"/>
    <s v="2 - 4 years"/>
    <s v="2 - 4 years"/>
    <x v="1"/>
    <x v="2"/>
    <n v="-7.4567361988251051E-3"/>
    <s v="No"/>
    <n v="93000"/>
    <x v="187"/>
    <s v="No"/>
  </r>
  <r>
    <s v="35-44"/>
    <x v="28"/>
    <x v="26"/>
    <s v="unknown"/>
    <n v="70000"/>
    <n v="0"/>
    <s v="USD"/>
    <s v="unknown"/>
    <s v="zero benefits"/>
    <x v="0"/>
    <s v="Minnesota"/>
    <s v="Saint Paul"/>
    <s v="11 - 20 years"/>
    <s v="5-7 years"/>
    <x v="0"/>
    <x v="0"/>
    <n v="-7.9788183443161628E-3"/>
    <s v="No"/>
    <n v="70000"/>
    <x v="55"/>
    <s v="No"/>
  </r>
  <r>
    <s v="25-34"/>
    <x v="0"/>
    <x v="463"/>
    <s v="unknown"/>
    <n v="72000"/>
    <n v="0"/>
    <s v="USD"/>
    <s v="unknown"/>
    <s v="zero benefits"/>
    <x v="0"/>
    <s v="Massachusetts"/>
    <s v="Cambridge"/>
    <s v="8 - 10 years"/>
    <s v="8 - 10 years"/>
    <x v="1"/>
    <x v="0"/>
    <n v="-7.923862329001316E-3"/>
    <s v="No"/>
    <n v="72000"/>
    <x v="181"/>
    <s v="No"/>
  </r>
  <r>
    <s v="35-44"/>
    <x v="2"/>
    <x v="464"/>
    <s v="unknown"/>
    <n v="78400"/>
    <n v="4000"/>
    <s v="USD"/>
    <s v="unknown"/>
    <s v="zero benefits"/>
    <x v="0"/>
    <s v="Pennsylvania"/>
    <s v="Philadelphia"/>
    <s v="11 - 20 years"/>
    <s v="11 - 20 years"/>
    <x v="1"/>
    <x v="0"/>
    <n v="-7.7480030799938005E-3"/>
    <s v="No"/>
    <n v="82400"/>
    <x v="267"/>
    <s v="No"/>
  </r>
  <r>
    <s v="25-34"/>
    <x v="2"/>
    <x v="465"/>
    <s v="unknown"/>
    <n v="50000"/>
    <n v="1000"/>
    <s v="USD"/>
    <s v="unknown"/>
    <s v="zero benefits"/>
    <x v="0"/>
    <s v="California"/>
    <s v="Carpinteria"/>
    <s v="5-7 years"/>
    <s v="5-7 years"/>
    <x v="4"/>
    <x v="2"/>
    <n v="-8.5283784974646455E-3"/>
    <s v="No"/>
    <n v="51000"/>
    <x v="230"/>
    <s v="No"/>
  </r>
  <r>
    <s v="35-44"/>
    <x v="7"/>
    <x v="230"/>
    <s v="unknown"/>
    <n v="90000"/>
    <n v="5000"/>
    <s v="USD"/>
    <s v="unknown"/>
    <s v="zero benefits"/>
    <x v="0"/>
    <s v="unknown"/>
    <s v="No"/>
    <s v="11 - 20 years"/>
    <s v="5-7 years"/>
    <x v="1"/>
    <x v="2"/>
    <n v="-7.4292581911676809E-3"/>
    <s v="No"/>
    <n v="95000"/>
    <x v="80"/>
    <s v="No"/>
  </r>
  <r>
    <s v="25-34"/>
    <x v="0"/>
    <x v="466"/>
    <s v="This type of job would never be given 40 hours a week 52 weeks a year"/>
    <n v="70000"/>
    <n v="0"/>
    <s v="CAD"/>
    <s v="unknown"/>
    <s v="zero benefits"/>
    <x v="2"/>
    <s v="unknown"/>
    <s v="Waterloo, ON"/>
    <s v="5-7 years"/>
    <s v="5-7 years"/>
    <x v="0"/>
    <x v="3"/>
    <n v="-7.9788183443161628E-3"/>
    <s v="No"/>
    <n v="70000"/>
    <x v="313"/>
    <s v="No"/>
  </r>
  <r>
    <s v="35-44"/>
    <x v="0"/>
    <x v="467"/>
    <s v="unknown"/>
    <n v="73000"/>
    <n v="3000"/>
    <s v="USD"/>
    <s v="unknown"/>
    <s v="zero benefits"/>
    <x v="0"/>
    <s v="New York"/>
    <s v="Albany"/>
    <s v="11 - 20 years"/>
    <s v="11 - 20 years"/>
    <x v="0"/>
    <x v="0"/>
    <n v="-7.8963843213438918E-3"/>
    <s v="No"/>
    <n v="76000"/>
    <x v="73"/>
    <s v="No"/>
  </r>
  <r>
    <s v="45-54"/>
    <x v="0"/>
    <x v="468"/>
    <s v="A department that has Funky/tech and reporting responsibilities - supporting functional users in Finance and HR"/>
    <n v="90000"/>
    <n v="2500"/>
    <s v="USD"/>
    <s v="unknown"/>
    <s v="zero benefits"/>
    <x v="0"/>
    <s v="Tennessee"/>
    <s v="Memphis"/>
    <s v="21 - 30 years"/>
    <s v="21 - 30 years"/>
    <x v="0"/>
    <x v="0"/>
    <n v="-7.4292581911676809E-3"/>
    <s v="No"/>
    <n v="92500"/>
    <x v="314"/>
    <s v="No"/>
  </r>
  <r>
    <s v="25-34"/>
    <x v="0"/>
    <x v="469"/>
    <s v="postdoc appointment with teaching and research responsibilities, STEM"/>
    <n v="70000"/>
    <n v="0"/>
    <s v="USD"/>
    <s v="unknown"/>
    <s v="zero benefits"/>
    <x v="0"/>
    <s v="California"/>
    <s v="LA"/>
    <s v="1 year or less"/>
    <s v="1 year or less"/>
    <x v="2"/>
    <x v="4"/>
    <n v="-7.9788183443161628E-3"/>
    <s v="No"/>
    <n v="70000"/>
    <x v="55"/>
    <s v="No"/>
  </r>
  <r>
    <s v="45-54"/>
    <x v="2"/>
    <x v="379"/>
    <s v="unknown"/>
    <n v="71750"/>
    <n v="0"/>
    <s v="CAD"/>
    <s v="unknown"/>
    <s v="zero benefits"/>
    <x v="2"/>
    <s v="unknown"/>
    <s v="Toronto, ON"/>
    <s v="8 - 10 years"/>
    <s v="5-7 years"/>
    <x v="0"/>
    <x v="0"/>
    <n v="-7.9307318309156712E-3"/>
    <s v="No"/>
    <n v="71750"/>
    <x v="315"/>
    <s v="No"/>
  </r>
  <r>
    <s v="35-44"/>
    <x v="13"/>
    <x v="470"/>
    <s v="unknown"/>
    <n v="118000"/>
    <n v="1000"/>
    <s v="USD"/>
    <s v="unknown"/>
    <s v="zero benefits"/>
    <x v="0"/>
    <s v="California"/>
    <s v="Ridgecrest"/>
    <s v="11 - 20 years"/>
    <s v="11 - 20 years"/>
    <x v="1"/>
    <x v="2"/>
    <n v="-6.6598739767598052E-3"/>
    <s v="No"/>
    <n v="119000"/>
    <x v="124"/>
    <s v="No"/>
  </r>
  <r>
    <s v="25-34"/>
    <x v="6"/>
    <x v="195"/>
    <s v="Self-employed"/>
    <n v="80000"/>
    <n v="12000"/>
    <s v="USD"/>
    <s v="unknown"/>
    <s v="zero benefits"/>
    <x v="0"/>
    <s v="Pennsylvania"/>
    <s v="Pittsburgh"/>
    <s v="8 - 10 years"/>
    <s v="8 - 10 years"/>
    <x v="2"/>
    <x v="0"/>
    <n v="-7.7040382677419222E-3"/>
    <s v="No"/>
    <n v="92000"/>
    <x v="112"/>
    <s v="No"/>
  </r>
  <r>
    <s v="35-44"/>
    <x v="1"/>
    <x v="386"/>
    <s v="unknown"/>
    <n v="153000"/>
    <n v="30000"/>
    <s v="USD"/>
    <s v="unknown"/>
    <s v="zero benefits"/>
    <x v="0"/>
    <s v="unknown"/>
    <s v="New York"/>
    <s v="11 - 20 years"/>
    <s v="11 - 20 years"/>
    <x v="1"/>
    <x v="0"/>
    <n v="-5.6981437087499608E-3"/>
    <s v="No"/>
    <n v="183000"/>
    <x v="316"/>
    <s v="No"/>
  </r>
  <r>
    <s v="55-64"/>
    <x v="11"/>
    <x v="471"/>
    <s v="Manage on environmental regulation program for a municipality"/>
    <n v="107000"/>
    <n v="0"/>
    <s v="USD"/>
    <s v="unknown"/>
    <s v="zero benefits"/>
    <x v="0"/>
    <s v="Washington"/>
    <s v="Everett"/>
    <s v="41 years or more"/>
    <s v="31 - 40 years"/>
    <x v="5"/>
    <x v="2"/>
    <n v="-6.9621320609914708E-3"/>
    <s v="No"/>
    <n v="107000"/>
    <x v="256"/>
    <s v="No"/>
  </r>
  <r>
    <s v="35-44"/>
    <x v="14"/>
    <x v="472"/>
    <s v="unknown"/>
    <n v="119000"/>
    <n v="17850"/>
    <s v="USD"/>
    <s v="unknown"/>
    <s v="zero benefits"/>
    <x v="0"/>
    <s v="Georgia"/>
    <s v="Denver "/>
    <s v="11 - 20 years"/>
    <s v="11 - 20 years"/>
    <x v="0"/>
    <x v="0"/>
    <n v="-6.6323959691023809E-3"/>
    <s v="No"/>
    <n v="136850"/>
    <x v="317"/>
    <s v="No"/>
  </r>
  <r>
    <s v="25-34"/>
    <x v="6"/>
    <x v="473"/>
    <s v="paralegal at small law firm"/>
    <n v="40000"/>
    <n v="0"/>
    <s v="USD"/>
    <s v="unknown"/>
    <s v="zero benefits"/>
    <x v="0"/>
    <s v="Minnesota"/>
    <s v="Minneapolis"/>
    <s v="5-7 years"/>
    <s v="2 - 4 years"/>
    <x v="1"/>
    <x v="0"/>
    <n v="-8.8031585740388878E-3"/>
    <s v="No"/>
    <n v="40000"/>
    <x v="307"/>
    <s v="No"/>
  </r>
  <r>
    <s v="45-54"/>
    <x v="20"/>
    <x v="474"/>
    <s v="Team lead of quality auditors"/>
    <n v="66900"/>
    <n v="3000"/>
    <s v="USD"/>
    <s v="unknown"/>
    <s v="zero benefits"/>
    <x v="0"/>
    <s v="Florida"/>
    <s v="Miami"/>
    <s v="21 - 30 years"/>
    <s v="11 - 20 years"/>
    <x v="1"/>
    <x v="0"/>
    <n v="-8.0640001680541782E-3"/>
    <s v="No"/>
    <n v="69900"/>
    <x v="318"/>
    <s v="No"/>
  </r>
  <r>
    <s v="25-34"/>
    <x v="3"/>
    <x v="54"/>
    <s v="unknown"/>
    <n v="58000"/>
    <n v="0"/>
    <s v="USAD"/>
    <s v="unknown"/>
    <s v="zero benefits"/>
    <x v="0"/>
    <s v="District of Columbia"/>
    <s v="Washington DC"/>
    <s v="8 - 10 years"/>
    <s v="5-7 years"/>
    <x v="0"/>
    <x v="0"/>
    <n v="-8.3085544362052535E-3"/>
    <s v="No"/>
    <n v="58000"/>
    <x v="319"/>
    <s v="No"/>
  </r>
  <r>
    <s v="25-34"/>
    <x v="14"/>
    <x v="475"/>
    <s v="unknown"/>
    <n v="60000"/>
    <n v="6000"/>
    <s v="USD"/>
    <s v="unknown"/>
    <s v="Bonus target is 1zero benefits%"/>
    <x v="0"/>
    <s v="unknown"/>
    <s v="NYC"/>
    <s v="5-7 years"/>
    <s v="2 - 4 years"/>
    <x v="1"/>
    <x v="0"/>
    <n v="-8.253598420890405E-3"/>
    <s v="No"/>
    <n v="66000"/>
    <x v="129"/>
    <s v="No"/>
  </r>
  <r>
    <s v="35-44"/>
    <x v="13"/>
    <x v="44"/>
    <s v="unknown"/>
    <n v="65000"/>
    <n v="1000"/>
    <s v="USD"/>
    <s v="unknown"/>
    <s v="zero benefits"/>
    <x v="0"/>
    <s v="Pennsylvania"/>
    <s v="East Stroudsburg"/>
    <s v="8 - 10 years"/>
    <s v="2 - 4 years"/>
    <x v="0"/>
    <x v="2"/>
    <n v="-8.1162083826032839E-3"/>
    <s v="No"/>
    <n v="66000"/>
    <x v="129"/>
    <s v="No"/>
  </r>
  <r>
    <s v="35-44"/>
    <x v="3"/>
    <x v="476"/>
    <s v="unknown"/>
    <n v="52000"/>
    <n v="2000"/>
    <s v="USD"/>
    <s v="unknown"/>
    <s v="zero benefits"/>
    <x v="0"/>
    <s v="Illinois"/>
    <s v="Chicago"/>
    <s v="11 - 20 years"/>
    <s v="8 - 10 years"/>
    <x v="1"/>
    <x v="0"/>
    <n v="-8.4734224821497988E-3"/>
    <s v="No"/>
    <n v="54000"/>
    <x v="18"/>
    <s v="No"/>
  </r>
  <r>
    <s v="25-34"/>
    <x v="1"/>
    <x v="124"/>
    <s v="unknown"/>
    <n v="85000"/>
    <n v="0"/>
    <s v="USD"/>
    <s v="unknown"/>
    <s v="zero benefits"/>
    <x v="0"/>
    <s v="Massachusetts"/>
    <s v="Boston"/>
    <s v="5-7 years"/>
    <s v="1 year or less"/>
    <x v="4"/>
    <x v="0"/>
    <n v="-7.566648229454802E-3"/>
    <s v="No"/>
    <n v="85000"/>
    <x v="97"/>
    <s v="No"/>
  </r>
  <r>
    <s v="35-44"/>
    <x v="9"/>
    <x v="477"/>
    <s v="unknown"/>
    <n v="140000"/>
    <n v="15000"/>
    <s v="USD"/>
    <s v="unknown"/>
    <s v="zero benefits"/>
    <x v="0"/>
    <s v="Missouri"/>
    <s v="St Louis"/>
    <s v="11 - 20 years"/>
    <s v="8 - 10 years"/>
    <x v="0"/>
    <x v="0"/>
    <n v="-6.055357808296474E-3"/>
    <s v="No"/>
    <n v="155000"/>
    <x v="266"/>
    <s v="No"/>
  </r>
  <r>
    <s v="25-34"/>
    <x v="2"/>
    <x v="325"/>
    <s v="unknown"/>
    <n v="53000"/>
    <n v="0"/>
    <s v="USD"/>
    <s v="unknown"/>
    <s v="zero benefits"/>
    <x v="0"/>
    <s v="Idaho"/>
    <s v="Twin Falls"/>
    <s v="11 - 20 years"/>
    <s v="11 - 20 years"/>
    <x v="0"/>
    <x v="0"/>
    <n v="-8.4459444744923746E-3"/>
    <s v="No"/>
    <n v="53000"/>
    <x v="57"/>
    <s v="No"/>
  </r>
  <r>
    <s v="25-34"/>
    <x v="11"/>
    <x v="478"/>
    <s v="women's health program coordinator "/>
    <n v="42000"/>
    <n v="0"/>
    <s v="USD"/>
    <s v="unknown"/>
    <s v="zero benefits"/>
    <x v="0"/>
    <s v="Texas"/>
    <s v="Austin"/>
    <s v="2 - 4 years"/>
    <s v="2 - 4 years"/>
    <x v="1"/>
    <x v="0"/>
    <n v="-8.7482025587240393E-3"/>
    <s v="No"/>
    <n v="42000"/>
    <x v="90"/>
    <s v="No"/>
  </r>
  <r>
    <s v="25-34"/>
    <x v="1"/>
    <x v="479"/>
    <s v="unknown"/>
    <n v="80000"/>
    <n v="0"/>
    <s v="USD"/>
    <s v="unknown"/>
    <s v="zero benefits"/>
    <x v="0"/>
    <s v="Virginia"/>
    <s v="Manassas"/>
    <s v="2 - 4 years"/>
    <s v="2 - 4 years"/>
    <x v="1"/>
    <x v="2"/>
    <n v="-7.7040382677419222E-3"/>
    <s v="No"/>
    <n v="80000"/>
    <x v="25"/>
    <s v="No"/>
  </r>
  <r>
    <s v="25-34"/>
    <x v="0"/>
    <x v="480"/>
    <s v="I'm an academic advising administrator"/>
    <n v="44777"/>
    <n v="0"/>
    <s v="USD"/>
    <s v="unknown"/>
    <s v="zero benefits"/>
    <x v="0"/>
    <s v="Virginia"/>
    <s v="Richmond"/>
    <s v="5-7 years"/>
    <s v="5-7 years"/>
    <x v="0"/>
    <x v="1"/>
    <n v="-8.671896131459373E-3"/>
    <s v="No"/>
    <n v="44777"/>
    <x v="320"/>
    <s v="No"/>
  </r>
  <r>
    <s v="45-54"/>
    <x v="3"/>
    <x v="481"/>
    <s v="unknown"/>
    <n v="95000"/>
    <n v="8550"/>
    <s v="USD"/>
    <s v="unknown"/>
    <s v="zero benefits"/>
    <x v="0"/>
    <s v="New York"/>
    <s v="Rochester"/>
    <s v="21 - 30 years"/>
    <s v="21 - 30 years"/>
    <x v="1"/>
    <x v="0"/>
    <n v="-7.2918681528805606E-3"/>
    <s v="No"/>
    <n v="103550"/>
    <x v="321"/>
    <s v="No"/>
  </r>
  <r>
    <s v="45-54"/>
    <x v="5"/>
    <x v="229"/>
    <s v="unknown"/>
    <n v="40000"/>
    <n v="0"/>
    <s v="USD"/>
    <s v="unknown"/>
    <s v="zero benefits"/>
    <x v="0"/>
    <s v="Georgia"/>
    <s v="Atlanta"/>
    <s v="11 - 20 years"/>
    <s v="11 - 20 years"/>
    <x v="4"/>
    <x v="0"/>
    <n v="-8.8031585740388878E-3"/>
    <s v="No"/>
    <n v="40000"/>
    <x v="307"/>
    <s v="No"/>
  </r>
  <r>
    <s v="35-44"/>
    <x v="15"/>
    <x v="482"/>
    <s v="Most equivalent to Vice President with in public relations agencies"/>
    <n v="150000"/>
    <n v="0"/>
    <s v="USD"/>
    <s v="unknown"/>
    <s v="zero benefits"/>
    <x v="0"/>
    <s v="New York"/>
    <s v="New York City"/>
    <s v="11 - 20 years"/>
    <s v="11 - 20 years"/>
    <x v="1"/>
    <x v="0"/>
    <n v="-5.7805777317222326E-3"/>
    <s v="No"/>
    <n v="150000"/>
    <x v="34"/>
    <s v="No"/>
  </r>
  <r>
    <s v="25-34"/>
    <x v="5"/>
    <x v="77"/>
    <s v="unknown"/>
    <n v="37000"/>
    <n v="0"/>
    <s v="USD"/>
    <s v="unknown"/>
    <s v="zero benefits"/>
    <x v="0"/>
    <s v="Wisconsin"/>
    <s v="Lake Mills"/>
    <s v="2 - 4 years"/>
    <s v="2 - 4 years"/>
    <x v="1"/>
    <x v="0"/>
    <n v="-8.8855925970111604E-3"/>
    <s v="No"/>
    <n v="37000"/>
    <x v="33"/>
    <s v="No"/>
  </r>
  <r>
    <s v="35-44"/>
    <x v="9"/>
    <x v="483"/>
    <s v="unknown"/>
    <n v="110400"/>
    <n v="0"/>
    <s v="USD"/>
    <s v="unknown"/>
    <s v="zero benefits"/>
    <x v="0"/>
    <s v="Illinois"/>
    <s v="Chicago"/>
    <s v="11 - 20 years"/>
    <s v="8 - 10 years"/>
    <x v="1"/>
    <x v="0"/>
    <n v="-6.8687068349562288E-3"/>
    <s v="No"/>
    <n v="110400"/>
    <x v="322"/>
    <s v="No"/>
  </r>
  <r>
    <s v="45-54"/>
    <x v="67"/>
    <x v="484"/>
    <s v="unknown"/>
    <n v="70000"/>
    <n v="0"/>
    <s v="USD"/>
    <s v="unknown"/>
    <s v="zero benefits"/>
    <x v="0"/>
    <s v="California"/>
    <s v="Ripon"/>
    <s v="21 - 30 years"/>
    <s v="2 - 4 years"/>
    <x v="1"/>
    <x v="0"/>
    <n v="-7.9788183443161628E-3"/>
    <s v="No"/>
    <n v="70000"/>
    <x v="55"/>
    <s v="No"/>
  </r>
  <r>
    <s v="25-34"/>
    <x v="2"/>
    <x v="485"/>
    <s v="professional services partner"/>
    <n v="200000"/>
    <n v="0"/>
    <s v="USD"/>
    <s v="unknown"/>
    <s v="zero benefits"/>
    <x v="0"/>
    <s v="Tennessee"/>
    <s v="nashville"/>
    <s v="11 - 20 years"/>
    <s v="11 - 20 years"/>
    <x v="0"/>
    <x v="0"/>
    <n v="-4.4066773488510265E-3"/>
    <s v="No"/>
    <n v="200000"/>
    <x v="152"/>
    <s v="No"/>
  </r>
  <r>
    <s v="35-44"/>
    <x v="0"/>
    <x v="486"/>
    <s v="Fundraising "/>
    <n v="69000"/>
    <n v="0"/>
    <s v="USD"/>
    <s v="unknown"/>
    <s v="zero benefits"/>
    <x v="0"/>
    <s v="Michigan"/>
    <s v="Lansing "/>
    <s v="11 - 20 years"/>
    <s v="11 - 20 years"/>
    <x v="0"/>
    <x v="0"/>
    <n v="-8.006296351973587E-3"/>
    <s v="No"/>
    <n v="69000"/>
    <x v="122"/>
    <s v="No"/>
  </r>
  <r>
    <s v="25-34"/>
    <x v="7"/>
    <x v="487"/>
    <s v="unknown"/>
    <n v="50000"/>
    <n v="10000"/>
    <s v="CAD"/>
    <s v="unknown"/>
    <s v="zero benefits"/>
    <x v="2"/>
    <s v="unknown"/>
    <s v="Cornwall, Ontario"/>
    <s v="11 - 20 years"/>
    <s v="5-7 years"/>
    <x v="1"/>
    <x v="0"/>
    <n v="-8.5283784974646455E-3"/>
    <s v="No"/>
    <n v="60000"/>
    <x v="69"/>
    <s v="No"/>
  </r>
  <r>
    <s v="35-44"/>
    <x v="0"/>
    <x v="488"/>
    <s v="unknown"/>
    <n v="94257"/>
    <n v="0"/>
    <s v="USD"/>
    <s v="unknown"/>
    <s v="zero benefits"/>
    <x v="0"/>
    <s v="Massachusetts"/>
    <s v="Boston"/>
    <s v="11 - 20 years"/>
    <s v="11 - 20 years"/>
    <x v="1"/>
    <x v="0"/>
    <n v="-7.3122843125700268E-3"/>
    <s v="No"/>
    <n v="94257"/>
    <x v="323"/>
    <s v="No"/>
  </r>
  <r>
    <s v="35-44"/>
    <x v="2"/>
    <x v="489"/>
    <s v="unknown"/>
    <n v="40000"/>
    <n v="1000"/>
    <s v="USD"/>
    <s v="unknown"/>
    <s v="zero benefits"/>
    <x v="0"/>
    <s v="Pennsylvania"/>
    <s v="Pittsburgh"/>
    <s v="11 - 20 years"/>
    <s v="5-7 years"/>
    <x v="1"/>
    <x v="0"/>
    <n v="-8.8031585740388878E-3"/>
    <s v="No"/>
    <n v="41000"/>
    <x v="324"/>
    <s v="No"/>
  </r>
  <r>
    <s v="25-34"/>
    <x v="13"/>
    <x v="490"/>
    <s v="unknown"/>
    <n v="89000"/>
    <n v="2000"/>
    <s v="USD"/>
    <s v="unknown"/>
    <s v="zero benefits"/>
    <x v="0"/>
    <s v="Texas"/>
    <s v="Dallas"/>
    <s v="5-7 years"/>
    <s v="5-7 years"/>
    <x v="0"/>
    <x v="0"/>
    <n v="-7.4567361988251051E-3"/>
    <s v="No"/>
    <n v="91000"/>
    <x v="67"/>
    <s v="No"/>
  </r>
  <r>
    <s v="35-44"/>
    <x v="0"/>
    <x v="491"/>
    <s v="unknown"/>
    <n v="72300"/>
    <n v="0"/>
    <s v="USD"/>
    <s v="unknown"/>
    <s v="zero benefits"/>
    <x v="0"/>
    <s v="District of Columbia"/>
    <s v="Washington"/>
    <s v="11 - 20 years"/>
    <s v="5-7 years"/>
    <x v="2"/>
    <x v="0"/>
    <n v="-7.9156189267040877E-3"/>
    <s v="No"/>
    <n v="72300"/>
    <x v="325"/>
    <s v="No"/>
  </r>
  <r>
    <s v="35-44"/>
    <x v="7"/>
    <x v="492"/>
    <s v="unknown"/>
    <n v="82000"/>
    <n v="0"/>
    <s v="USD"/>
    <s v="unknown"/>
    <s v="zero benefits"/>
    <x v="0"/>
    <s v="Pennsylvania"/>
    <s v="Pittsburgh "/>
    <s v="11 - 20 years"/>
    <s v="8 - 10 years"/>
    <x v="1"/>
    <x v="0"/>
    <n v="-7.6490822524270738E-3"/>
    <s v="No"/>
    <n v="82000"/>
    <x v="260"/>
    <s v="No"/>
  </r>
  <r>
    <s v="25-34"/>
    <x v="20"/>
    <x v="493"/>
    <s v="Basically like account manager/customer service for high net worth people"/>
    <n v="65000"/>
    <n v="3000"/>
    <s v="USD"/>
    <s v="unknown"/>
    <s v="zero benefits"/>
    <x v="0"/>
    <s v="Nevada"/>
    <s v="Las vegas"/>
    <s v="5-7 years"/>
    <s v="2 - 4 years"/>
    <x v="1"/>
    <x v="0"/>
    <n v="-8.1162083826032839E-3"/>
    <s v="No"/>
    <n v="68000"/>
    <x v="29"/>
    <s v="No"/>
  </r>
  <r>
    <s v="25-34"/>
    <x v="14"/>
    <x v="35"/>
    <s v="unknown"/>
    <n v="36000"/>
    <n v="0"/>
    <s v="USD"/>
    <s v="unknown"/>
    <s v="zero benefits"/>
    <x v="0"/>
    <s v="Pennsylvania"/>
    <s v="Philadelphia "/>
    <s v="8 - 10 years"/>
    <s v="8 - 10 years"/>
    <x v="0"/>
    <x v="1"/>
    <n v="-8.9130706046685847E-3"/>
    <s v="No"/>
    <n v="36000"/>
    <x v="58"/>
    <s v="No"/>
  </r>
  <r>
    <s v="25-34"/>
    <x v="1"/>
    <x v="106"/>
    <s v="unknown"/>
    <n v="105000"/>
    <n v="5250"/>
    <s v="USD"/>
    <s v="unknown"/>
    <s v="zero benefits"/>
    <x v="0"/>
    <s v="Nevada"/>
    <s v="Las Vegas (Techinically remote)"/>
    <s v="11 - 20 years"/>
    <s v="8 - 10 years"/>
    <x v="0"/>
    <x v="0"/>
    <n v="-7.0170880763063192E-3"/>
    <s v="No"/>
    <n v="110250"/>
    <x v="326"/>
    <s v="No"/>
  </r>
  <r>
    <s v="35-44"/>
    <x v="3"/>
    <x v="494"/>
    <s v="unknown"/>
    <n v="117000"/>
    <n v="0"/>
    <s v="USD"/>
    <s v="unknown"/>
    <s v="zero benefits"/>
    <x v="0"/>
    <s v="Massachusetts"/>
    <s v="Cambridge"/>
    <s v="11 - 20 years"/>
    <s v="11 - 20 years"/>
    <x v="0"/>
    <x v="0"/>
    <n v="-6.6873519844172294E-3"/>
    <s v="No"/>
    <n v="117000"/>
    <x v="327"/>
    <s v="No"/>
  </r>
  <r>
    <s v="25-34"/>
    <x v="59"/>
    <x v="495"/>
    <s v="unknown"/>
    <n v="50000"/>
    <n v="0"/>
    <s v="CAD"/>
    <s v="unknown"/>
    <s v="zero benefits"/>
    <x v="2"/>
    <s v="unknown"/>
    <s v="Ottawa"/>
    <s v="5-7 years"/>
    <s v="5-7 years"/>
    <x v="1"/>
    <x v="0"/>
    <n v="-8.5283784974646455E-3"/>
    <s v="No"/>
    <n v="50000"/>
    <x v="328"/>
    <s v="No"/>
  </r>
  <r>
    <s v="35-44"/>
    <x v="25"/>
    <x v="496"/>
    <s v="Customs License Broker"/>
    <n v="126000"/>
    <n v="6000"/>
    <s v="USD"/>
    <s v="unknown"/>
    <s v="zero benefits"/>
    <x v="0"/>
    <s v="New York"/>
    <s v="New York"/>
    <s v="11 - 20 years"/>
    <s v="8 - 10 years"/>
    <x v="1"/>
    <x v="0"/>
    <n v="-6.4400499155004122E-3"/>
    <s v="No"/>
    <n v="132000"/>
    <x v="329"/>
    <s v="No"/>
  </r>
  <r>
    <s v="45-54"/>
    <x v="13"/>
    <x v="162"/>
    <s v="unknown"/>
    <n v="107000"/>
    <n v="7000"/>
    <s v="USD"/>
    <s v="unknown"/>
    <s v="zero benefits"/>
    <x v="0"/>
    <s v="New York"/>
    <s v="Albany"/>
    <s v="21 - 30 years"/>
    <s v="11 - 20 years"/>
    <x v="1"/>
    <x v="0"/>
    <n v="-6.9621320609914708E-3"/>
    <s v="No"/>
    <n v="114000"/>
    <x v="330"/>
    <s v="No"/>
  </r>
  <r>
    <s v="25-34"/>
    <x v="2"/>
    <x v="497"/>
    <s v="unknown"/>
    <n v="55000"/>
    <n v="2000"/>
    <s v="USD"/>
    <s v="unknown"/>
    <s v="zero benefits"/>
    <x v="0"/>
    <s v="California"/>
    <s v="San Francisco Bay Area"/>
    <s v="5-7 years"/>
    <s v="5-7 years"/>
    <x v="1"/>
    <x v="2"/>
    <n v="-8.3909884591775261E-3"/>
    <s v="No"/>
    <n v="57000"/>
    <x v="131"/>
    <s v="No"/>
  </r>
  <r>
    <s v="45-54"/>
    <x v="7"/>
    <x v="224"/>
    <s v="unknown"/>
    <n v="97000"/>
    <n v="0"/>
    <s v="CAD"/>
    <s v="unknown"/>
    <s v="zero benefits"/>
    <x v="2"/>
    <s v="unknown"/>
    <s v="Saskatoon "/>
    <s v="31 - 40 years"/>
    <s v="31 - 40 years"/>
    <x v="1"/>
    <x v="0"/>
    <n v="-7.2369121375657122E-3"/>
    <s v="No"/>
    <n v="97000"/>
    <x v="331"/>
    <s v="No"/>
  </r>
  <r>
    <s v="25-34"/>
    <x v="14"/>
    <x v="498"/>
    <s v="unknown"/>
    <n v="51000"/>
    <n v="1200"/>
    <s v="USD"/>
    <s v="unknown"/>
    <s v="zero benefits"/>
    <x v="0"/>
    <s v="Illinois"/>
    <s v="Chicago"/>
    <s v="8 - 10 years"/>
    <s v="5-7 years"/>
    <x v="1"/>
    <x v="0"/>
    <n v="-8.5009004898072213E-3"/>
    <s v="No"/>
    <n v="52200"/>
    <x v="332"/>
    <s v="No"/>
  </r>
  <r>
    <s v="25-34"/>
    <x v="68"/>
    <x v="499"/>
    <s v="unknown"/>
    <n v="108000"/>
    <n v="40000"/>
    <s v="USD"/>
    <s v="unknown"/>
    <s v="Base salary + percent production"/>
    <x v="0"/>
    <s v="Virginia"/>
    <s v="RICHMOND"/>
    <s v="5-7 years"/>
    <s v="5-7 years"/>
    <x v="2"/>
    <x v="0"/>
    <n v="-6.9346540533340465E-3"/>
    <s v="No"/>
    <n v="148000"/>
    <x v="150"/>
    <s v="No"/>
  </r>
  <r>
    <s v="25-34"/>
    <x v="2"/>
    <x v="81"/>
    <s v="unknown"/>
    <n v="40000"/>
    <n v="2000"/>
    <s v="USD"/>
    <s v="unknown"/>
    <s v="zero benefits"/>
    <x v="0"/>
    <s v="Illinois"/>
    <s v="Oak Park"/>
    <s v="5-7 years"/>
    <s v="2 - 4 years"/>
    <x v="1"/>
    <x v="0"/>
    <n v="-8.8031585740388878E-3"/>
    <s v="No"/>
    <n v="42000"/>
    <x v="90"/>
    <s v="No"/>
  </r>
  <r>
    <s v="35-44"/>
    <x v="20"/>
    <x v="500"/>
    <s v="unknown"/>
    <n v="170000"/>
    <n v="70000"/>
    <s v="USD"/>
    <s v="unknown"/>
    <s v="zero benefits"/>
    <x v="0"/>
    <s v="Michigan"/>
    <s v="Detroit"/>
    <s v="11 - 20 years"/>
    <s v="11 - 20 years"/>
    <x v="1"/>
    <x v="4"/>
    <n v="-5.2310175785737507E-3"/>
    <s v="No"/>
    <n v="240000"/>
    <x v="74"/>
    <s v="No"/>
  </r>
  <r>
    <s v="25-34"/>
    <x v="1"/>
    <x v="501"/>
    <s v="unknown"/>
    <n v="65000"/>
    <n v="3000"/>
    <s v="USD"/>
    <s v="unknown"/>
    <s v="bonuses are contingent on the entire company meeting yearly goals"/>
    <x v="0"/>
    <s v="Missouri"/>
    <s v="Kansas City"/>
    <s v="8 - 10 years"/>
    <s v="1 year or less"/>
    <x v="1"/>
    <x v="0"/>
    <n v="-8.1162083826032839E-3"/>
    <s v="No"/>
    <n v="68000"/>
    <x v="29"/>
    <s v="No"/>
  </r>
  <r>
    <s v="45-54"/>
    <x v="11"/>
    <x v="502"/>
    <s v="unknown"/>
    <n v="75000"/>
    <n v="0"/>
    <s v="USAD"/>
    <s v="unknown"/>
    <s v="zero benefits"/>
    <x v="12"/>
    <s v="Michigan"/>
    <s v="Ironwood"/>
    <s v="21 - 30 years"/>
    <s v="11 - 20 years"/>
    <x v="1"/>
    <x v="0"/>
    <n v="-7.8414283060290434E-3"/>
    <s v="No"/>
    <n v="75000"/>
    <x v="110"/>
    <s v="No"/>
  </r>
  <r>
    <s v="55-64"/>
    <x v="11"/>
    <x v="503"/>
    <s v="unknown"/>
    <n v="91000"/>
    <n v="0"/>
    <s v="USD"/>
    <s v="unknown"/>
    <s v="zero benefits"/>
    <x v="0"/>
    <s v="Minnesota"/>
    <s v="St. Paul"/>
    <s v="31 - 40 years"/>
    <s v="11 - 20 years"/>
    <x v="1"/>
    <x v="0"/>
    <n v="-7.4017801835102566E-3"/>
    <s v="No"/>
    <n v="91000"/>
    <x v="67"/>
    <s v="No"/>
  </r>
  <r>
    <s v="18-24"/>
    <x v="3"/>
    <x v="504"/>
    <s v="unknown"/>
    <n v="44000"/>
    <n v="0"/>
    <s v="USD"/>
    <s v="unknown"/>
    <s v="zero benefits"/>
    <x v="0"/>
    <s v="Virginia"/>
    <s v="Fairfax"/>
    <s v="2 - 4 years"/>
    <s v="2 - 4 years"/>
    <x v="1"/>
    <x v="4"/>
    <n v="-8.6932465434091909E-3"/>
    <s v="No"/>
    <n v="44000"/>
    <x v="333"/>
    <s v="No"/>
  </r>
  <r>
    <s v="35-44"/>
    <x v="7"/>
    <x v="505"/>
    <s v="I administer neuropsychological tests"/>
    <n v="52000"/>
    <n v="0"/>
    <s v="USD"/>
    <s v="unknown"/>
    <s v="zero benefits"/>
    <x v="0"/>
    <s v="Wisconsin"/>
    <s v="Milwaukee"/>
    <s v="11 - 20 years"/>
    <s v="11 - 20 years"/>
    <x v="1"/>
    <x v="0"/>
    <n v="-8.4734224821497988E-3"/>
    <s v="No"/>
    <n v="52000"/>
    <x v="12"/>
    <s v="No"/>
  </r>
  <r>
    <s v="25-34"/>
    <x v="13"/>
    <x v="470"/>
    <s v="unknown"/>
    <n v="111433"/>
    <n v="0"/>
    <s v="USD"/>
    <s v="unknown"/>
    <s v="zero benefits"/>
    <x v="0"/>
    <s v="Alabama"/>
    <s v="Huntsville "/>
    <s v="5-7 years"/>
    <s v="5-7 years"/>
    <x v="0"/>
    <x v="0"/>
    <n v="-6.8403220530461094E-3"/>
    <s v="No"/>
    <n v="111433"/>
    <x v="334"/>
    <s v="No"/>
  </r>
  <r>
    <s v="45-54"/>
    <x v="25"/>
    <x v="506"/>
    <s v="Maintain costs and resale pricing for national customers "/>
    <n v="58327"/>
    <n v="0"/>
    <s v="USD"/>
    <s v="unknown"/>
    <s v="zero benefits"/>
    <x v="0"/>
    <s v="Pennsylvania"/>
    <s v="Exton"/>
    <s v="11 - 20 years"/>
    <s v="2 - 4 years"/>
    <x v="1"/>
    <x v="0"/>
    <n v="-8.2995691277012746E-3"/>
    <s v="No"/>
    <n v="58327"/>
    <x v="335"/>
    <s v="No"/>
  </r>
  <r>
    <s v="25-34"/>
    <x v="3"/>
    <x v="507"/>
    <s v="unknown"/>
    <n v="58000"/>
    <n v="0"/>
    <s v="USD"/>
    <s v="unknown"/>
    <s v="zero benefits"/>
    <x v="0"/>
    <s v="Massachusetts"/>
    <s v="Boston"/>
    <s v="8 - 10 years"/>
    <s v="8 - 10 years"/>
    <x v="1"/>
    <x v="0"/>
    <n v="-8.3085544362052535E-3"/>
    <s v="No"/>
    <n v="58000"/>
    <x v="250"/>
    <s v="No"/>
  </r>
  <r>
    <s v="45-54"/>
    <x v="0"/>
    <x v="508"/>
    <s v="unknown"/>
    <n v="56000"/>
    <n v="0"/>
    <s v="USD"/>
    <s v="unknown"/>
    <s v="zero benefits"/>
    <x v="0"/>
    <s v="Illinois"/>
    <s v="Chicago"/>
    <s v="21 - 30 years"/>
    <s v="8 - 10 years"/>
    <x v="0"/>
    <x v="0"/>
    <n v="-8.3635104515201019E-3"/>
    <s v="No"/>
    <n v="56000"/>
    <x v="163"/>
    <s v="No"/>
  </r>
  <r>
    <s v="45-54"/>
    <x v="1"/>
    <x v="509"/>
    <s v="unknown"/>
    <n v="144000"/>
    <n v="14000"/>
    <s v="USD"/>
    <s v="unknown"/>
    <s v="zero benefits"/>
    <x v="0"/>
    <s v="Arkansas"/>
    <s v="Fort Smith"/>
    <s v="21 - 30 years"/>
    <s v="21 - 30 years"/>
    <x v="0"/>
    <x v="2"/>
    <n v="-5.9454457776667779E-3"/>
    <s v="No"/>
    <n v="158000"/>
    <x v="336"/>
    <s v="No"/>
  </r>
  <r>
    <s v="35-44"/>
    <x v="14"/>
    <x v="510"/>
    <s v="Book production"/>
    <n v="66840"/>
    <n v="0"/>
    <s v="USD"/>
    <s v="unknown"/>
    <s v="zero benefits"/>
    <x v="0"/>
    <s v="New York"/>
    <s v="New York"/>
    <s v="11 - 20 years"/>
    <s v="11 - 20 years"/>
    <x v="1"/>
    <x v="0"/>
    <n v="-8.0656488485136239E-3"/>
    <s v="No"/>
    <n v="66840"/>
    <x v="337"/>
    <s v="No"/>
  </r>
  <r>
    <s v="45-54"/>
    <x v="13"/>
    <x v="511"/>
    <s v="unknown"/>
    <n v="91000"/>
    <n v="5000"/>
    <s v="USD"/>
    <s v="unknown"/>
    <s v="zero benefits"/>
    <x v="0"/>
    <s v="Illinois"/>
    <s v="Lake Forest "/>
    <s v="11 - 20 years"/>
    <s v="8 - 10 years"/>
    <x v="1"/>
    <x v="0"/>
    <n v="-7.4017801835102566E-3"/>
    <s v="No"/>
    <n v="96000"/>
    <x v="43"/>
    <s v="No"/>
  </r>
  <r>
    <s v="55-64"/>
    <x v="7"/>
    <x v="512"/>
    <s v="unknown"/>
    <n v="79000"/>
    <n v="0"/>
    <s v="CAD"/>
    <s v="unknown"/>
    <s v="zero benefits"/>
    <x v="2"/>
    <s v="unknown"/>
    <s v="Toronto"/>
    <s v="41 years or more"/>
    <s v="31 - 40 years"/>
    <x v="0"/>
    <x v="0"/>
    <n v="-7.7315162753993465E-3"/>
    <s v="No"/>
    <n v="79000"/>
    <x v="52"/>
    <s v="No"/>
  </r>
  <r>
    <s v="25-34"/>
    <x v="2"/>
    <x v="3"/>
    <s v="unknown"/>
    <n v="87000"/>
    <n v="0"/>
    <s v="USD"/>
    <s v="unknown"/>
    <s v="zero benefits"/>
    <x v="0"/>
    <s v="Delaware"/>
    <s v="Wilmington"/>
    <s v="11 - 20 years"/>
    <s v="2 - 4 years"/>
    <x v="0"/>
    <x v="0"/>
    <n v="-7.5116922141399535E-3"/>
    <s v="No"/>
    <n v="87000"/>
    <x v="60"/>
    <s v="No"/>
  </r>
  <r>
    <s v="35-44"/>
    <x v="0"/>
    <x v="513"/>
    <s v="unknown"/>
    <n v="25000"/>
    <n v="0"/>
    <s v="USD"/>
    <s v="unknown"/>
    <s v="zero benefits"/>
    <x v="0"/>
    <s v="unknown"/>
    <s v="Albany, NY"/>
    <s v="8 - 10 years"/>
    <s v="8 - 10 years"/>
    <x v="2"/>
    <x v="0"/>
    <n v="-9.2153286889002494E-3"/>
    <s v="No"/>
    <n v="25000"/>
    <x v="338"/>
    <s v="No"/>
  </r>
  <r>
    <s v="45-54"/>
    <x v="0"/>
    <x v="128"/>
    <s v="Lead administrative office at a private institution of higher education"/>
    <n v="120000"/>
    <n v="0"/>
    <s v="USD"/>
    <s v="unknown"/>
    <s v="zero benefits"/>
    <x v="0"/>
    <s v="Massachusetts"/>
    <s v="Boston"/>
    <s v="21 - 30 years"/>
    <s v="11 - 20 years"/>
    <x v="0"/>
    <x v="0"/>
    <n v="-6.6049179614449567E-3"/>
    <s v="No"/>
    <n v="120000"/>
    <x v="171"/>
    <s v="No"/>
  </r>
  <r>
    <s v="45-54"/>
    <x v="7"/>
    <x v="514"/>
    <s v="Located in Argentina"/>
    <n v="1080000"/>
    <n v="223000"/>
    <s v="Other"/>
    <s v="Peso Argentino"/>
    <s v="Exchange about 1USD=16zero benefits+ 5% Bonus ARS"/>
    <x v="18"/>
    <s v="unknown"/>
    <s v="City of Buenos Aires"/>
    <s v="11 - 20 years"/>
    <s v="11 - 20 years"/>
    <x v="1"/>
    <x v="0"/>
    <n v="1.9773969389682209E-2"/>
    <s v="No"/>
    <n v="1303000"/>
    <x v="339"/>
    <s v="No"/>
  </r>
  <r>
    <s v="45-54"/>
    <x v="3"/>
    <x v="515"/>
    <s v="unknown"/>
    <n v="154000"/>
    <n v="0"/>
    <s v="USD"/>
    <s v="unknown"/>
    <s v="zero benefits"/>
    <x v="0"/>
    <s v="unknown"/>
    <s v="Walnut Creek, California "/>
    <s v="11 - 20 years"/>
    <s v="11 - 20 years"/>
    <x v="0"/>
    <x v="0"/>
    <n v="-5.6706657010925365E-3"/>
    <s v="No"/>
    <n v="154000"/>
    <x v="340"/>
    <s v="No"/>
  </r>
  <r>
    <s v="45-54"/>
    <x v="69"/>
    <x v="516"/>
    <s v="unknown"/>
    <n v="29000"/>
    <n v="0"/>
    <s v="GBP"/>
    <s v="unknown"/>
    <s v="zero benefits"/>
    <x v="19"/>
    <s v="unknown"/>
    <s v="Leeds"/>
    <s v="21 - 30 years"/>
    <s v="11 - 20 years"/>
    <x v="4"/>
    <x v="0"/>
    <n v="-9.1054166582705525E-3"/>
    <s v="No"/>
    <n v="29000"/>
    <x v="341"/>
    <s v="No"/>
  </r>
  <r>
    <s v="35-44"/>
    <x v="3"/>
    <x v="517"/>
    <s v="unknown"/>
    <n v="37960"/>
    <n v="0"/>
    <s v="USD"/>
    <s v="unknown"/>
    <s v="zero benefits"/>
    <x v="0"/>
    <s v="Pennsylvania"/>
    <s v="Philadelphia"/>
    <s v="11 - 20 years"/>
    <s v="5-7 years"/>
    <x v="1"/>
    <x v="0"/>
    <n v="-8.8592137096600333E-3"/>
    <s v="No"/>
    <n v="37960"/>
    <x v="46"/>
    <s v="No"/>
  </r>
  <r>
    <s v="35-44"/>
    <x v="14"/>
    <x v="518"/>
    <s v="unknown"/>
    <n v="50000"/>
    <n v="0"/>
    <s v="USD"/>
    <s v="unknown"/>
    <s v="zero benefits"/>
    <x v="0"/>
    <s v="New York"/>
    <s v="New York City"/>
    <s v="11 - 20 years"/>
    <s v="11 - 20 years"/>
    <x v="1"/>
    <x v="0"/>
    <n v="-8.5283784974646455E-3"/>
    <s v="No"/>
    <n v="50000"/>
    <x v="7"/>
    <s v="No"/>
  </r>
  <r>
    <s v="25-34"/>
    <x v="3"/>
    <x v="199"/>
    <s v="unknown"/>
    <n v="80000"/>
    <n v="0"/>
    <s v="USAD"/>
    <s v="unknown"/>
    <s v="zero benefits"/>
    <x v="0"/>
    <s v="MassachUSAetts"/>
    <s v="Boston"/>
    <s v="5-7 years"/>
    <s v="5-7 years"/>
    <x v="1"/>
    <x v="0"/>
    <n v="-7.7040382677419222E-3"/>
    <s v="No"/>
    <n v="80000"/>
    <x v="342"/>
    <s v="No"/>
  </r>
  <r>
    <s v="25-34"/>
    <x v="3"/>
    <x v="519"/>
    <s v="non-profit fundraising/development"/>
    <n v="51000"/>
    <n v="0"/>
    <s v="USD"/>
    <s v="unknown"/>
    <s v="zero benefits"/>
    <x v="0"/>
    <s v="Maryland"/>
    <s v="Bethesda"/>
    <s v="5-7 years"/>
    <s v="2 - 4 years"/>
    <x v="0"/>
    <x v="0"/>
    <n v="-8.5009004898072213E-3"/>
    <s v="No"/>
    <n v="51000"/>
    <x v="230"/>
    <s v="No"/>
  </r>
  <r>
    <s v="25-34"/>
    <x v="3"/>
    <x v="520"/>
    <s v="I do SEO, internal search, produce webinars, and work on general &quot;content&quot; editorial stuff"/>
    <n v="67150"/>
    <n v="1000"/>
    <s v="USD"/>
    <s v="unknown"/>
    <s v="zero benefits"/>
    <x v="0"/>
    <s v="New York"/>
    <s v="New York"/>
    <s v="5-7 years"/>
    <s v="2 - 4 years"/>
    <x v="1"/>
    <x v="0"/>
    <n v="-8.057130666139823E-3"/>
    <s v="No"/>
    <n v="68150"/>
    <x v="343"/>
    <s v="No"/>
  </r>
  <r>
    <s v="35-44"/>
    <x v="11"/>
    <x v="521"/>
    <s v="I am a government contractor, not a Federal Employee"/>
    <n v="85000"/>
    <n v="0"/>
    <s v="USD"/>
    <s v="unknown"/>
    <s v="zero benefits"/>
    <x v="0"/>
    <s v="District of Columbia"/>
    <s v="Washington"/>
    <s v="8 - 10 years"/>
    <s v="5-7 years"/>
    <x v="2"/>
    <x v="0"/>
    <n v="-7.566648229454802E-3"/>
    <s v="No"/>
    <n v="85000"/>
    <x v="97"/>
    <s v="No"/>
  </r>
  <r>
    <s v="35-44"/>
    <x v="0"/>
    <x v="522"/>
    <s v="unknown"/>
    <n v="53000"/>
    <n v="1000"/>
    <s v="USD"/>
    <s v="unknown"/>
    <s v="zero benefits"/>
    <x v="0"/>
    <s v="Florida"/>
    <s v="Tallahassee, FL"/>
    <s v="21 - 30 years"/>
    <s v="5-7 years"/>
    <x v="1"/>
    <x v="0"/>
    <n v="-8.4459444744923746E-3"/>
    <s v="No"/>
    <n v="54000"/>
    <x v="18"/>
    <s v="No"/>
  </r>
  <r>
    <s v="25-34"/>
    <x v="6"/>
    <x v="523"/>
    <s v="unknown"/>
    <n v="82500"/>
    <n v="0"/>
    <s v="USD"/>
    <s v="unknown"/>
    <s v="zero benefits"/>
    <x v="0"/>
    <s v="Massachusetts"/>
    <s v="Boston"/>
    <s v="8 - 10 years"/>
    <s v="5-7 years"/>
    <x v="2"/>
    <x v="0"/>
    <n v="-7.6353432485983617E-3"/>
    <s v="No"/>
    <n v="82500"/>
    <x v="158"/>
    <s v="No"/>
  </r>
  <r>
    <s v="25-34"/>
    <x v="34"/>
    <x v="524"/>
    <s v="Instruction and Outreach for Libraries"/>
    <n v="58000"/>
    <n v="0"/>
    <s v="USD"/>
    <s v="unknown"/>
    <s v="zero benefits"/>
    <x v="0"/>
    <s v="District of Columbia"/>
    <s v="Washington, DC"/>
    <s v="8 - 10 years"/>
    <s v="5-7 years"/>
    <x v="0"/>
    <x v="0"/>
    <n v="-8.3085544362052535E-3"/>
    <s v="No"/>
    <n v="58000"/>
    <x v="250"/>
    <s v="No"/>
  </r>
  <r>
    <s v="45-54"/>
    <x v="1"/>
    <x v="525"/>
    <s v="unknown"/>
    <n v="200000"/>
    <n v="100000"/>
    <s v="USD"/>
    <s v="unknown"/>
    <s v="zero benefits"/>
    <x v="0"/>
    <s v="New York"/>
    <s v="New York"/>
    <s v="21 - 30 years"/>
    <s v="21 - 30 years"/>
    <x v="1"/>
    <x v="0"/>
    <n v="-4.4066773488510265E-3"/>
    <s v="No"/>
    <n v="300000"/>
    <x v="344"/>
    <s v="No"/>
  </r>
  <r>
    <s v="55-64"/>
    <x v="16"/>
    <x v="509"/>
    <s v="Learning &amp; Development"/>
    <n v="110000"/>
    <n v="10000"/>
    <s v="USD"/>
    <s v="unknown"/>
    <s v="Bonus depends on the tax season"/>
    <x v="0"/>
    <s v="Missouri"/>
    <s v="Kansas City"/>
    <s v="11 - 20 years"/>
    <s v="11 - 20 years"/>
    <x v="0"/>
    <x v="0"/>
    <n v="-6.8796980380191981E-3"/>
    <s v="No"/>
    <n v="120000"/>
    <x v="171"/>
    <s v="No"/>
  </r>
  <r>
    <s v="55-64"/>
    <x v="0"/>
    <x v="526"/>
    <s v="unknown"/>
    <n v="58000"/>
    <n v="0"/>
    <s v="USD"/>
    <s v="unknown"/>
    <s v="zero benefits"/>
    <x v="0"/>
    <s v="North Carolina"/>
    <s v="Raleigh"/>
    <s v="41 years or more"/>
    <s v="21 - 30 years"/>
    <x v="2"/>
    <x v="0"/>
    <n v="-8.3085544362052535E-3"/>
    <s v="No"/>
    <n v="58000"/>
    <x v="250"/>
    <s v="No"/>
  </r>
  <r>
    <s v="35-44"/>
    <x v="30"/>
    <x v="527"/>
    <s v="unknown"/>
    <n v="71500"/>
    <n v="3000"/>
    <s v="USD"/>
    <s v="unknown"/>
    <s v="zero benefits"/>
    <x v="0"/>
    <s v="Colorado"/>
    <s v="Denver"/>
    <s v="8 - 10 years"/>
    <s v="5-7 years"/>
    <x v="1"/>
    <x v="0"/>
    <n v="-7.9376013328300282E-3"/>
    <s v="No"/>
    <n v="74500"/>
    <x v="345"/>
    <s v="No"/>
  </r>
  <r>
    <s v="45-54"/>
    <x v="20"/>
    <x v="528"/>
    <s v="unknown"/>
    <n v="80000"/>
    <n v="1500"/>
    <s v="USD"/>
    <s v="unknown"/>
    <s v="zero benefits"/>
    <x v="12"/>
    <s v="Minnesota"/>
    <s v="Bloomington "/>
    <s v="21 - 30 years"/>
    <s v="5-7 years"/>
    <x v="1"/>
    <x v="0"/>
    <n v="-7.7040382677419222E-3"/>
    <s v="No"/>
    <n v="81500"/>
    <x v="346"/>
    <s v="No"/>
  </r>
  <r>
    <s v="25-34"/>
    <x v="11"/>
    <x v="157"/>
    <s v="unknown"/>
    <n v="65252"/>
    <n v="5200"/>
    <s v="CAD"/>
    <s v="unknown"/>
    <s v="I get an extra allowance in lieu of benefits or paid time off since I'm on a temporary contract. But since I'm in Canada, basic health insurance is not tied to your job. If I did get benefits they would cover vision, dental, and things like physio/massage/etc."/>
    <x v="2"/>
    <s v="unknown"/>
    <s v="Vancouver"/>
    <s v="11 - 20 years"/>
    <s v="8 - 10 years"/>
    <x v="1"/>
    <x v="0"/>
    <n v="-8.1092839246736138E-3"/>
    <s v="No"/>
    <n v="70452"/>
    <x v="347"/>
    <s v="No"/>
  </r>
  <r>
    <s v="25-34"/>
    <x v="13"/>
    <x v="529"/>
    <s v="unknown"/>
    <n v="109000"/>
    <n v="9000"/>
    <s v="USD"/>
    <s v="unknown"/>
    <s v="zero benefits"/>
    <x v="0"/>
    <s v="Ohio"/>
    <s v="Cincinnati"/>
    <s v="8 - 10 years"/>
    <s v="8 - 10 years"/>
    <x v="1"/>
    <x v="4"/>
    <n v="-6.9071760456766223E-3"/>
    <s v="No"/>
    <n v="118000"/>
    <x v="68"/>
    <s v="No"/>
  </r>
  <r>
    <s v="45-54"/>
    <x v="3"/>
    <x v="530"/>
    <s v="Manage fundraising appeal and events as well as marketing efforts of the organization. "/>
    <n v="52000"/>
    <n v="0"/>
    <s v="USD"/>
    <s v="unknown"/>
    <s v="zero benefits"/>
    <x v="0"/>
    <s v="New York"/>
    <s v="East Hampton"/>
    <s v="21 - 30 years"/>
    <s v="11 - 20 years"/>
    <x v="1"/>
    <x v="0"/>
    <n v="-8.4734224821497988E-3"/>
    <s v="No"/>
    <n v="52000"/>
    <x v="12"/>
    <s v="No"/>
  </r>
  <r>
    <s v="18-24"/>
    <x v="15"/>
    <x v="531"/>
    <s v="Full-time political comms role with benefits but paid hourly "/>
    <n v="37440"/>
    <n v="0"/>
    <s v="USD"/>
    <s v="unknown"/>
    <s v="zero benefits"/>
    <x v="0"/>
    <s v="District of Columbia"/>
    <s v="Washington, DC."/>
    <s v="2 - 4 years"/>
    <s v="2 - 4 years"/>
    <x v="1"/>
    <x v="0"/>
    <n v="-8.873502273641894E-3"/>
    <s v="No"/>
    <n v="37440"/>
    <x v="348"/>
    <s v="No"/>
  </r>
  <r>
    <s v="18-24"/>
    <x v="2"/>
    <x v="532"/>
    <s v="Data compliance role"/>
    <n v="54000"/>
    <n v="0"/>
    <s v="USD"/>
    <s v="unknown"/>
    <s v="zero benefits"/>
    <x v="0"/>
    <s v="Minnesota"/>
    <s v="Minneapolis"/>
    <s v="2 - 4 years"/>
    <s v="41 years or more"/>
    <x v="1"/>
    <x v="2"/>
    <n v="-8.4184664668349504E-3"/>
    <s v="No"/>
    <n v="54000"/>
    <x v="18"/>
    <s v="No"/>
  </r>
  <r>
    <s v="45-54"/>
    <x v="13"/>
    <x v="533"/>
    <s v="European title; in the US it translates to &quot;Associate Director&quot; basically"/>
    <n v="142335"/>
    <n v="30565"/>
    <s v="USD"/>
    <s v="unknown"/>
    <s v="About 6zero benefits hours / year consulting side job and a 1zero benefits+ 5% Bonus -2zero benefits% annual cash bonus at regular job"/>
    <x v="0"/>
    <s v="New Hampshire"/>
    <s v="Portsmouth"/>
    <s v="21 - 30 years"/>
    <s v="21 - 30 years"/>
    <x v="0"/>
    <x v="0"/>
    <n v="-5.991196660416389E-3"/>
    <s v="No"/>
    <n v="172900"/>
    <x v="349"/>
    <s v="No"/>
  </r>
  <r>
    <s v="25-34"/>
    <x v="0"/>
    <x v="534"/>
    <s v="Communication and Events"/>
    <n v="75000"/>
    <n v="0"/>
    <s v="USD"/>
    <s v="unknown"/>
    <s v="zero benefits"/>
    <x v="0"/>
    <s v="Massachusetts"/>
    <s v="Cambridge"/>
    <s v="8 - 10 years"/>
    <s v="2 - 4 years"/>
    <x v="1"/>
    <x v="0"/>
    <n v="-7.8414283060290434E-3"/>
    <s v="No"/>
    <n v="75000"/>
    <x v="45"/>
    <s v="No"/>
  </r>
  <r>
    <s v="45-54"/>
    <x v="2"/>
    <x v="16"/>
    <s v="unknown"/>
    <n v="75000"/>
    <n v="6000"/>
    <s v="CAD"/>
    <s v="unknown"/>
    <s v="zero benefits"/>
    <x v="2"/>
    <s v="unknown"/>
    <s v="Calgary"/>
    <s v="21 - 30 years"/>
    <s v="8 - 10 years"/>
    <x v="1"/>
    <x v="0"/>
    <n v="-7.8414283060290434E-3"/>
    <s v="No"/>
    <n v="81000"/>
    <x v="350"/>
    <s v="No"/>
  </r>
  <r>
    <s v="25-34"/>
    <x v="7"/>
    <x v="535"/>
    <s v="Commercial Laboratory"/>
    <n v="93000"/>
    <n v="0"/>
    <s v="USD"/>
    <s v="unknown"/>
    <s v="zero benefits"/>
    <x v="0"/>
    <s v="North Carolina"/>
    <s v="Remote"/>
    <s v="8 - 10 years"/>
    <s v="5-7 years"/>
    <x v="0"/>
    <x v="0"/>
    <n v="-7.3468241681954082E-3"/>
    <s v="No"/>
    <n v="93000"/>
    <x v="187"/>
    <s v="No"/>
  </r>
  <r>
    <s v="25-34"/>
    <x v="7"/>
    <x v="536"/>
    <s v="unknown"/>
    <n v="87000"/>
    <n v="10000"/>
    <s v="CAD"/>
    <s v="unknown"/>
    <s v="zero benefits"/>
    <x v="2"/>
    <s v="unknown"/>
    <s v="Toronto"/>
    <s v="8 - 10 years"/>
    <s v="8 - 10 years"/>
    <x v="0"/>
    <x v="0"/>
    <n v="-7.5116922141399535E-3"/>
    <s v="No"/>
    <n v="97000"/>
    <x v="331"/>
    <s v="No"/>
  </r>
  <r>
    <s v="45-54"/>
    <x v="11"/>
    <x v="537"/>
    <s v="unknown"/>
    <n v="23000"/>
    <n v="0"/>
    <s v="USD"/>
    <s v="unknown"/>
    <s v="zero benefits"/>
    <x v="0"/>
    <s v="Indiana"/>
    <s v="Indianapolis"/>
    <s v="21 - 30 years"/>
    <s v="5-7 years"/>
    <x v="5"/>
    <x v="0"/>
    <n v="-9.2702847042150979E-3"/>
    <s v="No"/>
    <n v="23000"/>
    <x v="351"/>
    <s v="No"/>
  </r>
  <r>
    <s v="65 or over"/>
    <x v="5"/>
    <x v="538"/>
    <s v="Private School"/>
    <n v="51000"/>
    <n v="7"/>
    <s v="USD"/>
    <s v="unknown"/>
    <s v="The 7 is a percent of salary and is retirement."/>
    <x v="0"/>
    <s v="Alabama"/>
    <s v="Montgomery"/>
    <s v="31 - 40 years"/>
    <s v="31 - 40 years"/>
    <x v="0"/>
    <x v="0"/>
    <n v="-8.5009004898072213E-3"/>
    <s v="No"/>
    <n v="51007"/>
    <x v="352"/>
    <s v="No"/>
  </r>
  <r>
    <s v="45-54"/>
    <x v="70"/>
    <x v="539"/>
    <s v="Analyze business and project requirements and the develop procedural documentation."/>
    <n v="72000"/>
    <n v="0"/>
    <s v="USD"/>
    <s v="unknown"/>
    <s v="Salaried, work more than 4zero benefits hrs/week"/>
    <x v="0"/>
    <s v="Pennsylvania"/>
    <s v="Camp Hill"/>
    <s v="21 - 30 years"/>
    <s v="21 - 30 years"/>
    <x v="1"/>
    <x v="0"/>
    <n v="-7.923862329001316E-3"/>
    <s v="No"/>
    <n v="72000"/>
    <x v="181"/>
    <s v="No"/>
  </r>
  <r>
    <s v="25-34"/>
    <x v="5"/>
    <x v="540"/>
    <s v="unknown"/>
    <n v="37419"/>
    <n v="0"/>
    <s v="USD"/>
    <s v="unknown"/>
    <s v="zero benefits"/>
    <x v="0"/>
    <s v="Vermont"/>
    <s v="Springfield"/>
    <s v="8 - 10 years"/>
    <s v="2 - 4 years"/>
    <x v="1"/>
    <x v="0"/>
    <n v="-8.8740793118027E-3"/>
    <s v="No"/>
    <n v="37419"/>
    <x v="353"/>
    <s v="No"/>
  </r>
  <r>
    <s v="25-34"/>
    <x v="14"/>
    <x v="489"/>
    <s v="unknown"/>
    <n v="100000"/>
    <n v="0"/>
    <s v="USD"/>
    <s v="unknown"/>
    <s v="zero benefits"/>
    <x v="0"/>
    <s v="New York"/>
    <s v="New York"/>
    <s v="11 - 20 years"/>
    <s v="11 - 20 years"/>
    <x v="1"/>
    <x v="0"/>
    <n v="-7.1544781145934395E-3"/>
    <s v="No"/>
    <n v="100000"/>
    <x v="11"/>
    <s v="No"/>
  </r>
  <r>
    <s v="25-34"/>
    <x v="59"/>
    <x v="541"/>
    <s v="In a hotel"/>
    <n v="21912"/>
    <n v="1750"/>
    <s v="EUR"/>
    <s v="unknown"/>
    <s v="Additional monetary compensation is a mandatory 8% vacation money"/>
    <x v="5"/>
    <s v="unknown"/>
    <s v="Utrecht"/>
    <s v="2 - 4 years"/>
    <s v="1 year or less"/>
    <x v="4"/>
    <x v="0"/>
    <n v="-9.3001807765463757E-3"/>
    <s v="No"/>
    <n v="23662"/>
    <x v="354"/>
    <s v="No"/>
  </r>
  <r>
    <s v="25-34"/>
    <x v="1"/>
    <x v="542"/>
    <s v="supply chain and logistics opetations"/>
    <n v="62000"/>
    <n v="0"/>
    <s v="USD"/>
    <s v="unknown"/>
    <s v="zero benefits"/>
    <x v="0"/>
    <s v="Texas"/>
    <s v="Houston"/>
    <s v="11 - 20 years"/>
    <s v="8 - 10 years"/>
    <x v="1"/>
    <x v="0"/>
    <n v="-8.1986424055755566E-3"/>
    <s v="No"/>
    <n v="62000"/>
    <x v="5"/>
    <s v="No"/>
  </r>
  <r>
    <s v="55-64"/>
    <x v="71"/>
    <x v="444"/>
    <s v="unknown"/>
    <n v="105000"/>
    <n v="0"/>
    <s v="USD"/>
    <s v="unknown"/>
    <s v="zero benefits"/>
    <x v="0"/>
    <s v="District of Columbia"/>
    <s v="Washington DC"/>
    <s v="21 - 30 years"/>
    <s v="21 - 30 years"/>
    <x v="1"/>
    <x v="0"/>
    <n v="-7.0170880763063192E-3"/>
    <s v="No"/>
    <n v="105000"/>
    <x v="44"/>
    <s v="No"/>
  </r>
  <r>
    <s v="25-34"/>
    <x v="0"/>
    <x v="543"/>
    <s v="unknown"/>
    <n v="94000"/>
    <n v="0"/>
    <s v="USD"/>
    <s v="unknown"/>
    <s v="zero benefits"/>
    <x v="0"/>
    <s v="Massachusetts"/>
    <s v="Boston"/>
    <s v="8 - 10 years"/>
    <s v="8 - 10 years"/>
    <x v="1"/>
    <x v="0"/>
    <n v="-7.319346160537984E-3"/>
    <s v="No"/>
    <n v="94000"/>
    <x v="141"/>
    <s v="No"/>
  </r>
  <r>
    <s v="45-54"/>
    <x v="10"/>
    <x v="544"/>
    <s v="unknown"/>
    <n v="91000"/>
    <n v="0"/>
    <s v="USD"/>
    <s v="unknown"/>
    <s v="zero benefits"/>
    <x v="0"/>
    <s v="Washington"/>
    <s v="Seattle"/>
    <s v="11 - 20 years"/>
    <s v="11 - 20 years"/>
    <x v="0"/>
    <x v="0"/>
    <n v="-7.4017801835102566E-3"/>
    <s v="No"/>
    <n v="91000"/>
    <x v="67"/>
    <s v="No"/>
  </r>
  <r>
    <s v="45-54"/>
    <x v="17"/>
    <x v="44"/>
    <s v="unknown"/>
    <n v="52800"/>
    <n v="3600"/>
    <s v="USD"/>
    <s v="unknown"/>
    <s v="zero benefits"/>
    <x v="0"/>
    <s v="Arizona"/>
    <s v="Phoenix"/>
    <s v="21 - 30 years"/>
    <s v="11 - 20 years"/>
    <x v="5"/>
    <x v="0"/>
    <n v="-8.4514400760238584E-3"/>
    <s v="No"/>
    <n v="56400"/>
    <x v="355"/>
    <s v="No"/>
  </r>
  <r>
    <s v="35-44"/>
    <x v="13"/>
    <x v="545"/>
    <s v="unknown"/>
    <n v="25450"/>
    <n v="0"/>
    <s v="GBP"/>
    <s v="unknown"/>
    <s v="zero benefits"/>
    <x v="1"/>
    <s v="unknown"/>
    <s v="London"/>
    <s v="8 - 10 years"/>
    <s v="2 - 4 years"/>
    <x v="2"/>
    <x v="0"/>
    <n v="-9.2029635854544087E-3"/>
    <s v="No"/>
    <n v="25450"/>
    <x v="356"/>
    <s v="No"/>
  </r>
  <r>
    <s v="35-44"/>
    <x v="0"/>
    <x v="546"/>
    <s v="unknown"/>
    <n v="65000"/>
    <n v="0"/>
    <s v="USD"/>
    <s v="unknown"/>
    <s v="zero benefits"/>
    <x v="0"/>
    <s v="Kansas"/>
    <s v="Lawrence"/>
    <s v="11 - 20 years"/>
    <s v="11 - 20 years"/>
    <x v="1"/>
    <x v="0"/>
    <n v="-8.1162083826032839E-3"/>
    <s v="No"/>
    <n v="65000"/>
    <x v="3"/>
    <s v="No"/>
  </r>
  <r>
    <s v="35-44"/>
    <x v="7"/>
    <x v="434"/>
    <s v="unknown"/>
    <n v="110000"/>
    <n v="5000"/>
    <s v="USD"/>
    <s v="unknown"/>
    <s v="zero benefits"/>
    <x v="0"/>
    <s v="Washington"/>
    <s v="Bothell"/>
    <s v="11 - 20 years"/>
    <s v="11 - 20 years"/>
    <x v="1"/>
    <x v="0"/>
    <n v="-6.8796980380191981E-3"/>
    <s v="No"/>
    <n v="115000"/>
    <x v="48"/>
    <s v="No"/>
  </r>
  <r>
    <s v="25-34"/>
    <x v="16"/>
    <x v="199"/>
    <s v="Campaign-based database marketing, specifically email marketing, SMS, push notifications etc."/>
    <n v="87550"/>
    <n v="2000"/>
    <s v="USD"/>
    <s v="unknown"/>
    <s v="zero benefits"/>
    <x v="0"/>
    <s v="California"/>
    <s v="San Diego"/>
    <s v="8 - 10 years"/>
    <s v="5-7 years"/>
    <x v="1"/>
    <x v="0"/>
    <n v="-7.49657930992837E-3"/>
    <s v="No"/>
    <n v="89550"/>
    <x v="357"/>
    <s v="No"/>
  </r>
  <r>
    <s v="25-34"/>
    <x v="72"/>
    <x v="547"/>
    <s v="unknown"/>
    <n v="55000"/>
    <n v="0"/>
    <s v="USD"/>
    <s v="unknown"/>
    <s v="zero benefits"/>
    <x v="0"/>
    <s v="Georgia"/>
    <s v="Atlanta"/>
    <s v="2 - 4 years"/>
    <s v="2 - 4 years"/>
    <x v="0"/>
    <x v="0"/>
    <n v="-8.3909884591775261E-3"/>
    <s v="No"/>
    <n v="55000"/>
    <x v="0"/>
    <s v="No"/>
  </r>
  <r>
    <s v="35-44"/>
    <x v="14"/>
    <x v="548"/>
    <s v="unknown"/>
    <n v="40000"/>
    <n v="0"/>
    <s v="USD"/>
    <s v="unknown"/>
    <s v="zero benefits"/>
    <x v="0"/>
    <s v="New Jersey"/>
    <s v="Philly 'burbs"/>
    <s v="11 - 20 years"/>
    <s v="11 - 20 years"/>
    <x v="1"/>
    <x v="3"/>
    <n v="-8.8031585740388878E-3"/>
    <s v="No"/>
    <n v="40000"/>
    <x v="307"/>
    <s v="No"/>
  </r>
  <r>
    <s v="25-34"/>
    <x v="11"/>
    <x v="44"/>
    <s v="unknown"/>
    <n v="46000"/>
    <n v="0"/>
    <s v="GBP"/>
    <s v="unknown"/>
    <s v="zero benefits"/>
    <x v="1"/>
    <s v="unknown"/>
    <s v="London"/>
    <s v="11 - 20 years"/>
    <s v="5-7 years"/>
    <x v="0"/>
    <x v="0"/>
    <n v="-8.6382905280943424E-3"/>
    <s v="No"/>
    <n v="46000"/>
    <x v="358"/>
    <s v="No"/>
  </r>
  <r>
    <s v="25-34"/>
    <x v="3"/>
    <x v="549"/>
    <s v="unknown"/>
    <n v="46000"/>
    <n v="0"/>
    <s v="USD"/>
    <s v="unknown"/>
    <s v="zero benefits"/>
    <x v="0"/>
    <s v="Michigan"/>
    <s v="Lansing"/>
    <s v="5-7 years"/>
    <s v="5-7 years"/>
    <x v="4"/>
    <x v="1"/>
    <n v="-8.6382905280943424E-3"/>
    <s v="No"/>
    <n v="46000"/>
    <x v="359"/>
    <s v="No"/>
  </r>
  <r>
    <s v="25-34"/>
    <x v="28"/>
    <x v="550"/>
    <s v="Work at a rape crisis center"/>
    <n v="38600"/>
    <n v="0"/>
    <s v="USD"/>
    <s v="unknown"/>
    <s v="zero benefits"/>
    <x v="0"/>
    <s v="Missouri"/>
    <s v="Kansas City"/>
    <s v="5-7 years"/>
    <s v="5-7 years"/>
    <x v="1"/>
    <x v="0"/>
    <n v="-8.8416277847592813E-3"/>
    <s v="No"/>
    <n v="38600"/>
    <x v="360"/>
    <s v="No"/>
  </r>
  <r>
    <s v="25-34"/>
    <x v="3"/>
    <x v="551"/>
    <s v="I work in digital communications for a large, nonprofit hospital. "/>
    <n v="57500"/>
    <n v="0"/>
    <s v="USD"/>
    <s v="unknown"/>
    <s v="zero benefits"/>
    <x v="0"/>
    <s v="Ohio"/>
    <s v="Cleveland"/>
    <s v="8 - 10 years"/>
    <s v="8 - 10 years"/>
    <x v="1"/>
    <x v="0"/>
    <n v="-8.3222934400339656E-3"/>
    <s v="No"/>
    <n v="57500"/>
    <x v="137"/>
    <s v="No"/>
  </r>
  <r>
    <s v="35-44"/>
    <x v="73"/>
    <x v="196"/>
    <s v="unknown"/>
    <n v="127500"/>
    <n v="7500"/>
    <s v="USD"/>
    <s v="unknown"/>
    <s v="zero benefits"/>
    <x v="0"/>
    <s v="California"/>
    <s v="San Diego"/>
    <s v="11 - 20 years"/>
    <s v="11 - 20 years"/>
    <x v="0"/>
    <x v="0"/>
    <n v="-6.3988329040142759E-3"/>
    <s v="No"/>
    <n v="135000"/>
    <x v="119"/>
    <s v="No"/>
  </r>
  <r>
    <s v="35-44"/>
    <x v="30"/>
    <x v="162"/>
    <s v="unknown"/>
    <n v="93600"/>
    <n v="0"/>
    <s v="USD"/>
    <s v="unknown"/>
    <s v="zero benefits"/>
    <x v="0"/>
    <s v="Michigan"/>
    <s v="Ann Arbor"/>
    <s v="11 - 20 years"/>
    <s v="8 - 10 years"/>
    <x v="0"/>
    <x v="0"/>
    <n v="-7.3303373636009542E-3"/>
    <s v="No"/>
    <n v="93600"/>
    <x v="361"/>
    <s v="No"/>
  </r>
  <r>
    <s v="25-34"/>
    <x v="7"/>
    <x v="552"/>
    <s v="unknown"/>
    <n v="66913"/>
    <n v="0"/>
    <s v="USD"/>
    <s v="unknown"/>
    <s v="zero benefits"/>
    <x v="0"/>
    <s v="New Hampshire"/>
    <s v="Lebanon"/>
    <s v="11 - 20 years"/>
    <s v="2 - 4 years"/>
    <x v="0"/>
    <x v="0"/>
    <n v="-8.0636429539546316E-3"/>
    <s v="No"/>
    <n v="66913"/>
    <x v="362"/>
    <s v="No"/>
  </r>
  <r>
    <s v="45-54"/>
    <x v="13"/>
    <x v="553"/>
    <s v="unknown"/>
    <n v="78280"/>
    <n v="0"/>
    <s v="USAD"/>
    <s v="unknown"/>
    <s v="zero benefits"/>
    <x v="0"/>
    <s v="Ohio"/>
    <s v="Dayton"/>
    <s v="31 - 40 years"/>
    <s v="11 - 20 years"/>
    <x v="1"/>
    <x v="0"/>
    <n v="-7.7513004409126918E-3"/>
    <s v="No"/>
    <n v="78280"/>
    <x v="363"/>
    <s v="No"/>
  </r>
  <r>
    <s v="25-34"/>
    <x v="14"/>
    <x v="554"/>
    <s v="unknown"/>
    <n v="86000"/>
    <n v="0"/>
    <s v="USD"/>
    <s v="unknown"/>
    <s v="zero benefits"/>
    <x v="0"/>
    <s v="New York"/>
    <s v="New York City"/>
    <s v="8 - 10 years"/>
    <s v="5-7 years"/>
    <x v="1"/>
    <x v="2"/>
    <n v="-7.5391702217973778E-3"/>
    <s v="No"/>
    <n v="86000"/>
    <x v="31"/>
    <s v="No"/>
  </r>
  <r>
    <s v="25-34"/>
    <x v="13"/>
    <x v="341"/>
    <s v="unknown"/>
    <n v="112000"/>
    <n v="15000"/>
    <s v="CAD"/>
    <s v="unknown"/>
    <s v="CPA designation"/>
    <x v="2"/>
    <s v="unknown"/>
    <s v="Chilliwack, BC"/>
    <s v="8 - 10 years"/>
    <s v="8 - 10 years"/>
    <x v="1"/>
    <x v="0"/>
    <n v="-6.8247420227043496E-3"/>
    <s v="No"/>
    <n v="127000"/>
    <x v="364"/>
    <s v="No"/>
  </r>
  <r>
    <s v="25-34"/>
    <x v="3"/>
    <x v="555"/>
    <s v="unknown"/>
    <n v="65000"/>
    <n v="0"/>
    <s v="USD"/>
    <s v="unknown"/>
    <s v="zero benefits"/>
    <x v="0"/>
    <s v="New Jersey"/>
    <s v="Newark"/>
    <s v="8 - 10 years"/>
    <s v="8 - 10 years"/>
    <x v="0"/>
    <x v="3"/>
    <n v="-8.1162083826032839E-3"/>
    <s v="No"/>
    <n v="65000"/>
    <x v="3"/>
    <s v="No"/>
  </r>
  <r>
    <s v="45-54"/>
    <x v="8"/>
    <x v="556"/>
    <s v="I manage the forecast/budget process for cell phone tower construction."/>
    <n v="87360"/>
    <n v="0"/>
    <s v="USD"/>
    <s v="unknown"/>
    <s v="zero benefits"/>
    <x v="0"/>
    <s v="Texas"/>
    <s v="Houston"/>
    <s v="21 - 30 years"/>
    <s v="11 - 20 years"/>
    <x v="3"/>
    <x v="0"/>
    <n v="-7.5018001313832804E-3"/>
    <s v="No"/>
    <n v="87360"/>
    <x v="365"/>
    <s v="No"/>
  </r>
  <r>
    <s v="25-34"/>
    <x v="28"/>
    <x v="557"/>
    <s v="Not yet licensed for mental health counseling"/>
    <n v="37000"/>
    <n v="1800"/>
    <s v="USD"/>
    <s v="unknown"/>
    <s v="zero benefits"/>
    <x v="0"/>
    <s v="New York"/>
    <s v="Buffalo"/>
    <s v="11 - 20 years"/>
    <s v="2 - 4 years"/>
    <x v="0"/>
    <x v="0"/>
    <n v="-8.8855925970111604E-3"/>
    <s v="No"/>
    <n v="38800"/>
    <x v="252"/>
    <s v="No"/>
  </r>
  <r>
    <s v="45-54"/>
    <x v="6"/>
    <x v="4"/>
    <s v="unknown"/>
    <n v="81000"/>
    <n v="5000"/>
    <s v="USD"/>
    <s v="unknown"/>
    <s v="zero benefits"/>
    <x v="0"/>
    <s v="Texas"/>
    <s v="Houston"/>
    <s v="11 - 20 years"/>
    <s v="11 - 20 years"/>
    <x v="1"/>
    <x v="0"/>
    <n v="-7.676560260084498E-3"/>
    <s v="No"/>
    <n v="86000"/>
    <x v="31"/>
    <s v="No"/>
  </r>
  <r>
    <s v="35-44"/>
    <x v="0"/>
    <x v="558"/>
    <s v="unknown"/>
    <n v="58500"/>
    <n v="0"/>
    <s v="USD"/>
    <s v="unknown"/>
    <s v="zero benefits"/>
    <x v="0"/>
    <s v="Pennsylvania"/>
    <s v="Bethlehem"/>
    <s v="11 - 20 years"/>
    <s v="8 - 10 years"/>
    <x v="0"/>
    <x v="1"/>
    <n v="-8.2948154323765413E-3"/>
    <s v="No"/>
    <n v="58500"/>
    <x v="108"/>
    <s v="No"/>
  </r>
  <r>
    <s v="55-64"/>
    <x v="15"/>
    <x v="559"/>
    <s v="unknown"/>
    <n v="241000"/>
    <n v="0"/>
    <s v="USD"/>
    <s v="unknown"/>
    <s v="zero benefits"/>
    <x v="0"/>
    <s v="California"/>
    <s v="Los Angeles"/>
    <s v="21 - 30 years"/>
    <s v="21 - 30 years"/>
    <x v="0"/>
    <x v="0"/>
    <n v="-3.2800790348966368E-3"/>
    <s v="No"/>
    <n v="241000"/>
    <x v="366"/>
    <s v="No"/>
  </r>
  <r>
    <s v="25-34"/>
    <x v="9"/>
    <x v="330"/>
    <s v="unknown"/>
    <n v="58000"/>
    <n v="11600"/>
    <s v="GBP"/>
    <s v="unknown"/>
    <s v="Bonus is up to 2zero benefits% and reliant on company performance and individual performance (so not guaranteed)"/>
    <x v="1"/>
    <s v="unknown"/>
    <s v="London"/>
    <s v="5-7 years"/>
    <s v="2 - 4 years"/>
    <x v="1"/>
    <x v="0"/>
    <n v="-8.3085544362052535E-3"/>
    <s v="No"/>
    <n v="69600"/>
    <x v="367"/>
    <s v="No"/>
  </r>
  <r>
    <s v="25-34"/>
    <x v="10"/>
    <x v="560"/>
    <s v="unknown"/>
    <n v="70000"/>
    <n v="5000"/>
    <s v="USD"/>
    <s v="unknown"/>
    <s v="zero benefits"/>
    <x v="0"/>
    <s v="Colorado"/>
    <s v="Boulder"/>
    <s v="5-7 years"/>
    <s v="5-7 years"/>
    <x v="0"/>
    <x v="0"/>
    <n v="-7.9788183443161628E-3"/>
    <s v="No"/>
    <n v="75000"/>
    <x v="45"/>
    <s v="No"/>
  </r>
  <r>
    <s v="25-34"/>
    <x v="24"/>
    <x v="561"/>
    <s v="unknown"/>
    <n v="68245"/>
    <n v="0"/>
    <s v="USD"/>
    <s v="unknown"/>
    <s v="zero benefits"/>
    <x v="0"/>
    <s v="Pennsylvania"/>
    <s v="Scranton"/>
    <s v="11 - 20 years"/>
    <s v="2 - 4 years"/>
    <x v="1"/>
    <x v="0"/>
    <n v="-8.0270422477549432E-3"/>
    <s v="No"/>
    <n v="68245"/>
    <x v="368"/>
    <s v="No"/>
  </r>
  <r>
    <s v="35-44"/>
    <x v="15"/>
    <x v="562"/>
    <s v="Run a website for a nonprofit in Healthcare"/>
    <n v="74000"/>
    <n v="1000"/>
    <s v="USD"/>
    <s v="unknown"/>
    <s v="zero benefits"/>
    <x v="0"/>
    <s v="Massachusetts"/>
    <s v="Boston"/>
    <s v="21 - 30 years"/>
    <s v="21 - 30 years"/>
    <x v="0"/>
    <x v="2"/>
    <n v="-7.8689063136864676E-3"/>
    <s v="No"/>
    <n v="75000"/>
    <x v="45"/>
    <s v="No"/>
  </r>
  <r>
    <s v="35-44"/>
    <x v="20"/>
    <x v="563"/>
    <s v="unknown"/>
    <n v="75000"/>
    <n v="2000"/>
    <s v="USD"/>
    <s v="unknown"/>
    <s v="The bonus is based on whether or not we meet our organization-wide goals, and is rewards-for-performance - so it can vary from year to year, and from team to team and person to person"/>
    <x v="0"/>
    <s v="Minnesota"/>
    <s v="Minneapolis"/>
    <s v="11 - 20 years"/>
    <s v="8 - 10 years"/>
    <x v="0"/>
    <x v="0"/>
    <n v="-7.8414283060290434E-3"/>
    <s v="No"/>
    <n v="77000"/>
    <x v="155"/>
    <s v="No"/>
  </r>
  <r>
    <s v="45-54"/>
    <x v="20"/>
    <x v="564"/>
    <s v="unknown"/>
    <n v="56500"/>
    <n v="1000"/>
    <s v="USAD"/>
    <s v="unknown"/>
    <s v="BonUSA varies yearly"/>
    <x v="0"/>
    <s v="Illinois"/>
    <s v="Lake Zurich"/>
    <s v="21 - 30 years"/>
    <s v="8 - 10 years"/>
    <x v="1"/>
    <x v="0"/>
    <n v="-8.3497714476913898E-3"/>
    <s v="No"/>
    <n v="57500"/>
    <x v="369"/>
    <s v="No"/>
  </r>
  <r>
    <s v="55-64"/>
    <x v="2"/>
    <x v="565"/>
    <s v="unknown"/>
    <n v="53040"/>
    <n v="0"/>
    <s v="USD"/>
    <s v="unknown"/>
    <s v="zero benefits"/>
    <x v="0"/>
    <s v="New Jersey"/>
    <s v="Flemington"/>
    <s v="21 - 30 years"/>
    <s v="21 - 30 years"/>
    <x v="4"/>
    <x v="0"/>
    <n v="-8.4448453541860775E-3"/>
    <s v="No"/>
    <n v="53040"/>
    <x v="370"/>
    <s v="No"/>
  </r>
  <r>
    <s v="25-34"/>
    <x v="3"/>
    <x v="566"/>
    <s v="unknown"/>
    <n v="66000"/>
    <n v="0"/>
    <s v="CAD"/>
    <s v="unknown"/>
    <s v="zero benefits"/>
    <x v="2"/>
    <s v="unknown"/>
    <s v="Winnipeg"/>
    <s v="8 - 10 years"/>
    <s v="8 - 10 years"/>
    <x v="2"/>
    <x v="0"/>
    <n v="-8.0887303749458597E-3"/>
    <s v="No"/>
    <n v="66000"/>
    <x v="227"/>
    <s v="No"/>
  </r>
  <r>
    <s v="25-34"/>
    <x v="13"/>
    <x v="567"/>
    <s v="unknown"/>
    <n v="95000"/>
    <n v="10000"/>
    <s v="CAD"/>
    <s v="unknown"/>
    <s v="zero benefits"/>
    <x v="2"/>
    <s v="unknown"/>
    <s v="Estevan, Saskatchewan "/>
    <s v="5-7 years"/>
    <s v="5-7 years"/>
    <x v="1"/>
    <x v="0"/>
    <n v="-7.2918681528805606E-3"/>
    <s v="No"/>
    <n v="105000"/>
    <x v="96"/>
    <s v="No"/>
  </r>
  <r>
    <s v="25-34"/>
    <x v="2"/>
    <x v="568"/>
    <s v="unknown"/>
    <n v="37500"/>
    <n v="0"/>
    <s v="GBP"/>
    <s v="unknown"/>
    <s v="zero benefits"/>
    <x v="1"/>
    <s v="unknown"/>
    <s v="Newcastle "/>
    <s v="5-7 years"/>
    <s v="2 - 4 years"/>
    <x v="5"/>
    <x v="0"/>
    <n v="-8.8718535931824483E-3"/>
    <s v="No"/>
    <n v="37500"/>
    <x v="371"/>
    <s v="No"/>
  </r>
  <r>
    <s v="25-34"/>
    <x v="3"/>
    <x v="44"/>
    <s v="Environmental Health"/>
    <n v="65818"/>
    <n v="1000"/>
    <s v="USD"/>
    <s v="unknown"/>
    <s v="zero benefits"/>
    <x v="0"/>
    <s v="Illinois"/>
    <s v="Chicago"/>
    <s v="5-7 years"/>
    <s v="5-7 years"/>
    <x v="1"/>
    <x v="0"/>
    <n v="-8.0937313723395115E-3"/>
    <s v="No"/>
    <n v="66818"/>
    <x v="372"/>
    <s v="No"/>
  </r>
  <r>
    <s v="35-44"/>
    <x v="8"/>
    <x v="135"/>
    <s v="unknown"/>
    <n v="133540"/>
    <n v="20000"/>
    <s v="USD"/>
    <s v="unknown"/>
    <s v="zero benefits"/>
    <x v="0"/>
    <s v="Texas"/>
    <s v="Dallas"/>
    <s v="11 - 20 years"/>
    <s v="5-7 years"/>
    <x v="0"/>
    <x v="0"/>
    <n v="-6.2328657377634343E-3"/>
    <s v="No"/>
    <n v="153540"/>
    <x v="373"/>
    <s v="No"/>
  </r>
  <r>
    <s v="35-44"/>
    <x v="2"/>
    <x v="569"/>
    <s v="unknown"/>
    <n v="39500"/>
    <n v="5000"/>
    <s v="USD"/>
    <s v="unknown"/>
    <s v="zero benefits"/>
    <x v="0"/>
    <s v="Arizona"/>
    <s v="Phoenix"/>
    <s v="8 - 10 years"/>
    <s v="8 - 10 years"/>
    <x v="1"/>
    <x v="0"/>
    <n v="-8.8168975778675999E-3"/>
    <s v="No"/>
    <n v="44500"/>
    <x v="22"/>
    <s v="No"/>
  </r>
  <r>
    <s v="45-54"/>
    <x v="0"/>
    <x v="570"/>
    <s v="Library administration-university"/>
    <n v="80000"/>
    <n v="0"/>
    <s v="USD"/>
    <s v="unknown"/>
    <s v="zero benefits"/>
    <x v="0"/>
    <s v="Colorado"/>
    <s v="This is too identifying"/>
    <s v="21 - 30 years"/>
    <s v="11 - 20 years"/>
    <x v="0"/>
    <x v="0"/>
    <n v="-7.7040382677419222E-3"/>
    <s v="No"/>
    <n v="80000"/>
    <x v="25"/>
    <s v="No"/>
  </r>
  <r>
    <s v="25-34"/>
    <x v="25"/>
    <x v="571"/>
    <s v="Within commercial fine art field"/>
    <n v="70000"/>
    <n v="0"/>
    <s v="USD"/>
    <s v="unknown"/>
    <s v="zero benefits"/>
    <x v="0"/>
    <s v="New York"/>
    <s v="New york"/>
    <s v="8 - 10 years"/>
    <s v="8 - 10 years"/>
    <x v="0"/>
    <x v="0"/>
    <n v="-7.9788183443161628E-3"/>
    <s v="No"/>
    <n v="70000"/>
    <x v="55"/>
    <s v="No"/>
  </r>
  <r>
    <s v="55-64"/>
    <x v="4"/>
    <x v="17"/>
    <s v="unknown"/>
    <n v="83500"/>
    <n v="0"/>
    <s v="USD"/>
    <s v="unknown"/>
    <s v="zero benefits"/>
    <x v="0"/>
    <s v="Oklahoma"/>
    <s v="Noble"/>
    <s v="41 years or more"/>
    <s v="21 - 30 years"/>
    <x v="4"/>
    <x v="0"/>
    <n v="-7.6078652409409375E-3"/>
    <s v="No"/>
    <n v="83500"/>
    <x v="374"/>
    <s v="No"/>
  </r>
  <r>
    <s v="25-34"/>
    <x v="2"/>
    <x v="572"/>
    <s v="unknown"/>
    <n v="60000"/>
    <n v="35000"/>
    <s v="USD"/>
    <s v="unknown"/>
    <s v="Self-employed, run my own registered investment adviser."/>
    <x v="0"/>
    <s v="Arizona"/>
    <s v="Phoenix"/>
    <s v="8 - 10 years"/>
    <s v="8 - 10 years"/>
    <x v="1"/>
    <x v="2"/>
    <n v="-8.253598420890405E-3"/>
    <s v="No"/>
    <n v="95000"/>
    <x v="80"/>
    <s v="No"/>
  </r>
  <r>
    <s v="25-34"/>
    <x v="3"/>
    <x v="573"/>
    <s v="unknown"/>
    <n v="33280"/>
    <n v="0"/>
    <s v="USD"/>
    <s v="unknown"/>
    <s v="No benefits, part-time hourly, no PTO"/>
    <x v="0"/>
    <s v="New Jersey"/>
    <s v="Princeton"/>
    <s v="5-7 years"/>
    <s v="5-7 years"/>
    <x v="0"/>
    <x v="1"/>
    <n v="-8.9878107854967776E-3"/>
    <s v="No"/>
    <n v="33280"/>
    <x v="375"/>
    <s v="No"/>
  </r>
  <r>
    <s v="25-34"/>
    <x v="11"/>
    <x v="574"/>
    <s v="unknown"/>
    <n v="63000"/>
    <n v="0"/>
    <s v="USD"/>
    <s v="unknown"/>
    <s v="zero benefits"/>
    <x v="1"/>
    <s v="unknown"/>
    <s v="London"/>
    <s v="8 - 10 years"/>
    <s v="5-7 years"/>
    <x v="0"/>
    <x v="0"/>
    <n v="-8.1711643979181323E-3"/>
    <s v="No"/>
    <n v="63000"/>
    <x v="105"/>
    <s v="No"/>
  </r>
  <r>
    <s v="35-44"/>
    <x v="74"/>
    <x v="575"/>
    <s v="unknown"/>
    <n v="66000"/>
    <n v="0"/>
    <s v="USD"/>
    <s v="unknown"/>
    <s v="zero benefits"/>
    <x v="0"/>
    <s v="Connecticut"/>
    <s v="East Hartford"/>
    <s v="11 - 20 years"/>
    <s v="2 - 4 years"/>
    <x v="1"/>
    <x v="0"/>
    <n v="-8.0887303749458597E-3"/>
    <s v="No"/>
    <n v="66000"/>
    <x v="129"/>
    <s v="No"/>
  </r>
  <r>
    <s v="18-24"/>
    <x v="0"/>
    <x v="576"/>
    <s v="Responsible for managing the student clubs system on my campus "/>
    <n v="37500"/>
    <n v="400"/>
    <s v="CAD"/>
    <s v="unknown"/>
    <s v="zero benefits"/>
    <x v="2"/>
    <s v="unknown"/>
    <s v="Calgary"/>
    <s v="1 year or less"/>
    <s v="1 year or less"/>
    <x v="1"/>
    <x v="2"/>
    <n v="-8.8718535931824483E-3"/>
    <s v="No"/>
    <n v="37900"/>
    <x v="376"/>
    <s v="No"/>
  </r>
  <r>
    <s v="35-44"/>
    <x v="11"/>
    <x v="577"/>
    <s v="unknown"/>
    <n v="89024"/>
    <n v="2500"/>
    <s v="USD"/>
    <s v="unknown"/>
    <s v="zero benefits"/>
    <x v="0"/>
    <s v="Michigan"/>
    <s v="Kalamazoo"/>
    <s v="11 - 20 years"/>
    <s v="5-7 years"/>
    <x v="1"/>
    <x v="0"/>
    <n v="-7.4560767266413268E-3"/>
    <s v="No"/>
    <n v="91524"/>
    <x v="377"/>
    <s v="No"/>
  </r>
  <r>
    <s v="45-54"/>
    <x v="11"/>
    <x v="578"/>
    <s v="unknown"/>
    <n v="78000"/>
    <n v="1400"/>
    <s v="USD"/>
    <s v="unknown"/>
    <s v="zero benefits"/>
    <x v="0"/>
    <s v="Texas"/>
    <s v="Austin"/>
    <s v="21 - 30 years"/>
    <s v="11 - 20 years"/>
    <x v="0"/>
    <x v="0"/>
    <n v="-7.7589942830567707E-3"/>
    <s v="No"/>
    <n v="79400"/>
    <x v="378"/>
    <s v="No"/>
  </r>
  <r>
    <s v="45-54"/>
    <x v="11"/>
    <x v="579"/>
    <s v="unknown"/>
    <n v="42000"/>
    <n v="0"/>
    <s v="USD"/>
    <s v="unknown"/>
    <s v="zero benefits"/>
    <x v="0"/>
    <s v="Wisconsin"/>
    <s v="Middleton "/>
    <s v="21 - 30 years"/>
    <s v="8 - 10 years"/>
    <x v="0"/>
    <x v="0"/>
    <n v="-8.7482025587240393E-3"/>
    <s v="No"/>
    <n v="42000"/>
    <x v="90"/>
    <s v="No"/>
  </r>
  <r>
    <s v="45-54"/>
    <x v="8"/>
    <x v="580"/>
    <s v="unknown"/>
    <n v="54000"/>
    <n v="0"/>
    <s v="USD"/>
    <s v="unknown"/>
    <s v="zero benefits"/>
    <x v="0"/>
    <s v="Minnesota"/>
    <s v="Maple Grove "/>
    <s v="31 - 40 years"/>
    <s v="21 - 30 years"/>
    <x v="1"/>
    <x v="0"/>
    <n v="-8.4184664668349504E-3"/>
    <s v="No"/>
    <n v="54000"/>
    <x v="18"/>
    <s v="No"/>
  </r>
  <r>
    <s v="25-34"/>
    <x v="0"/>
    <x v="7"/>
    <s v="unknown"/>
    <n v="44000"/>
    <n v="0"/>
    <s v="USD"/>
    <s v="unknown"/>
    <s v="zero benefits"/>
    <x v="0"/>
    <s v="Georgia"/>
    <s v="Atlanta metro area"/>
    <s v="8 - 10 years"/>
    <s v="2 - 4 years"/>
    <x v="0"/>
    <x v="0"/>
    <n v="-8.6932465434091909E-3"/>
    <s v="No"/>
    <n v="44000"/>
    <x v="333"/>
    <s v="No"/>
  </r>
  <r>
    <s v="18-24"/>
    <x v="2"/>
    <x v="581"/>
    <s v="75% of my time is spending in Accounting; 25% is spent assisting with benefits"/>
    <n v="50000"/>
    <n v="10000"/>
    <s v="USD"/>
    <s v="unknown"/>
    <s v="zero benefits"/>
    <x v="0"/>
    <s v="Washington"/>
    <s v="Seattle"/>
    <s v="2 - 4 years"/>
    <s v="2 - 4 years"/>
    <x v="1"/>
    <x v="2"/>
    <n v="-8.5283784974646455E-3"/>
    <s v="No"/>
    <n v="60000"/>
    <x v="23"/>
    <s v="No"/>
  </r>
  <r>
    <s v="25-34"/>
    <x v="30"/>
    <x v="582"/>
    <s v="unknown"/>
    <n v="83200"/>
    <n v="0"/>
    <s v="USD"/>
    <s v="unknown"/>
    <s v="zero benefits"/>
    <x v="0"/>
    <s v="Washington"/>
    <s v="Seattle"/>
    <s v="8 - 10 years"/>
    <s v="5-7 years"/>
    <x v="1"/>
    <x v="0"/>
    <n v="-7.6161086432381649E-3"/>
    <s v="No"/>
    <n v="83200"/>
    <x v="132"/>
    <s v="No"/>
  </r>
  <r>
    <s v="45-54"/>
    <x v="11"/>
    <x v="583"/>
    <s v="unknown"/>
    <n v="66000"/>
    <n v="0"/>
    <s v="USD"/>
    <s v="unknown"/>
    <s v="zero benefits"/>
    <x v="0"/>
    <s v="Georgia"/>
    <s v="Atlanta"/>
    <s v="21 - 30 years"/>
    <s v="21 - 30 years"/>
    <x v="1"/>
    <x v="0"/>
    <n v="-8.0887303749458597E-3"/>
    <s v="No"/>
    <n v="66000"/>
    <x v="129"/>
    <s v="No"/>
  </r>
  <r>
    <s v="55-64"/>
    <x v="15"/>
    <x v="584"/>
    <s v="unknown"/>
    <n v="59500"/>
    <n v="5950"/>
    <s v="CAD"/>
    <s v="unknown"/>
    <s v="zero benefits"/>
    <x v="2"/>
    <s v="unknown"/>
    <s v="Montreal"/>
    <s v="41 years or more"/>
    <s v="11 - 20 years"/>
    <x v="4"/>
    <x v="0"/>
    <n v="-8.2673374247191171E-3"/>
    <s v="No"/>
    <n v="65450"/>
    <x v="379"/>
    <s v="No"/>
  </r>
  <r>
    <s v="25-34"/>
    <x v="6"/>
    <x v="354"/>
    <s v="unknown"/>
    <n v="72000"/>
    <n v="25000"/>
    <s v="USD"/>
    <s v="unknown"/>
    <s v="zero benefits"/>
    <x v="0"/>
    <s v="Texas"/>
    <s v="Houston"/>
    <s v="11 - 20 years"/>
    <s v="11 - 20 years"/>
    <x v="1"/>
    <x v="0"/>
    <n v="-7.923862329001316E-3"/>
    <s v="No"/>
    <n v="97000"/>
    <x v="21"/>
    <s v="No"/>
  </r>
  <r>
    <s v="25-34"/>
    <x v="1"/>
    <x v="585"/>
    <s v="unknown"/>
    <n v="75000"/>
    <n v="5000"/>
    <s v="USD"/>
    <s v="unknown"/>
    <s v="zero benefits"/>
    <x v="0"/>
    <s v="North Carolina"/>
    <s v="Durham"/>
    <s v="11 - 20 years"/>
    <s v="5-7 years"/>
    <x v="1"/>
    <x v="0"/>
    <n v="-7.8414283060290434E-3"/>
    <s v="No"/>
    <n v="80000"/>
    <x v="25"/>
    <s v="No"/>
  </r>
  <r>
    <s v="25-34"/>
    <x v="9"/>
    <x v="259"/>
    <s v="unknown"/>
    <n v="85000"/>
    <n v="500"/>
    <s v="USD"/>
    <s v="unknown"/>
    <s v="zero benefits"/>
    <x v="0"/>
    <s v="Maryland"/>
    <s v="Alexandria"/>
    <s v="11 - 20 years"/>
    <s v="11 - 20 years"/>
    <x v="0"/>
    <x v="0"/>
    <n v="-7.566648229454802E-3"/>
    <s v="No"/>
    <n v="85500"/>
    <x v="380"/>
    <s v="No"/>
  </r>
  <r>
    <s v="35-44"/>
    <x v="11"/>
    <x v="586"/>
    <s v="unknown"/>
    <n v="63500"/>
    <n v="0"/>
    <s v="CAD"/>
    <s v="unknown"/>
    <s v="extensive benefits package through federal govt"/>
    <x v="2"/>
    <s v="unknown"/>
    <s v="Victoria, BC, Canada"/>
    <s v="21 - 30 years"/>
    <s v="2 - 4 years"/>
    <x v="1"/>
    <x v="0"/>
    <n v="-8.1574253940894202E-3"/>
    <s v="No"/>
    <n v="63500"/>
    <x v="381"/>
    <s v="No"/>
  </r>
  <r>
    <s v="35-44"/>
    <x v="11"/>
    <x v="587"/>
    <s v="SETA contractor"/>
    <n v="113000"/>
    <n v="5000"/>
    <s v="USD"/>
    <s v="unknown"/>
    <s v="zero benefits"/>
    <x v="0"/>
    <s v="Maryland"/>
    <s v="Aberdeen"/>
    <s v="11 - 20 years"/>
    <s v="8 - 10 years"/>
    <x v="1"/>
    <x v="0"/>
    <n v="-6.7972640150469254E-3"/>
    <s v="No"/>
    <n v="118000"/>
    <x v="68"/>
    <s v="No"/>
  </r>
  <r>
    <s v="25-34"/>
    <x v="1"/>
    <x v="588"/>
    <s v="unknown"/>
    <n v="26500"/>
    <n v="4000"/>
    <s v="GBP"/>
    <s v="unknown"/>
    <s v="zero benefits"/>
    <x v="1"/>
    <s v="unknown"/>
    <s v="Belfast"/>
    <s v="5-7 years"/>
    <s v="1 year or less"/>
    <x v="0"/>
    <x v="0"/>
    <n v="-9.1741116774141131E-3"/>
    <s v="No"/>
    <n v="30500"/>
    <x v="382"/>
    <s v="No"/>
  </r>
  <r>
    <s v="25-34"/>
    <x v="34"/>
    <x v="589"/>
    <s v="unknown"/>
    <n v="60800"/>
    <n v="0"/>
    <s v="USD"/>
    <s v="unknown"/>
    <s v="zero benefits"/>
    <x v="0"/>
    <s v="Connecticut"/>
    <s v="n/a"/>
    <s v="8 - 10 years"/>
    <s v="5-7 years"/>
    <x v="0"/>
    <x v="0"/>
    <n v="-8.2316160147644663E-3"/>
    <s v="No"/>
    <n v="60800"/>
    <x v="383"/>
    <s v="No"/>
  </r>
  <r>
    <s v="35-44"/>
    <x v="9"/>
    <x v="590"/>
    <s v="unknown"/>
    <n v="62000"/>
    <n v="0"/>
    <s v="USD"/>
    <s v="unknown"/>
    <s v="zero benefits"/>
    <x v="0"/>
    <s v="New York"/>
    <s v="Buffalo"/>
    <s v="11 - 20 years"/>
    <s v="5-7 years"/>
    <x v="0"/>
    <x v="0"/>
    <n v="-8.1986424055755566E-3"/>
    <s v="No"/>
    <n v="62000"/>
    <x v="5"/>
    <s v="No"/>
  </r>
  <r>
    <s v="25-34"/>
    <x v="2"/>
    <x v="591"/>
    <s v="Managing documentation for a financial institution"/>
    <n v="33800"/>
    <n v="0"/>
    <s v="USD"/>
    <s v="unknown"/>
    <s v="zero benefits"/>
    <x v="0"/>
    <s v="Washington"/>
    <s v="Spokane"/>
    <s v="5-7 years"/>
    <s v="5-7 years"/>
    <x v="1"/>
    <x v="1"/>
    <n v="-8.9735222215149169E-3"/>
    <s v="No"/>
    <n v="33800"/>
    <x v="384"/>
    <s v="No"/>
  </r>
  <r>
    <s v="35-44"/>
    <x v="15"/>
    <x v="592"/>
    <s v="unknown"/>
    <n v="63000"/>
    <n v="0"/>
    <s v="USD"/>
    <s v="unknown"/>
    <s v="zero benefits"/>
    <x v="0"/>
    <s v="Washington"/>
    <s v="Seattle"/>
    <s v="11 - 20 years"/>
    <s v="5-7 years"/>
    <x v="0"/>
    <x v="0"/>
    <n v="-8.1711643979181323E-3"/>
    <s v="No"/>
    <n v="63000"/>
    <x v="105"/>
    <s v="No"/>
  </r>
  <r>
    <s v="25-34"/>
    <x v="11"/>
    <x v="593"/>
    <s v="unknown"/>
    <n v="49524"/>
    <n v="0"/>
    <s v="USD"/>
    <s v="unknown"/>
    <s v="zero benefits"/>
    <x v="0"/>
    <s v="Maryland"/>
    <s v="Bethesda"/>
    <s v="2 - 4 years"/>
    <s v="2 - 4 years"/>
    <x v="1"/>
    <x v="0"/>
    <n v="-8.5414580291095794E-3"/>
    <s v="No"/>
    <n v="49524"/>
    <x v="385"/>
    <s v="No"/>
  </r>
  <r>
    <s v="35-44"/>
    <x v="3"/>
    <x v="594"/>
    <s v="unknown"/>
    <n v="67000"/>
    <n v="0"/>
    <s v="USD"/>
    <s v="unknown"/>
    <s v="zero benefits"/>
    <x v="0"/>
    <s v="California"/>
    <s v="San Francisco"/>
    <s v="11 - 20 years"/>
    <s v="5-7 years"/>
    <x v="1"/>
    <x v="0"/>
    <n v="-8.0612523672884354E-3"/>
    <s v="No"/>
    <n v="67000"/>
    <x v="4"/>
    <s v="No"/>
  </r>
  <r>
    <s v="45-54"/>
    <x v="7"/>
    <x v="181"/>
    <s v="unknown"/>
    <n v="176500"/>
    <n v="0"/>
    <s v="USD"/>
    <s v="unknown"/>
    <s v="zero benefits"/>
    <x v="0"/>
    <s v="Pennsylvania"/>
    <s v="Philadelphia"/>
    <s v="21 - 30 years"/>
    <s v="11 - 20 years"/>
    <x v="2"/>
    <x v="0"/>
    <n v="-5.0524105288004932E-3"/>
    <s v="No"/>
    <n v="176500"/>
    <x v="386"/>
    <s v="No"/>
  </r>
  <r>
    <s v="35-44"/>
    <x v="0"/>
    <x v="595"/>
    <s v="unknown"/>
    <n v="55000"/>
    <n v="0"/>
    <s v="USD"/>
    <s v="unknown"/>
    <s v="zero benefits"/>
    <x v="0"/>
    <s v="Illinois"/>
    <s v="Champaign"/>
    <s v="11 - 20 years"/>
    <s v="8 - 10 years"/>
    <x v="1"/>
    <x v="0"/>
    <n v="-8.3909884591775261E-3"/>
    <s v="No"/>
    <n v="55000"/>
    <x v="0"/>
    <s v="No"/>
  </r>
  <r>
    <s v="35-44"/>
    <x v="11"/>
    <x v="596"/>
    <s v="unknown"/>
    <n v="113000"/>
    <n v="2000"/>
    <s v="USD"/>
    <s v="unknown"/>
    <s v="zero benefits"/>
    <x v="0"/>
    <s v="Virginia"/>
    <s v="Portsmouth "/>
    <s v="11 - 20 years"/>
    <s v="11 - 20 years"/>
    <x v="0"/>
    <x v="0"/>
    <n v="-6.7972640150469254E-3"/>
    <s v="No"/>
    <n v="115000"/>
    <x v="48"/>
    <s v="No"/>
  </r>
  <r>
    <s v="25-34"/>
    <x v="24"/>
    <x v="597"/>
    <s v="unknown"/>
    <n v="105000"/>
    <n v="30750"/>
    <s v="USAD"/>
    <s v="unknown"/>
    <s v="zero benefits"/>
    <x v="0"/>
    <s v="Illinois"/>
    <s v="Chicago"/>
    <s v="8 - 10 years"/>
    <s v="5-7 years"/>
    <x v="0"/>
    <x v="0"/>
    <n v="-7.0170880763063192E-3"/>
    <s v="No"/>
    <n v="135750"/>
    <x v="387"/>
    <s v="No"/>
  </r>
  <r>
    <s v="25-34"/>
    <x v="11"/>
    <x v="598"/>
    <s v="Private consultant for government research"/>
    <n v="84000"/>
    <n v="0"/>
    <s v="USD"/>
    <s v="unknown"/>
    <s v="zero benefits"/>
    <x v="0"/>
    <s v="Illinois"/>
    <s v="Chicago"/>
    <s v="5-7 years"/>
    <s v="5-7 years"/>
    <x v="0"/>
    <x v="0"/>
    <n v="-7.5941262371122253E-3"/>
    <s v="No"/>
    <n v="84000"/>
    <x v="201"/>
    <s v="No"/>
  </r>
  <r>
    <s v="35-44"/>
    <x v="3"/>
    <x v="599"/>
    <s v="unknown"/>
    <n v="60000"/>
    <n v="0"/>
    <s v="USD"/>
    <s v="unknown"/>
    <s v="zero benefits"/>
    <x v="0"/>
    <s v="New York"/>
    <s v="New York City"/>
    <s v="11 - 20 years"/>
    <s v="8 - 10 years"/>
    <x v="0"/>
    <x v="0"/>
    <n v="-8.253598420890405E-3"/>
    <s v="No"/>
    <n v="60000"/>
    <x v="23"/>
    <s v="No"/>
  </r>
  <r>
    <s v="45-54"/>
    <x v="3"/>
    <x v="600"/>
    <s v="unknown"/>
    <n v="81200"/>
    <n v="4000"/>
    <s v="USD"/>
    <s v="unknown"/>
    <s v="zero benefits"/>
    <x v="0"/>
    <s v="Kentucky"/>
    <s v="Louisville"/>
    <s v="21 - 30 years"/>
    <s v="21 - 30 years"/>
    <x v="1"/>
    <x v="0"/>
    <n v="-7.6710646585530133E-3"/>
    <s v="No"/>
    <n v="85200"/>
    <x v="388"/>
    <s v="No"/>
  </r>
  <r>
    <s v="25-34"/>
    <x v="21"/>
    <x v="601"/>
    <s v="I upsell current clients to enroll in additional products my company offers."/>
    <n v="52520"/>
    <n v="12000"/>
    <s v="USD"/>
    <s v="unknown"/>
    <s v="My additional compensation comes from commission"/>
    <x v="0"/>
    <s v="unknown"/>
    <s v="Phoenix "/>
    <s v="5-7 years"/>
    <s v="5-7 years"/>
    <x v="1"/>
    <x v="0"/>
    <n v="-8.4591339181679381E-3"/>
    <s v="No"/>
    <n v="64520"/>
    <x v="389"/>
    <s v="No"/>
  </r>
  <r>
    <s v="35-44"/>
    <x v="25"/>
    <x v="602"/>
    <s v="unknown"/>
    <n v="115000"/>
    <n v="15000"/>
    <s v="USD"/>
    <s v="unknown"/>
    <s v="zero benefits"/>
    <x v="0"/>
    <s v="Pennsylvania"/>
    <s v="Pittsburgh"/>
    <s v="11 - 20 years"/>
    <s v="11 - 20 years"/>
    <x v="0"/>
    <x v="0"/>
    <n v="-6.7423079997320778E-3"/>
    <s v="No"/>
    <n v="130000"/>
    <x v="37"/>
    <s v="No"/>
  </r>
  <r>
    <s v="35-44"/>
    <x v="1"/>
    <x v="603"/>
    <s v="unknown"/>
    <n v="160000"/>
    <n v="0"/>
    <s v="USD"/>
    <s v="unknown"/>
    <s v="zero benefits"/>
    <x v="0"/>
    <s v="Illinois"/>
    <s v="Chicago"/>
    <s v="8 - 10 years"/>
    <s v="5-7 years"/>
    <x v="2"/>
    <x v="0"/>
    <n v="-5.5057976551479912E-3"/>
    <s v="No"/>
    <n v="160000"/>
    <x v="95"/>
    <s v="No"/>
  </r>
  <r>
    <s v="25-34"/>
    <x v="6"/>
    <x v="604"/>
    <s v="unknown"/>
    <n v="120000"/>
    <n v="0"/>
    <s v="USD"/>
    <s v="unknown"/>
    <s v="zero benefits"/>
    <x v="0"/>
    <s v="California"/>
    <s v="Newport beach"/>
    <s v="8 - 10 years"/>
    <s v="8 - 10 years"/>
    <x v="0"/>
    <x v="0"/>
    <n v="-6.6049179614449567E-3"/>
    <s v="No"/>
    <n v="120000"/>
    <x v="171"/>
    <s v="No"/>
  </r>
  <r>
    <s v="45-54"/>
    <x v="0"/>
    <x v="105"/>
    <s v="unknown"/>
    <n v="81000"/>
    <n v="0"/>
    <s v="USD"/>
    <s v="unknown"/>
    <s v="zero benefits"/>
    <x v="0"/>
    <s v="Texas"/>
    <s v="South Texas"/>
    <s v="21 - 30 years"/>
    <s v="11 - 20 years"/>
    <x v="2"/>
    <x v="0"/>
    <n v="-7.676560260084498E-3"/>
    <s v="No"/>
    <n v="81000"/>
    <x v="296"/>
    <s v="No"/>
  </r>
  <r>
    <s v="25-34"/>
    <x v="3"/>
    <x v="3"/>
    <s v="unknown"/>
    <n v="60000"/>
    <n v="0"/>
    <s v="USD"/>
    <s v="unknown"/>
    <s v="zero benefits"/>
    <x v="0"/>
    <s v="Ohio"/>
    <s v="columbus"/>
    <s v="5-7 years"/>
    <s v="2 - 4 years"/>
    <x v="1"/>
    <x v="0"/>
    <n v="-8.253598420890405E-3"/>
    <s v="No"/>
    <n v="60000"/>
    <x v="23"/>
    <s v="No"/>
  </r>
  <r>
    <s v="55-64"/>
    <x v="11"/>
    <x v="605"/>
    <s v="SES-level"/>
    <n v="253300"/>
    <n v="3000"/>
    <s v="USD"/>
    <s v="unknown"/>
    <s v="zero benefits"/>
    <x v="0"/>
    <s v="District of Columbia"/>
    <s v="Washington"/>
    <s v="31 - 40 years"/>
    <s v="31 - 40 years"/>
    <x v="2"/>
    <x v="2"/>
    <n v="-2.9420995407103199E-3"/>
    <s v="No"/>
    <n v="256300"/>
    <x v="390"/>
    <s v="No"/>
  </r>
  <r>
    <s v="25-34"/>
    <x v="75"/>
    <x v="44"/>
    <s v="unknown"/>
    <n v="66250"/>
    <n v="6000"/>
    <s v="USD"/>
    <s v="unknown"/>
    <s v="zero benefits"/>
    <x v="0"/>
    <s v="Tennessee"/>
    <s v="Nashville"/>
    <s v="8 - 10 years"/>
    <s v="5-7 years"/>
    <x v="0"/>
    <x v="2"/>
    <n v="-8.0818608730315045E-3"/>
    <s v="No"/>
    <n v="72250"/>
    <x v="391"/>
    <s v="No"/>
  </r>
  <r>
    <s v="25-34"/>
    <x v="9"/>
    <x v="606"/>
    <s v="backend financial modeling to help companies choose a pharmacy vendor (USA)"/>
    <n v="124000"/>
    <n v="0"/>
    <s v="USD"/>
    <s v="unknown"/>
    <s v="zero benefits"/>
    <x v="0"/>
    <s v="Minnesota"/>
    <s v="Minneapolis"/>
    <s v="8 - 10 years"/>
    <s v="5-7 years"/>
    <x v="0"/>
    <x v="0"/>
    <n v="-6.4950059308152607E-3"/>
    <s v="No"/>
    <n v="124000"/>
    <x v="184"/>
    <s v="No"/>
  </r>
  <r>
    <s v="35-44"/>
    <x v="11"/>
    <x v="607"/>
    <s v="Working title is Director of Compliance and Analysis"/>
    <n v="115000"/>
    <n v="0"/>
    <s v="USD"/>
    <s v="unknown"/>
    <s v="zero benefits"/>
    <x v="0"/>
    <s v="Washington"/>
    <s v="Seattle"/>
    <s v="21 - 30 years"/>
    <s v="11 - 20 years"/>
    <x v="0"/>
    <x v="0"/>
    <n v="-6.7423079997320778E-3"/>
    <s v="No"/>
    <n v="115000"/>
    <x v="48"/>
    <s v="No"/>
  </r>
  <r>
    <s v="25-34"/>
    <x v="15"/>
    <x v="608"/>
    <s v="unknown"/>
    <n v="97000"/>
    <n v="14000"/>
    <s v="CAD"/>
    <s v="unknown"/>
    <s v="zero benefits"/>
    <x v="2"/>
    <s v="unknown"/>
    <s v="Toronto"/>
    <s v="8 - 10 years"/>
    <s v="8 - 10 years"/>
    <x v="1"/>
    <x v="0"/>
    <n v="-7.2369121375657122E-3"/>
    <s v="No"/>
    <n v="111000"/>
    <x v="392"/>
    <s v="No"/>
  </r>
  <r>
    <s v="35-44"/>
    <x v="5"/>
    <x v="609"/>
    <s v="I teach 7th grade students, and I also run the combined middle-high school writing center, including training students in how to tutor."/>
    <n v="54000"/>
    <n v="3000"/>
    <s v="USD"/>
    <s v="unknown"/>
    <s v="With COVID, overtime work was nil for most of the year. In a typical year, I have the potential to earn what I stated. "/>
    <x v="0"/>
    <s v="New Mexico"/>
    <s v="Kirtland"/>
    <s v="11 - 20 years"/>
    <s v="11 - 20 years"/>
    <x v="1"/>
    <x v="0"/>
    <n v="-8.4184664668349504E-3"/>
    <s v="No"/>
    <n v="57000"/>
    <x v="131"/>
    <s v="No"/>
  </r>
  <r>
    <s v="35-44"/>
    <x v="6"/>
    <x v="193"/>
    <s v="unknown"/>
    <n v="90000"/>
    <n v="0"/>
    <s v="USD"/>
    <s v="unknown"/>
    <s v="No salary, I’m paid a percentage of my billing."/>
    <x v="0"/>
    <s v="Oregon"/>
    <s v="Portland "/>
    <s v="11 - 20 years"/>
    <s v="11 - 20 years"/>
    <x v="2"/>
    <x v="2"/>
    <n v="-7.4292581911676809E-3"/>
    <s v="No"/>
    <n v="90000"/>
    <x v="15"/>
    <s v="No"/>
  </r>
  <r>
    <s v="35-44"/>
    <x v="13"/>
    <x v="610"/>
    <s v="Niche fields within the local industry, I am one of the only SME on the main subject I consult on"/>
    <n v="250000"/>
    <n v="0"/>
    <s v="CAD"/>
    <s v="unknown"/>
    <s v="I do not make the full listed salary as I work on average only 1zero benefits-1zero benefits+ 5% Bonus  hours a week with some busier weeks and some slower weeks. This is an ideal schedule for me as I also do a lot of volunteer work and have a small hobby business on the side"/>
    <x v="2"/>
    <s v="unknown"/>
    <s v="Saskatoon"/>
    <s v="11 - 20 years"/>
    <s v="11 - 20 years"/>
    <x v="0"/>
    <x v="0"/>
    <n v="-3.0327769659798196E-3"/>
    <s v="No"/>
    <n v="250000"/>
    <x v="393"/>
    <s v="No"/>
  </r>
  <r>
    <s v="35-44"/>
    <x v="7"/>
    <x v="611"/>
    <s v="unknown"/>
    <n v="49000"/>
    <n v="0"/>
    <s v="USD"/>
    <s v="unknown"/>
    <s v="zero benefits"/>
    <x v="0"/>
    <s v="Washington"/>
    <s v="Bellingham"/>
    <s v="8 - 10 years"/>
    <s v="2 - 4 years"/>
    <x v="4"/>
    <x v="2"/>
    <n v="-8.5558565051220697E-3"/>
    <s v="No"/>
    <n v="49000"/>
    <x v="170"/>
    <s v="No"/>
  </r>
  <r>
    <s v="35-44"/>
    <x v="1"/>
    <x v="612"/>
    <s v="unknown"/>
    <n v="71309"/>
    <n v="7130"/>
    <s v="USD"/>
    <s v="unknown"/>
    <s v="zero benefits"/>
    <x v="0"/>
    <s v="New York"/>
    <s v="Albany"/>
    <s v="11 - 20 years"/>
    <s v="8 - 10 years"/>
    <x v="1"/>
    <x v="0"/>
    <n v="-7.9428496322925951E-3"/>
    <s v="No"/>
    <n v="78439"/>
    <x v="394"/>
    <s v="No"/>
  </r>
  <r>
    <s v="25-34"/>
    <x v="1"/>
    <x v="613"/>
    <s v="unknown"/>
    <n v="130000"/>
    <n v="13000"/>
    <s v="USD"/>
    <s v="unknown"/>
    <s v="zero benefits"/>
    <x v="0"/>
    <s v="New York"/>
    <s v="New York"/>
    <s v="2 - 4 years"/>
    <s v="2 - 4 years"/>
    <x v="1"/>
    <x v="0"/>
    <n v="-6.3301378848707153E-3"/>
    <s v="No"/>
    <n v="143000"/>
    <x v="207"/>
    <s v="No"/>
  </r>
  <r>
    <s v="25-34"/>
    <x v="24"/>
    <x v="614"/>
    <s v="unknown"/>
    <n v="62000"/>
    <n v="0"/>
    <s v="USD"/>
    <s v="unknown"/>
    <s v="zero benefits"/>
    <x v="0"/>
    <s v="Ohio"/>
    <s v="Cincinnati"/>
    <s v="8 - 10 years"/>
    <s v="5-7 years"/>
    <x v="1"/>
    <x v="0"/>
    <n v="-8.1986424055755566E-3"/>
    <s v="No"/>
    <n v="62000"/>
    <x v="5"/>
    <s v="No"/>
  </r>
  <r>
    <s v="25-34"/>
    <x v="0"/>
    <x v="116"/>
    <s v="unknown"/>
    <n v="67675"/>
    <n v="0"/>
    <s v="USD"/>
    <s v="unknown"/>
    <s v="zero benefits"/>
    <x v="0"/>
    <s v="Connecticut"/>
    <s v="New Haven"/>
    <s v="11 - 20 years"/>
    <s v="8 - 10 years"/>
    <x v="0"/>
    <x v="0"/>
    <n v="-8.0427047121196752E-3"/>
    <s v="No"/>
    <n v="67675"/>
    <x v="395"/>
    <s v="No"/>
  </r>
  <r>
    <s v="25-34"/>
    <x v="0"/>
    <x v="102"/>
    <s v="unknown"/>
    <n v="26000"/>
    <n v="0"/>
    <s v="USD"/>
    <s v="unknown"/>
    <s v="zero benefits"/>
    <x v="0"/>
    <s v="Ohio"/>
    <s v="Columbus"/>
    <s v="2 - 4 years"/>
    <s v="2 - 4 years"/>
    <x v="1"/>
    <x v="0"/>
    <n v="-9.1878506812428252E-3"/>
    <s v="No"/>
    <n v="26000"/>
    <x v="120"/>
    <s v="No"/>
  </r>
  <r>
    <s v="25-34"/>
    <x v="13"/>
    <x v="615"/>
    <s v="unknown"/>
    <n v="63000"/>
    <n v="3000"/>
    <s v="CAD"/>
    <s v="unknown"/>
    <s v="Bonus is variable due to profit sharing. I get less some years and more others."/>
    <x v="2"/>
    <s v="unknown"/>
    <s v="Calgary"/>
    <s v="8 - 10 years"/>
    <s v="5-7 years"/>
    <x v="1"/>
    <x v="0"/>
    <n v="-8.1711643979181323E-3"/>
    <s v="No"/>
    <n v="66000"/>
    <x v="227"/>
    <s v="No"/>
  </r>
  <r>
    <s v="35-44"/>
    <x v="17"/>
    <x v="616"/>
    <s v="I perform all HR Functions and most of the back office functions not encompassed by accounting and AR/AP for a small contractor company as well as consult for two sister companies in the same industry."/>
    <n v="101000"/>
    <n v="0"/>
    <s v="USD"/>
    <s v="unknown"/>
    <s v="zero benefits"/>
    <x v="0"/>
    <s v="Louisiana"/>
    <s v="Greater New Orleans Metro Region"/>
    <s v="8 - 10 years"/>
    <s v="5-7 years"/>
    <x v="1"/>
    <x v="0"/>
    <n v="-7.1270001069360153E-3"/>
    <s v="No"/>
    <n v="101000"/>
    <x v="396"/>
    <s v="No"/>
  </r>
  <r>
    <s v="45-54"/>
    <x v="7"/>
    <x v="617"/>
    <s v="unknown"/>
    <n v="77000"/>
    <n v="0"/>
    <s v="USD"/>
    <s v="unknown"/>
    <s v="zero benefits"/>
    <x v="0"/>
    <s v="Illinois"/>
    <s v="Chicago"/>
    <s v="21 - 30 years"/>
    <s v="8 - 10 years"/>
    <x v="1"/>
    <x v="0"/>
    <n v="-7.7864722907141949E-3"/>
    <s v="No"/>
    <n v="77000"/>
    <x v="155"/>
    <s v="No"/>
  </r>
  <r>
    <s v="35-44"/>
    <x v="7"/>
    <x v="618"/>
    <s v="unknown"/>
    <n v="222000"/>
    <n v="0"/>
    <s v="USD"/>
    <s v="unknown"/>
    <s v="zero benefits"/>
    <x v="12"/>
    <s v="Ohio"/>
    <s v="Cleveland "/>
    <s v="8 - 10 years"/>
    <s v="8 - 10 years"/>
    <x v="3"/>
    <x v="0"/>
    <n v="-3.8021611803876953E-3"/>
    <s v="No"/>
    <n v="222000"/>
    <x v="397"/>
    <s v="No"/>
  </r>
  <r>
    <s v="25-34"/>
    <x v="3"/>
    <x v="619"/>
    <s v="entry to mid level outreach/client management "/>
    <n v="64000"/>
    <n v="0"/>
    <s v="USD"/>
    <s v="unknown"/>
    <s v="zero benefits"/>
    <x v="0"/>
    <s v="Illinois"/>
    <s v="Chicago"/>
    <s v="8 - 10 years"/>
    <s v="8 - 10 years"/>
    <x v="1"/>
    <x v="0"/>
    <n v="-8.1436863902607081E-3"/>
    <s v="No"/>
    <n v="64000"/>
    <x v="109"/>
    <s v="No"/>
  </r>
  <r>
    <s v="45-54"/>
    <x v="3"/>
    <x v="620"/>
    <s v="unknown"/>
    <n v="66000"/>
    <n v="0"/>
    <s v="USD"/>
    <s v="unknown"/>
    <s v="zero benefits"/>
    <x v="0"/>
    <s v="Minnesota"/>
    <s v="St. Paul"/>
    <s v="21 - 30 years"/>
    <s v="5-7 years"/>
    <x v="1"/>
    <x v="0"/>
    <n v="-8.0887303749458597E-3"/>
    <s v="No"/>
    <n v="66000"/>
    <x v="129"/>
    <s v="No"/>
  </r>
  <r>
    <s v="35-44"/>
    <x v="11"/>
    <x v="621"/>
    <s v="unknown"/>
    <n v="64625"/>
    <n v="0"/>
    <s v="USD"/>
    <s v="unknown"/>
    <s v="zero benefits"/>
    <x v="0"/>
    <s v="unknown"/>
    <s v="Sacramento"/>
    <s v="31 - 40 years"/>
    <s v="11 - 20 years"/>
    <x v="1"/>
    <x v="0"/>
    <n v="-8.1265126354748175E-3"/>
    <s v="No"/>
    <n v="64625"/>
    <x v="398"/>
    <s v="No"/>
  </r>
  <r>
    <s v="25-34"/>
    <x v="14"/>
    <x v="622"/>
    <s v="unknown"/>
    <n v="74000"/>
    <n v="0"/>
    <s v="USD"/>
    <s v="unknown"/>
    <s v="zero benefits"/>
    <x v="0"/>
    <s v="Massachusetts"/>
    <s v="Lowell"/>
    <s v="5-7 years"/>
    <s v="5-7 years"/>
    <x v="1"/>
    <x v="0"/>
    <n v="-7.8689063136864676E-3"/>
    <s v="No"/>
    <n v="74000"/>
    <x v="19"/>
    <s v="No"/>
  </r>
  <r>
    <s v="25-34"/>
    <x v="1"/>
    <x v="623"/>
    <s v="unknown"/>
    <n v="105000"/>
    <n v="30000"/>
    <s v="CAD"/>
    <s v="unknown"/>
    <s v="Additional compensation is from company shares"/>
    <x v="2"/>
    <s v="unknown"/>
    <s v="Waterloo"/>
    <s v="5-7 years"/>
    <s v="5-7 years"/>
    <x v="1"/>
    <x v="0"/>
    <n v="-7.0170880763063192E-3"/>
    <s v="No"/>
    <n v="135000"/>
    <x v="399"/>
    <s v="No"/>
  </r>
  <r>
    <s v="25-34"/>
    <x v="15"/>
    <x v="624"/>
    <s v="unknown"/>
    <n v="65000"/>
    <n v="0"/>
    <s v="USD"/>
    <s v="unknown"/>
    <s v="zero benefits"/>
    <x v="0"/>
    <s v="Nebraska"/>
    <s v="Omaha"/>
    <s v="5-7 years"/>
    <s v="5-7 years"/>
    <x v="1"/>
    <x v="0"/>
    <n v="-8.1162083826032839E-3"/>
    <s v="No"/>
    <n v="65000"/>
    <x v="3"/>
    <s v="No"/>
  </r>
  <r>
    <s v="25-34"/>
    <x v="1"/>
    <x v="625"/>
    <s v="unknown"/>
    <n v="110000"/>
    <n v="50000"/>
    <s v="USD"/>
    <s v="unknown"/>
    <s v="zero benefits"/>
    <x v="0"/>
    <s v="New York"/>
    <s v="NYC"/>
    <s v="2 - 4 years"/>
    <s v="2 - 4 years"/>
    <x v="0"/>
    <x v="0"/>
    <n v="-6.8796980380191981E-3"/>
    <s v="No"/>
    <n v="160000"/>
    <x v="95"/>
    <s v="No"/>
  </r>
  <r>
    <s v="25-34"/>
    <x v="2"/>
    <x v="344"/>
    <s v="unknown"/>
    <n v="91000"/>
    <n v="10000"/>
    <s v="USD"/>
    <s v="unknown"/>
    <s v="zero benefits"/>
    <x v="0"/>
    <s v="Arizona"/>
    <s v="Phoenix"/>
    <s v="8 - 10 years"/>
    <s v="5-7 years"/>
    <x v="2"/>
    <x v="0"/>
    <n v="-7.4017801835102566E-3"/>
    <s v="No"/>
    <n v="101000"/>
    <x v="396"/>
    <s v="No"/>
  </r>
  <r>
    <s v="25-34"/>
    <x v="7"/>
    <x v="224"/>
    <s v="BSN"/>
    <n v="40000"/>
    <n v="0"/>
    <s v="USD"/>
    <s v="unknown"/>
    <s v="zero benefits"/>
    <x v="0"/>
    <s v="Michigan"/>
    <s v="Niles"/>
    <s v="8 - 10 years"/>
    <s v="8 - 10 years"/>
    <x v="1"/>
    <x v="0"/>
    <n v="-8.8031585740388878E-3"/>
    <s v="No"/>
    <n v="40000"/>
    <x v="307"/>
    <s v="No"/>
  </r>
  <r>
    <s v="45-54"/>
    <x v="1"/>
    <x v="445"/>
    <s v="unknown"/>
    <n v="160367"/>
    <n v="24055"/>
    <s v="USD"/>
    <s v="unknown"/>
    <s v="zero benefits"/>
    <x v="0"/>
    <s v="Massachusetts"/>
    <s v="Cambridge"/>
    <s v="21 - 30 years"/>
    <s v="21 - 30 years"/>
    <x v="1"/>
    <x v="2"/>
    <n v="-5.495713226337717E-3"/>
    <s v="No"/>
    <n v="184422"/>
    <x v="400"/>
    <s v="No"/>
  </r>
  <r>
    <s v="25-34"/>
    <x v="6"/>
    <x v="195"/>
    <s v="unknown"/>
    <n v="160000"/>
    <n v="20000"/>
    <s v="USD"/>
    <s v="unknown"/>
    <s v="zero benefits"/>
    <x v="0"/>
    <s v="Florida"/>
    <s v="Orlando"/>
    <s v="8 - 10 years"/>
    <s v="8 - 10 years"/>
    <x v="2"/>
    <x v="0"/>
    <n v="-5.5057976551479912E-3"/>
    <s v="No"/>
    <n v="180000"/>
    <x v="401"/>
    <s v="No"/>
  </r>
  <r>
    <s v="35-44"/>
    <x v="7"/>
    <x v="626"/>
    <s v="IT Epic Analyst"/>
    <n v="95000"/>
    <n v="0"/>
    <s v="USD"/>
    <s v="unknown"/>
    <s v="zero benefits"/>
    <x v="0"/>
    <s v="New York"/>
    <s v="New York"/>
    <s v="11 - 20 years"/>
    <s v="5-7 years"/>
    <x v="1"/>
    <x v="0"/>
    <n v="-7.2918681528805606E-3"/>
    <s v="No"/>
    <n v="95000"/>
    <x v="80"/>
    <s v="No"/>
  </r>
  <r>
    <s v="45-54"/>
    <x v="11"/>
    <x v="627"/>
    <s v="unknown"/>
    <n v="71000"/>
    <n v="0"/>
    <s v="USD"/>
    <s v="unknown"/>
    <s v="zero benefits"/>
    <x v="0"/>
    <s v="Iowa"/>
    <s v="Des Moines"/>
    <s v="11 - 20 years"/>
    <s v="5-7 years"/>
    <x v="0"/>
    <x v="0"/>
    <n v="-7.9513403366587403E-3"/>
    <s v="No"/>
    <n v="71000"/>
    <x v="64"/>
    <s v="No"/>
  </r>
  <r>
    <s v="25-34"/>
    <x v="1"/>
    <x v="628"/>
    <s v="unknown"/>
    <n v="105000"/>
    <n v="10000"/>
    <s v="USD"/>
    <s v="unknown"/>
    <s v="zero benefits"/>
    <x v="0"/>
    <s v="Texas"/>
    <s v="Austin"/>
    <s v="5-7 years"/>
    <s v="5-7 years"/>
    <x v="1"/>
    <x v="0"/>
    <n v="-7.0170880763063192E-3"/>
    <s v="No"/>
    <n v="115000"/>
    <x v="48"/>
    <s v="No"/>
  </r>
  <r>
    <s v="45-54"/>
    <x v="7"/>
    <x v="629"/>
    <s v="unknown"/>
    <n v="67000"/>
    <n v="0"/>
    <s v="CAD"/>
    <s v="unknown"/>
    <s v="zero benefits"/>
    <x v="2"/>
    <s v="unknown"/>
    <s v="Halifax"/>
    <s v="21 - 30 years"/>
    <s v="11 - 20 years"/>
    <x v="0"/>
    <x v="2"/>
    <n v="-8.0612523672884354E-3"/>
    <s v="No"/>
    <n v="67000"/>
    <x v="402"/>
    <s v="No"/>
  </r>
  <r>
    <s v="45-54"/>
    <x v="76"/>
    <x v="630"/>
    <s v="I run a branch library and am responsible for all social media and marketing for my system.  "/>
    <n v="76302"/>
    <n v="0"/>
    <s v="USD"/>
    <n v="76302.34"/>
    <s v="zero benefits"/>
    <x v="0"/>
    <s v="Arizona"/>
    <s v="Glendale "/>
    <s v="21 - 30 years"/>
    <s v="21 - 30 years"/>
    <x v="0"/>
    <x v="0"/>
    <n v="-7.8056519400590768E-3"/>
    <s v="No"/>
    <n v="76302"/>
    <x v="403"/>
    <s v="No"/>
  </r>
  <r>
    <s v="25-34"/>
    <x v="6"/>
    <x v="56"/>
    <s v="UK based, rural Somerset"/>
    <n v="19000"/>
    <n v="900"/>
    <s v="GBP"/>
    <s v="unknown"/>
    <s v="zero benefits"/>
    <x v="8"/>
    <s v="unknown"/>
    <s v="Wells"/>
    <s v="8 - 10 years"/>
    <s v="2 - 4 years"/>
    <x v="1"/>
    <x v="0"/>
    <n v="-9.3801967348447948E-3"/>
    <s v="No"/>
    <n v="19900"/>
    <x v="404"/>
    <s v="No"/>
  </r>
  <r>
    <s v="25-34"/>
    <x v="11"/>
    <x v="631"/>
    <s v="unknown"/>
    <n v="51000"/>
    <n v="0"/>
    <s v="USD"/>
    <s v="unknown"/>
    <s v="zero benefits"/>
    <x v="0"/>
    <s v="Hawaii"/>
    <s v="Honolulu"/>
    <s v="2 - 4 years"/>
    <s v="2 - 4 years"/>
    <x v="0"/>
    <x v="2"/>
    <n v="-8.5009004898072213E-3"/>
    <s v="No"/>
    <n v="51000"/>
    <x v="230"/>
    <s v="No"/>
  </r>
  <r>
    <s v="25-34"/>
    <x v="13"/>
    <x v="632"/>
    <s v="unknown"/>
    <n v="90000"/>
    <n v="5000"/>
    <s v="USD"/>
    <s v="unknown"/>
    <s v="zero benefits"/>
    <x v="0"/>
    <s v="Michigan"/>
    <s v="Dearborn"/>
    <s v="8 - 10 years"/>
    <s v="5-7 years"/>
    <x v="1"/>
    <x v="2"/>
    <n v="-7.4292581911676809E-3"/>
    <s v="No"/>
    <n v="95000"/>
    <x v="80"/>
    <s v="No"/>
  </r>
  <r>
    <s v="25-34"/>
    <x v="15"/>
    <x v="633"/>
    <s v="unknown"/>
    <n v="120000"/>
    <n v="0"/>
    <s v="USD"/>
    <s v="unknown"/>
    <s v="zero benefits"/>
    <x v="20"/>
    <s v="unknown"/>
    <s v="Copenhagen"/>
    <s v="8 - 10 years"/>
    <s v="5-7 years"/>
    <x v="0"/>
    <x v="0"/>
    <n v="-6.6049179614449567E-3"/>
    <s v="No"/>
    <n v="120000"/>
    <x v="171"/>
    <s v="No"/>
  </r>
  <r>
    <s v="45-54"/>
    <x v="1"/>
    <x v="634"/>
    <s v="unknown"/>
    <n v="110000"/>
    <n v="2500"/>
    <s v="USD"/>
    <s v="unknown"/>
    <s v="zero benefits"/>
    <x v="0"/>
    <s v="Minnesota"/>
    <s v="Minneapolis"/>
    <s v="31 - 40 years"/>
    <s v="21 - 30 years"/>
    <x v="1"/>
    <x v="0"/>
    <n v="-6.8796980380191981E-3"/>
    <s v="No"/>
    <n v="112500"/>
    <x v="197"/>
    <s v="No"/>
  </r>
  <r>
    <s v="45-54"/>
    <x v="0"/>
    <x v="117"/>
    <s v="tenured, 2-year college"/>
    <n v="72000"/>
    <n v="2000"/>
    <s v="USD"/>
    <s v="unknown"/>
    <s v="zero benefits"/>
    <x v="0"/>
    <s v="Illinois"/>
    <s v="Chicago"/>
    <s v="11 - 20 years"/>
    <s v="11 - 20 years"/>
    <x v="2"/>
    <x v="2"/>
    <n v="-7.923862329001316E-3"/>
    <s v="No"/>
    <n v="74000"/>
    <x v="19"/>
    <s v="No"/>
  </r>
  <r>
    <s v="55-64"/>
    <x v="7"/>
    <x v="635"/>
    <s v="unknown"/>
    <n v="66000"/>
    <n v="1000"/>
    <s v="USD"/>
    <s v="unknown"/>
    <s v="zero benefits"/>
    <x v="0"/>
    <s v="Kentucky"/>
    <s v="Lexington"/>
    <s v="31 - 40 years"/>
    <s v="21 - 30 years"/>
    <x v="0"/>
    <x v="0"/>
    <n v="-8.0887303749458597E-3"/>
    <s v="No"/>
    <n v="67000"/>
    <x v="4"/>
    <s v="No"/>
  </r>
  <r>
    <s v="25-34"/>
    <x v="3"/>
    <x v="7"/>
    <s v="unknown"/>
    <n v="45000"/>
    <n v="0"/>
    <s v="USD"/>
    <s v="unknown"/>
    <s v="zero benefits"/>
    <x v="0"/>
    <s v="Michigan"/>
    <s v="would rather not say"/>
    <s v="11 - 20 years"/>
    <s v="11 - 20 years"/>
    <x v="0"/>
    <x v="0"/>
    <n v="-8.6657685357517666E-3"/>
    <s v="No"/>
    <n v="45000"/>
    <x v="9"/>
    <s v="No"/>
  </r>
  <r>
    <s v="45-54"/>
    <x v="13"/>
    <x v="636"/>
    <s v="unknown"/>
    <n v="80000"/>
    <n v="0"/>
    <s v="CAD"/>
    <s v="unknown"/>
    <s v="zero benefits"/>
    <x v="2"/>
    <s v="unknown"/>
    <s v="Montreal "/>
    <s v="21 - 30 years"/>
    <s v="2 - 4 years"/>
    <x v="1"/>
    <x v="0"/>
    <n v="-7.7040382677419222E-3"/>
    <s v="No"/>
    <n v="80000"/>
    <x v="405"/>
    <s v="No"/>
  </r>
  <r>
    <s v="45-54"/>
    <x v="11"/>
    <x v="135"/>
    <s v="of a 3 person organization"/>
    <n v="72000"/>
    <n v="0"/>
    <s v="USD"/>
    <s v="unknown"/>
    <s v="zero benefits"/>
    <x v="0"/>
    <s v="Maine"/>
    <s v="Augusta"/>
    <s v="21 - 30 years"/>
    <s v="11 - 20 years"/>
    <x v="0"/>
    <x v="0"/>
    <n v="-7.923862329001316E-3"/>
    <s v="No"/>
    <n v="72000"/>
    <x v="181"/>
    <s v="No"/>
  </r>
  <r>
    <s v="25-34"/>
    <x v="10"/>
    <x v="637"/>
    <s v="I manage 3 people"/>
    <n v="70000"/>
    <n v="6000"/>
    <s v="USD"/>
    <s v="unknown"/>
    <s v="zero benefits"/>
    <x v="0"/>
    <s v="Maryland"/>
    <s v="Baltimore"/>
    <s v="5-7 years"/>
    <s v="8 - 10 years"/>
    <x v="1"/>
    <x v="0"/>
    <n v="-7.9788183443161628E-3"/>
    <s v="No"/>
    <n v="76000"/>
    <x v="73"/>
    <s v="No"/>
  </r>
  <r>
    <s v="25-34"/>
    <x v="2"/>
    <x v="638"/>
    <s v="unknown"/>
    <n v="98000"/>
    <n v="0"/>
    <s v="USD"/>
    <s v="unknown"/>
    <s v="zero benefits"/>
    <x v="0"/>
    <s v="Missouri"/>
    <s v="St Louis"/>
    <s v="11 - 20 years"/>
    <s v="11 - 20 years"/>
    <x v="4"/>
    <x v="0"/>
    <n v="-7.2094341299082879E-3"/>
    <s v="No"/>
    <n v="98000"/>
    <x v="312"/>
    <s v="No"/>
  </r>
  <r>
    <s v="25-34"/>
    <x v="3"/>
    <x v="196"/>
    <s v="unknown"/>
    <n v="58000"/>
    <n v="0"/>
    <s v="USD"/>
    <s v="unknown"/>
    <s v="zero benefits"/>
    <x v="0"/>
    <s v="Illinois"/>
    <s v="Chicago"/>
    <s v="5-7 years"/>
    <s v="5-7 years"/>
    <x v="1"/>
    <x v="0"/>
    <n v="-8.3085544362052535E-3"/>
    <s v="No"/>
    <n v="58000"/>
    <x v="250"/>
    <s v="No"/>
  </r>
  <r>
    <s v="25-34"/>
    <x v="30"/>
    <x v="639"/>
    <s v="unknown"/>
    <n v="64000"/>
    <n v="6400"/>
    <s v="USD"/>
    <s v="My bonus is based on performance up to 10% of salary"/>
    <s v="zero benefits"/>
    <x v="0"/>
    <s v="New York"/>
    <s v="Schenectady"/>
    <s v="5-7 years"/>
    <s v="5-7 years"/>
    <x v="1"/>
    <x v="0"/>
    <n v="-8.1436863902607081E-3"/>
    <s v="No"/>
    <n v="70400"/>
    <x v="406"/>
    <s v="No"/>
  </r>
  <r>
    <s v="25-34"/>
    <x v="6"/>
    <x v="640"/>
    <s v="unknown"/>
    <n v="63000"/>
    <n v="0"/>
    <s v="USAD"/>
    <s v="unknown"/>
    <s v="zero benefits"/>
    <x v="0"/>
    <s v="District of Columbia"/>
    <s v="Washington, D.C."/>
    <s v="5-7 years"/>
    <s v="2 - 4 years"/>
    <x v="0"/>
    <x v="0"/>
    <n v="-8.1711643979181323E-3"/>
    <s v="No"/>
    <n v="63000"/>
    <x v="407"/>
    <s v="No"/>
  </r>
  <r>
    <s v="35-44"/>
    <x v="0"/>
    <x v="641"/>
    <s v="unknown"/>
    <n v="88000"/>
    <n v="0"/>
    <s v="USD"/>
    <s v="unknown"/>
    <s v="zero benefits"/>
    <x v="0"/>
    <s v="Utah"/>
    <s v="Salt Lake City"/>
    <s v="21 - 30 years"/>
    <s v="11 - 20 years"/>
    <x v="1"/>
    <x v="0"/>
    <n v="-7.4842142064825293E-3"/>
    <s v="No"/>
    <n v="88000"/>
    <x v="63"/>
    <s v="No"/>
  </r>
  <r>
    <s v="25-34"/>
    <x v="0"/>
    <x v="16"/>
    <s v="unknown"/>
    <n v="44000"/>
    <n v="0"/>
    <s v="USD"/>
    <s v="unknown"/>
    <s v="zero benefits"/>
    <x v="0"/>
    <s v="New Mexico"/>
    <s v="Las Cruces"/>
    <s v="5-7 years"/>
    <s v="5-7 years"/>
    <x v="1"/>
    <x v="2"/>
    <n v="-8.6932465434091909E-3"/>
    <s v="No"/>
    <n v="44000"/>
    <x v="333"/>
    <s v="No"/>
  </r>
  <r>
    <s v="18-24"/>
    <x v="3"/>
    <x v="352"/>
    <s v="Lowest position in the hierarchy - entry level"/>
    <n v="41000"/>
    <n v="0"/>
    <s v="USD"/>
    <s v="unknown"/>
    <s v="zero benefits"/>
    <x v="0"/>
    <s v="District of Columbia"/>
    <s v="DC"/>
    <s v="2 - 4 years"/>
    <s v="2 - 4 years"/>
    <x v="1"/>
    <x v="0"/>
    <n v="-8.7756805663814635E-3"/>
    <s v="No"/>
    <n v="41000"/>
    <x v="324"/>
    <s v="No"/>
  </r>
  <r>
    <s v="25-34"/>
    <x v="0"/>
    <x v="642"/>
    <s v="Study abroad office assistant"/>
    <n v="34000"/>
    <n v="0"/>
    <s v="USD"/>
    <s v="unknown"/>
    <s v="zero benefits"/>
    <x v="21"/>
    <s v="Michigan"/>
    <s v="Ann Arbor"/>
    <s v="2 - 4 years"/>
    <s v="2 - 4 years"/>
    <x v="1"/>
    <x v="0"/>
    <n v="-8.9680266199834331E-3"/>
    <s v="No"/>
    <n v="34000"/>
    <x v="2"/>
    <s v="No"/>
  </r>
  <r>
    <s v="35-44"/>
    <x v="15"/>
    <x v="643"/>
    <s v="unknown"/>
    <n v="131000"/>
    <n v="69000"/>
    <s v="USD"/>
    <s v="unknown"/>
    <s v="1zero benefits% quarterly bonus, year end bonus, and profit sharing bonus"/>
    <x v="0"/>
    <s v="Georgia"/>
    <s v="Atlanta"/>
    <s v="11 - 20 years"/>
    <s v="11 - 20 years"/>
    <x v="1"/>
    <x v="0"/>
    <n v="-6.3026598772132911E-3"/>
    <s v="No"/>
    <n v="200000"/>
    <x v="152"/>
    <s v="No"/>
  </r>
  <r>
    <s v="35-44"/>
    <x v="0"/>
    <x v="644"/>
    <s v="unknown"/>
    <n v="40460"/>
    <n v="0"/>
    <s v="USD"/>
    <s v="unknown"/>
    <s v="zero benefits"/>
    <x v="0"/>
    <s v="Arkansas"/>
    <s v="Fayetteville"/>
    <s v="11 - 20 years"/>
    <s v="8 - 10 years"/>
    <x v="0"/>
    <x v="3"/>
    <n v="-8.7905186905164728E-3"/>
    <s v="No"/>
    <n v="40460"/>
    <x v="408"/>
    <s v="No"/>
  </r>
  <r>
    <s v="25-34"/>
    <x v="8"/>
    <x v="645"/>
    <s v="Supervisor "/>
    <n v="128000"/>
    <n v="28000"/>
    <s v="USD"/>
    <s v="unknown"/>
    <s v="zero benefits"/>
    <x v="0"/>
    <s v="California"/>
    <s v="San Diego"/>
    <s v="11 - 20 years"/>
    <s v="11 - 20 years"/>
    <x v="1"/>
    <x v="0"/>
    <n v="-6.3850939001855638E-3"/>
    <s v="No"/>
    <n v="156000"/>
    <x v="409"/>
    <s v="No"/>
  </r>
  <r>
    <s v="25-34"/>
    <x v="3"/>
    <x v="44"/>
    <s v="unknown"/>
    <n v="80000"/>
    <n v="4500"/>
    <s v="USD"/>
    <s v="unknown"/>
    <s v="Bonuses vary each year. Also added in retirement contribution from employer"/>
    <x v="0"/>
    <s v="Massachusetts"/>
    <s v="Cambridge"/>
    <s v="5-7 years"/>
    <s v="2 - 4 years"/>
    <x v="0"/>
    <x v="0"/>
    <n v="-7.7040382677419222E-3"/>
    <s v="No"/>
    <n v="84500"/>
    <x v="410"/>
    <s v="No"/>
  </r>
  <r>
    <s v="45-54"/>
    <x v="0"/>
    <x v="646"/>
    <s v="I "/>
    <n v="53000"/>
    <n v="0"/>
    <s v="USD"/>
    <s v="I work for an online state university, managing admissions data. Not direct tech support. "/>
    <s v="I have excellent health benefits, time off, sick leave, and union protections."/>
    <x v="0"/>
    <s v="New Jersey"/>
    <s v="Trenton"/>
    <s v="8 - 10 years"/>
    <s v="2 - 4 years"/>
    <x v="0"/>
    <x v="0"/>
    <n v="-8.4459444744923746E-3"/>
    <s v="No"/>
    <n v="53000"/>
    <x v="57"/>
    <s v="No"/>
  </r>
  <r>
    <s v="25-34"/>
    <x v="1"/>
    <x v="438"/>
    <s v="unknown"/>
    <n v="100000"/>
    <n v="10000"/>
    <s v="USD"/>
    <s v="unknown"/>
    <s v="zero benefits"/>
    <x v="0"/>
    <s v="Ohio"/>
    <s v="Columbus"/>
    <s v="2 - 4 years"/>
    <s v="2 - 4 years"/>
    <x v="1"/>
    <x v="0"/>
    <n v="-7.1544781145934395E-3"/>
    <s v="No"/>
    <n v="110000"/>
    <x v="192"/>
    <s v="No"/>
  </r>
  <r>
    <s v="25-34"/>
    <x v="0"/>
    <x v="647"/>
    <s v="unknown"/>
    <n v="39000"/>
    <n v="0"/>
    <s v="USD"/>
    <s v="unknown"/>
    <s v="zero benefits"/>
    <x v="0"/>
    <s v="Massachusetts"/>
    <s v="Boston"/>
    <s v="11 - 20 years"/>
    <s v="5-7 years"/>
    <x v="1"/>
    <x v="0"/>
    <n v="-8.830636581696312E-3"/>
    <s v="No"/>
    <n v="39000"/>
    <x v="26"/>
    <s v="No"/>
  </r>
  <r>
    <s v="45-54"/>
    <x v="77"/>
    <x v="648"/>
    <s v="unknown"/>
    <n v="75000"/>
    <n v="0"/>
    <s v="CAD"/>
    <s v="unknown"/>
    <s v="zero benefits"/>
    <x v="2"/>
    <s v="unknown"/>
    <s v="Toronto"/>
    <s v="11 - 20 years"/>
    <s v="1 year or less"/>
    <x v="1"/>
    <x v="0"/>
    <n v="-7.8414283060290434E-3"/>
    <s v="No"/>
    <n v="75000"/>
    <x v="54"/>
    <s v="No"/>
  </r>
  <r>
    <s v="35-44"/>
    <x v="9"/>
    <x v="99"/>
    <s v="unknown"/>
    <n v="145600"/>
    <n v="0"/>
    <s v="USD"/>
    <s v="unknown"/>
    <s v="zero benefits"/>
    <x v="0"/>
    <s v="California"/>
    <s v="Oakland"/>
    <s v="11 - 20 years"/>
    <s v="11 - 20 years"/>
    <x v="1"/>
    <x v="0"/>
    <n v="-5.9014809654148988E-3"/>
    <s v="No"/>
    <n v="145600"/>
    <x v="411"/>
    <s v="No"/>
  </r>
  <r>
    <s v="35-44"/>
    <x v="3"/>
    <x v="649"/>
    <s v="unknown"/>
    <n v="74000"/>
    <n v="0"/>
    <s v="EUR"/>
    <s v="unknown"/>
    <s v="Benefits include pension, public transport allowance, lunch allowance and zero benefits+ 5% Bonus  weeks paid leave"/>
    <x v="5"/>
    <s v="unknown"/>
    <s v="Utrecht"/>
    <s v="11 - 20 years"/>
    <s v="2 - 4 years"/>
    <x v="0"/>
    <x v="2"/>
    <n v="-7.8689063136864676E-3"/>
    <s v="No"/>
    <n v="74000"/>
    <x v="412"/>
    <s v="No"/>
  </r>
  <r>
    <s v="35-44"/>
    <x v="3"/>
    <x v="650"/>
    <s v="unknown"/>
    <n v="178000"/>
    <n v="0"/>
    <s v="USD"/>
    <s v="unknown"/>
    <s v="zero benefits"/>
    <x v="0"/>
    <s v="Virginia"/>
    <s v="Alexandria"/>
    <s v="11 - 20 years"/>
    <s v="11 - 20 years"/>
    <x v="0"/>
    <x v="0"/>
    <n v="-5.0111935173143569E-3"/>
    <s v="No"/>
    <n v="178000"/>
    <x v="413"/>
    <s v="No"/>
  </r>
  <r>
    <s v="25-34"/>
    <x v="3"/>
    <x v="651"/>
    <s v="unknown"/>
    <n v="73495"/>
    <n v="0"/>
    <s v="USD"/>
    <s v="unknown"/>
    <s v="zero benefits"/>
    <x v="0"/>
    <s v="Massachusetts"/>
    <s v="Boston"/>
    <s v="8 - 10 years"/>
    <s v="8 - 10 years"/>
    <x v="0"/>
    <x v="0"/>
    <n v="-7.8827827075534668E-3"/>
    <s v="No"/>
    <n v="73495"/>
    <x v="414"/>
    <s v="No"/>
  </r>
  <r>
    <s v="45-54"/>
    <x v="9"/>
    <x v="652"/>
    <s v="(brand and culture strategy)"/>
    <n v="300000"/>
    <n v="0"/>
    <s v="USD"/>
    <s v="unknown"/>
    <s v="zero benefits"/>
    <x v="0"/>
    <s v="California"/>
    <s v="San Francisco"/>
    <s v="21 - 30 years"/>
    <s v="11 - 20 years"/>
    <x v="0"/>
    <x v="0"/>
    <n v="-1.6588765831086129E-3"/>
    <s v="No"/>
    <n v="300000"/>
    <x v="344"/>
    <s v="No"/>
  </r>
  <r>
    <s v="25-34"/>
    <x v="14"/>
    <x v="653"/>
    <s v="unknown"/>
    <n v="46100"/>
    <n v="4500"/>
    <s v="GBP"/>
    <s v="unknown"/>
    <s v="zero benefits"/>
    <x v="1"/>
    <s v="unknown"/>
    <s v="London"/>
    <s v="11 - 20 years"/>
    <s v="11 - 20 years"/>
    <x v="1"/>
    <x v="2"/>
    <n v="-8.6355427273285996E-3"/>
    <s v="No"/>
    <n v="50600"/>
    <x v="415"/>
    <s v="No"/>
  </r>
  <r>
    <s v="25-34"/>
    <x v="15"/>
    <x v="654"/>
    <s v="unknown"/>
    <n v="77500"/>
    <n v="0"/>
    <s v="USD"/>
    <s v="unknown"/>
    <s v="zero benefits"/>
    <x v="0"/>
    <s v="Maryland"/>
    <s v="Gaithersburg"/>
    <s v="8 - 10 years"/>
    <s v="5-7 years"/>
    <x v="1"/>
    <x v="0"/>
    <n v="-7.7727332868854828E-3"/>
    <s v="No"/>
    <n v="77500"/>
    <x v="133"/>
    <s v="No"/>
  </r>
  <r>
    <s v="25-34"/>
    <x v="6"/>
    <x v="136"/>
    <s v="Government"/>
    <n v="89000"/>
    <n v="1000"/>
    <s v="USD"/>
    <s v="unknown"/>
    <s v="zero benefits"/>
    <x v="0"/>
    <s v="Maryland"/>
    <s v="Annapolis"/>
    <s v="8 - 10 years"/>
    <s v="2 - 4 years"/>
    <x v="0"/>
    <x v="0"/>
    <n v="-7.4567361988251051E-3"/>
    <s v="No"/>
    <n v="90000"/>
    <x v="15"/>
    <s v="No"/>
  </r>
  <r>
    <s v="25-34"/>
    <x v="2"/>
    <x v="150"/>
    <s v="unknown"/>
    <n v="43000"/>
    <n v="5000"/>
    <s v="USD"/>
    <s v="unknown"/>
    <s v="zero benefits"/>
    <x v="0"/>
    <s v="Colorado"/>
    <s v="Broomfield"/>
    <s v="5-7 years"/>
    <s v="2 - 4 years"/>
    <x v="1"/>
    <x v="0"/>
    <n v="-8.7207245510666151E-3"/>
    <s v="No"/>
    <n v="48000"/>
    <x v="416"/>
    <s v="No"/>
  </r>
  <r>
    <s v="35-44"/>
    <x v="0"/>
    <x v="468"/>
    <s v="I manage the day to day of a small vocational achool"/>
    <n v="44000"/>
    <n v="0"/>
    <s v="USD"/>
    <s v="unknown"/>
    <s v="zero benefits"/>
    <x v="0"/>
    <s v="New Jersey"/>
    <s v="Mount Laurel"/>
    <s v="11 - 20 years"/>
    <s v="5-7 years"/>
    <x v="4"/>
    <x v="0"/>
    <n v="-8.6932465434091909E-3"/>
    <s v="No"/>
    <n v="44000"/>
    <x v="333"/>
    <s v="No"/>
  </r>
  <r>
    <s v="45-54"/>
    <x v="6"/>
    <x v="56"/>
    <s v="unknown"/>
    <n v="67000"/>
    <n v="0"/>
    <s v="USD"/>
    <s v="unknown"/>
    <s v="zero benefits"/>
    <x v="0"/>
    <s v="Delaware"/>
    <s v="Wilmington"/>
    <s v="21 - 30 years"/>
    <s v="11 - 20 years"/>
    <x v="4"/>
    <x v="0"/>
    <n v="-8.0612523672884354E-3"/>
    <s v="No"/>
    <n v="67000"/>
    <x v="4"/>
    <s v="No"/>
  </r>
  <r>
    <s v="25-34"/>
    <x v="13"/>
    <x v="115"/>
    <s v="unknown"/>
    <n v="62700"/>
    <n v="1200"/>
    <s v="USD"/>
    <s v="unknown"/>
    <s v="zero benefits"/>
    <x v="0"/>
    <s v="Indiana"/>
    <s v="Indianapolis"/>
    <s v="2 - 4 years"/>
    <s v="2 - 4 years"/>
    <x v="1"/>
    <x v="0"/>
    <n v="-8.1794078002153589E-3"/>
    <s v="No"/>
    <n v="63900"/>
    <x v="417"/>
    <s v="No"/>
  </r>
  <r>
    <s v="25-34"/>
    <x v="6"/>
    <x v="195"/>
    <s v="Estate planning and administration"/>
    <n v="70000"/>
    <n v="10000"/>
    <s v="USD"/>
    <s v="unknown"/>
    <s v="zero benefits"/>
    <x v="0"/>
    <s v="Massachusetts"/>
    <s v="Newton"/>
    <s v="11 - 20 years"/>
    <s v="8 - 10 years"/>
    <x v="2"/>
    <x v="0"/>
    <n v="-7.9788183443161628E-3"/>
    <s v="No"/>
    <n v="80000"/>
    <x v="25"/>
    <s v="No"/>
  </r>
  <r>
    <s v="35-44"/>
    <x v="2"/>
    <x v="655"/>
    <s v="Pharmacy Revenue Cycle"/>
    <n v="34500"/>
    <n v="1200"/>
    <s v="USD"/>
    <s v="unknown"/>
    <s v="zero benefits"/>
    <x v="12"/>
    <s v="Kentucky"/>
    <s v="Lexington"/>
    <s v="21 - 30 years"/>
    <s v="5-7 years"/>
    <x v="4"/>
    <x v="0"/>
    <n v="-8.954287616154721E-3"/>
    <s v="No"/>
    <n v="35700"/>
    <x v="418"/>
    <s v="No"/>
  </r>
  <r>
    <s v="25-34"/>
    <x v="3"/>
    <x v="91"/>
    <s v="unknown"/>
    <n v="90000"/>
    <n v="12000"/>
    <s v="USD"/>
    <s v="unknown"/>
    <s v="zero benefits"/>
    <x v="0"/>
    <s v="District of Columbia"/>
    <s v="Washington DC"/>
    <s v="8 - 10 years"/>
    <s v="8 - 10 years"/>
    <x v="0"/>
    <x v="2"/>
    <n v="-7.4292581911676809E-3"/>
    <s v="No"/>
    <n v="102000"/>
    <x v="147"/>
    <s v="No"/>
  </r>
  <r>
    <s v="25-34"/>
    <x v="15"/>
    <x v="656"/>
    <s v="unknown"/>
    <n v="73000"/>
    <n v="5000"/>
    <s v="USD"/>
    <s v="unknown"/>
    <s v="zero benefits"/>
    <x v="0"/>
    <s v="Illinois"/>
    <s v="Chicago"/>
    <s v="8 - 10 years"/>
    <s v="5-7 years"/>
    <x v="1"/>
    <x v="0"/>
    <n v="-7.8963843213438918E-3"/>
    <s v="No"/>
    <n v="78000"/>
    <x v="32"/>
    <s v="No"/>
  </r>
  <r>
    <s v="45-54"/>
    <x v="1"/>
    <x v="657"/>
    <s v="unknown"/>
    <n v="65000"/>
    <n v="0"/>
    <s v="USD"/>
    <s v="unknown"/>
    <s v="zero benefits"/>
    <x v="0"/>
    <s v="Pennsylvania"/>
    <s v="New Castle"/>
    <s v="21 - 30 years"/>
    <s v="21 - 30 years"/>
    <x v="4"/>
    <x v="0"/>
    <n v="-8.1162083826032839E-3"/>
    <s v="No"/>
    <n v="65000"/>
    <x v="3"/>
    <s v="No"/>
  </r>
  <r>
    <s v="25-34"/>
    <x v="3"/>
    <x v="658"/>
    <s v="unknown"/>
    <n v="63500"/>
    <n v="0"/>
    <s v="USD"/>
    <s v="unknown"/>
    <s v="zero benefits"/>
    <x v="0"/>
    <s v="New York"/>
    <s v="New York"/>
    <s v="8 - 10 years"/>
    <s v="8 - 10 years"/>
    <x v="0"/>
    <x v="0"/>
    <n v="-8.1574253940894202E-3"/>
    <s v="No"/>
    <n v="63500"/>
    <x v="77"/>
    <s v="No"/>
  </r>
  <r>
    <s v="45-54"/>
    <x v="9"/>
    <x v="659"/>
    <s v="unknown"/>
    <n v="186000"/>
    <n v="18600"/>
    <s v="USD"/>
    <s v="unknown"/>
    <s v="zero benefits"/>
    <x v="0"/>
    <s v="Tennessee"/>
    <s v="Nashville"/>
    <s v="21 - 30 years"/>
    <s v="21 - 30 years"/>
    <x v="0"/>
    <x v="0"/>
    <n v="-4.7913694560549639E-3"/>
    <s v="No"/>
    <n v="204600"/>
    <x v="419"/>
    <s v="No"/>
  </r>
  <r>
    <s v="35-44"/>
    <x v="8"/>
    <x v="660"/>
    <s v="Procurement "/>
    <n v="71000"/>
    <n v="7100"/>
    <s v="USD"/>
    <s v="unknown"/>
    <s v="zero benefits"/>
    <x v="0"/>
    <s v="Kansas"/>
    <s v="Topeka"/>
    <s v="11 - 20 years"/>
    <s v="11 - 20 years"/>
    <x v="1"/>
    <x v="0"/>
    <n v="-7.9513403366587403E-3"/>
    <s v="No"/>
    <n v="78100"/>
    <x v="420"/>
    <s v="No"/>
  </r>
  <r>
    <s v="35-44"/>
    <x v="78"/>
    <x v="661"/>
    <s v="unknown"/>
    <n v="58000"/>
    <n v="0"/>
    <s v="USD"/>
    <s v="unknown"/>
    <s v="zero benefits"/>
    <x v="0"/>
    <s v="New York"/>
    <s v="Brooklyn"/>
    <s v="11 - 20 years"/>
    <s v="11 - 20 years"/>
    <x v="0"/>
    <x v="0"/>
    <n v="-8.3085544362052535E-3"/>
    <s v="No"/>
    <n v="58000"/>
    <x v="250"/>
    <s v="No"/>
  </r>
  <r>
    <s v="25-34"/>
    <x v="0"/>
    <x v="207"/>
    <s v="Admin support for 6 different courses of study at a University"/>
    <n v="24461"/>
    <n v="0"/>
    <s v="GBP"/>
    <s v="unknown"/>
    <s v="zero benefits"/>
    <x v="8"/>
    <s v="unknown"/>
    <s v="Oxford"/>
    <s v="11 - 20 years"/>
    <s v="5-7 years"/>
    <x v="1"/>
    <x v="0"/>
    <n v="-9.2301393350276012E-3"/>
    <s v="No"/>
    <n v="24461"/>
    <x v="421"/>
    <s v="No"/>
  </r>
  <r>
    <s v="25-34"/>
    <x v="11"/>
    <x v="662"/>
    <s v="unknown"/>
    <n v="139000"/>
    <n v="0"/>
    <s v="USD"/>
    <s v="unknown"/>
    <s v="zero benefits"/>
    <x v="0"/>
    <s v="unknown"/>
    <s v="Washington, DC"/>
    <s v="5-7 years"/>
    <s v="5-7 years"/>
    <x v="1"/>
    <x v="0"/>
    <n v="-6.0828358159538982E-3"/>
    <s v="No"/>
    <n v="139000"/>
    <x v="422"/>
    <s v="No"/>
  </r>
  <r>
    <s v="25-34"/>
    <x v="0"/>
    <x v="663"/>
    <s v="unknown"/>
    <n v="70000"/>
    <n v="2000"/>
    <s v="USD"/>
    <s v="unknown"/>
    <s v="zero benefits"/>
    <x v="0"/>
    <s v="Massachusetts"/>
    <s v="Boston"/>
    <s v="5-7 years"/>
    <s v="5-7 years"/>
    <x v="1"/>
    <x v="0"/>
    <n v="-7.9788183443161628E-3"/>
    <s v="No"/>
    <n v="72000"/>
    <x v="181"/>
    <s v="No"/>
  </r>
  <r>
    <s v="25-34"/>
    <x v="3"/>
    <x v="651"/>
    <s v="I am the senior fundraising staffer in a small nonprofit. My department has one other part time employee. "/>
    <n v="50000"/>
    <n v="2500"/>
    <s v="USD"/>
    <s v="unknown"/>
    <s v="zero benefits"/>
    <x v="0"/>
    <s v="Texas"/>
    <s v="Dallas"/>
    <s v="5-7 years"/>
    <s v="5-7 years"/>
    <x v="1"/>
    <x v="1"/>
    <n v="-8.5283784974646455E-3"/>
    <s v="No"/>
    <n v="52500"/>
    <x v="246"/>
    <s v="No"/>
  </r>
  <r>
    <s v="35-44"/>
    <x v="3"/>
    <x v="664"/>
    <s v="I'm the director of a large area"/>
    <n v="85000"/>
    <n v="0"/>
    <s v="USD"/>
    <s v="unknown"/>
    <s v="zero benefits"/>
    <x v="0"/>
    <s v="Michigan"/>
    <s v="prefer not to say"/>
    <s v="11 - 20 years"/>
    <s v="11 - 20 years"/>
    <x v="0"/>
    <x v="0"/>
    <n v="-7.566648229454802E-3"/>
    <s v="No"/>
    <n v="85000"/>
    <x v="97"/>
    <s v="No"/>
  </r>
  <r>
    <s v="25-34"/>
    <x v="5"/>
    <x v="227"/>
    <s v="unknown"/>
    <n v="93689"/>
    <n v="0"/>
    <s v="USD"/>
    <s v="unknown"/>
    <s v="zero benefits"/>
    <x v="0"/>
    <s v="Pennsylvania"/>
    <s v="Philadelphia "/>
    <s v="11 - 20 years"/>
    <s v="11 - 20 years"/>
    <x v="0"/>
    <x v="0"/>
    <n v="-7.3278918209194431E-3"/>
    <s v="No"/>
    <n v="93689"/>
    <x v="423"/>
    <s v="No"/>
  </r>
  <r>
    <s v="35-44"/>
    <x v="2"/>
    <x v="18"/>
    <s v="tax at a large accounting firm"/>
    <n v="186000"/>
    <n v="5000"/>
    <s v="USD"/>
    <s v="unknown"/>
    <s v="zero benefits"/>
    <x v="0"/>
    <s v="New York"/>
    <s v="New York"/>
    <s v="11 - 20 years"/>
    <s v="11 - 20 years"/>
    <x v="0"/>
    <x v="0"/>
    <n v="-4.7913694560549639E-3"/>
    <s v="No"/>
    <n v="191000"/>
    <x v="424"/>
    <s v="No"/>
  </r>
  <r>
    <s v="25-34"/>
    <x v="21"/>
    <x v="665"/>
    <s v="unknown"/>
    <n v="52000"/>
    <n v="4000"/>
    <s v="USD"/>
    <s v="unknown"/>
    <s v="zero benefits"/>
    <x v="0"/>
    <s v="Massachusetts"/>
    <s v="Somerville"/>
    <s v="5-7 years"/>
    <s v="5-7 years"/>
    <x v="1"/>
    <x v="0"/>
    <n v="-8.4734224821497988E-3"/>
    <s v="No"/>
    <n v="56000"/>
    <x v="163"/>
    <s v="No"/>
  </r>
  <r>
    <s v="25-34"/>
    <x v="1"/>
    <x v="44"/>
    <s v="Technical Project Manager"/>
    <n v="110000"/>
    <n v="5000"/>
    <s v="USD"/>
    <s v="unknown"/>
    <s v="zero benefits"/>
    <x v="0"/>
    <s v="unknown"/>
    <s v="San Francisco"/>
    <s v="8 - 10 years"/>
    <s v="5-7 years"/>
    <x v="1"/>
    <x v="0"/>
    <n v="-6.8796980380191981E-3"/>
    <s v="No"/>
    <n v="115000"/>
    <x v="48"/>
    <s v="No"/>
  </r>
  <r>
    <s v="35-44"/>
    <x v="6"/>
    <x v="666"/>
    <s v="On the Admin side of a law firm; oversee the leasing activity and associated tasks for a large multinational firm.  "/>
    <n v="106000"/>
    <n v="0"/>
    <s v="USD"/>
    <s v="unknown"/>
    <s v="zero benefits"/>
    <x v="0"/>
    <s v="Pennsylvania"/>
    <s v="Philadelphia"/>
    <s v="11 - 20 years"/>
    <s v="11 - 20 years"/>
    <x v="1"/>
    <x v="0"/>
    <n v="-6.989610068648895E-3"/>
    <s v="No"/>
    <n v="106000"/>
    <x v="47"/>
    <s v="No"/>
  </r>
  <r>
    <s v="35-44"/>
    <x v="0"/>
    <x v="667"/>
    <s v="unknown"/>
    <n v="69500"/>
    <n v="1000"/>
    <s v="USD"/>
    <s v="unknown"/>
    <s v="zero benefits"/>
    <x v="0"/>
    <s v="Pennsylvania"/>
    <s v="Philadelphia"/>
    <s v="11 - 20 years"/>
    <s v="5-7 years"/>
    <x v="0"/>
    <x v="0"/>
    <n v="-7.9925573481448749E-3"/>
    <s v="No"/>
    <n v="70500"/>
    <x v="425"/>
    <s v="No"/>
  </r>
  <r>
    <s v="35-44"/>
    <x v="21"/>
    <x v="668"/>
    <s v="unknown"/>
    <n v="55000"/>
    <n v="12000"/>
    <s v="USD"/>
    <s v="unknown"/>
    <s v="zero benefits"/>
    <x v="0"/>
    <s v="Michigan"/>
    <s v="Auburn Hills"/>
    <s v="5-7 years"/>
    <s v="5-7 years"/>
    <x v="1"/>
    <x v="2"/>
    <n v="-8.3909884591775261E-3"/>
    <s v="No"/>
    <n v="67000"/>
    <x v="4"/>
    <s v="No"/>
  </r>
  <r>
    <s v="25-34"/>
    <x v="1"/>
    <x v="669"/>
    <s v="User experience (UX) research and design"/>
    <n v="60000"/>
    <n v="0"/>
    <s v="CAD"/>
    <s v="unknown"/>
    <s v="Salaried full-time, but 37.zero benefits+ 5% Bonus  hours per week instead of 4zero benefits"/>
    <x v="2"/>
    <s v="unknown"/>
    <s v="Edmonton"/>
    <s v="5-7 years"/>
    <s v="2 - 4 years"/>
    <x v="0"/>
    <x v="0"/>
    <n v="-8.253598420890405E-3"/>
    <s v="No"/>
    <n v="60000"/>
    <x v="69"/>
    <s v="No"/>
  </r>
  <r>
    <s v="35-44"/>
    <x v="9"/>
    <x v="361"/>
    <s v="unknown"/>
    <n v="100000"/>
    <n v="0"/>
    <s v="USD"/>
    <s v="unknown"/>
    <s v="Don't really know the bonus yet"/>
    <x v="0"/>
    <s v="Massachusetts"/>
    <s v="Boston"/>
    <s v="11 - 20 years"/>
    <s v="5-7 years"/>
    <x v="2"/>
    <x v="0"/>
    <n v="-7.1544781145934395E-3"/>
    <s v="No"/>
    <n v="100000"/>
    <x v="11"/>
    <s v="No"/>
  </r>
  <r>
    <s v="18-24"/>
    <x v="14"/>
    <x v="438"/>
    <s v="unknown"/>
    <n v="72000"/>
    <n v="0"/>
    <s v="USD"/>
    <s v="unknown"/>
    <s v="This is the gross income, before things are stored in my HSA, 4zero benefits1k, etc."/>
    <x v="0"/>
    <s v="Illinois"/>
    <s v="Moline"/>
    <s v="2 - 4 years"/>
    <s v="2 - 4 years"/>
    <x v="1"/>
    <x v="0"/>
    <n v="-7.923862329001316E-3"/>
    <s v="No"/>
    <n v="72000"/>
    <x v="181"/>
    <s v="No"/>
  </r>
  <r>
    <s v="35-44"/>
    <x v="14"/>
    <x v="670"/>
    <s v="Technology Product; Non-profit company "/>
    <n v="108000"/>
    <n v="5000"/>
    <s v="USD"/>
    <s v="unknown"/>
    <s v="zero benefits"/>
    <x v="0"/>
    <s v="Virginia"/>
    <s v="Arlington"/>
    <s v="11 - 20 years"/>
    <s v="5-7 years"/>
    <x v="1"/>
    <x v="0"/>
    <n v="-6.9346540533340465E-3"/>
    <s v="No"/>
    <n v="113000"/>
    <x v="426"/>
    <s v="No"/>
  </r>
  <r>
    <s v="35-44"/>
    <x v="10"/>
    <x v="671"/>
    <s v="unknown"/>
    <n v="97000"/>
    <n v="13000"/>
    <s v="USD"/>
    <s v="unknown"/>
    <s v="zero benefits"/>
    <x v="0"/>
    <s v="California"/>
    <s v="Los Angeles"/>
    <s v="11 - 20 years"/>
    <s v="8 - 10 years"/>
    <x v="0"/>
    <x v="0"/>
    <n v="-7.2369121375657122E-3"/>
    <s v="No"/>
    <n v="110000"/>
    <x v="192"/>
    <s v="No"/>
  </r>
  <r>
    <s v="35-44"/>
    <x v="2"/>
    <x v="10"/>
    <s v="unknown"/>
    <n v="58500"/>
    <n v="1500"/>
    <s v="USD"/>
    <s v="unknown"/>
    <s v="zero benefits"/>
    <x v="0"/>
    <s v="Maine"/>
    <s v="Portland"/>
    <s v="11 - 20 years"/>
    <s v="5-7 years"/>
    <x v="1"/>
    <x v="0"/>
    <n v="-8.2948154323765413E-3"/>
    <s v="No"/>
    <n v="60000"/>
    <x v="23"/>
    <s v="No"/>
  </r>
  <r>
    <s v="35-44"/>
    <x v="0"/>
    <x v="672"/>
    <s v="unknown"/>
    <n v="47000"/>
    <n v="0"/>
    <s v="USD"/>
    <s v="unknown"/>
    <s v="zero benefits"/>
    <x v="12"/>
    <s v="South Carolina"/>
    <s v="Spartanburg "/>
    <s v="8 - 10 years"/>
    <s v="5-7 years"/>
    <x v="0"/>
    <x v="0"/>
    <n v="-8.6108125204369182E-3"/>
    <s v="No"/>
    <n v="47000"/>
    <x v="427"/>
    <s v="No"/>
  </r>
  <r>
    <s v="35-44"/>
    <x v="9"/>
    <x v="673"/>
    <s v="unknown"/>
    <n v="52000"/>
    <n v="0"/>
    <s v="EUR"/>
    <s v="unknown"/>
    <s v="zero benefits"/>
    <x v="5"/>
    <s v="unknown"/>
    <s v="Amsterdam"/>
    <s v="11 - 20 years"/>
    <s v="11 - 20 years"/>
    <x v="2"/>
    <x v="0"/>
    <n v="-8.4734224821497988E-3"/>
    <s v="No"/>
    <n v="52000"/>
    <x v="428"/>
    <s v="No"/>
  </r>
  <r>
    <s v="35-44"/>
    <x v="0"/>
    <x v="674"/>
    <s v="Non-tenure track faculty in a STEM field"/>
    <n v="110000"/>
    <n v="10000"/>
    <s v="USD"/>
    <s v="unknown"/>
    <s v="zero benefits"/>
    <x v="0"/>
    <s v="North Carolina"/>
    <s v="Raleigh"/>
    <s v="11 - 20 years"/>
    <s v="8 - 10 years"/>
    <x v="2"/>
    <x v="0"/>
    <n v="-6.8796980380191981E-3"/>
    <s v="No"/>
    <n v="120000"/>
    <x v="171"/>
    <s v="No"/>
  </r>
  <r>
    <s v="25-34"/>
    <x v="15"/>
    <x v="113"/>
    <s v="unknown"/>
    <n v="55600"/>
    <n v="0"/>
    <s v="CAD"/>
    <s v="unknown"/>
    <s v="zero benefits"/>
    <x v="2"/>
    <s v="unknown"/>
    <s v="Toronto"/>
    <s v="2 - 4 years"/>
    <s v="2 - 4 years"/>
    <x v="1"/>
    <x v="0"/>
    <n v="-8.3745016545830712E-3"/>
    <s v="No"/>
    <n v="55600"/>
    <x v="429"/>
    <s v="No"/>
  </r>
  <r>
    <s v="25-34"/>
    <x v="13"/>
    <x v="675"/>
    <s v="unknown"/>
    <n v="60000"/>
    <n v="0"/>
    <s v="USD"/>
    <s v="unknown"/>
    <s v="zero benefits"/>
    <x v="0"/>
    <s v="Alabama"/>
    <s v="Athens"/>
    <s v="8 - 10 years"/>
    <s v="8 - 10 years"/>
    <x v="1"/>
    <x v="0"/>
    <n v="-8.253598420890405E-3"/>
    <s v="No"/>
    <n v="60000"/>
    <x v="23"/>
    <s v="No"/>
  </r>
  <r>
    <s v="25-34"/>
    <x v="11"/>
    <x v="676"/>
    <s v="Entry level parks and recreation "/>
    <n v="42000"/>
    <n v="0"/>
    <s v="USD"/>
    <s v="unknown"/>
    <s v="zero benefits"/>
    <x v="0"/>
    <s v="Ohio"/>
    <s v="Cincinnati "/>
    <s v="2 - 4 years"/>
    <s v="2 - 4 years"/>
    <x v="0"/>
    <x v="0"/>
    <n v="-8.7482025587240393E-3"/>
    <s v="No"/>
    <n v="42000"/>
    <x v="90"/>
    <s v="No"/>
  </r>
  <r>
    <s v="45-54"/>
    <x v="13"/>
    <x v="677"/>
    <s v="unknown"/>
    <n v="70000"/>
    <n v="7200"/>
    <s v="USD"/>
    <s v="unknown"/>
    <s v="zero benefits"/>
    <x v="0"/>
    <s v="Pennsylvania"/>
    <s v="Bethlehem"/>
    <s v="11 - 20 years"/>
    <s v="11 - 20 years"/>
    <x v="1"/>
    <x v="0"/>
    <n v="-7.9788183443161628E-3"/>
    <s v="No"/>
    <n v="77200"/>
    <x v="430"/>
    <s v="No"/>
  </r>
  <r>
    <s v="55-64"/>
    <x v="2"/>
    <x v="350"/>
    <s v="unknown"/>
    <n v="62000"/>
    <n v="0"/>
    <s v="USD"/>
    <s v="unknown"/>
    <s v="I work 196zero benefits hours a year"/>
    <x v="0"/>
    <s v="Minnesota"/>
    <s v="New Ulm"/>
    <s v="31 - 40 years"/>
    <s v="31 - 40 years"/>
    <x v="1"/>
    <x v="0"/>
    <n v="-8.1986424055755566E-3"/>
    <s v="No"/>
    <n v="62000"/>
    <x v="5"/>
    <s v="No"/>
  </r>
  <r>
    <s v="25-34"/>
    <x v="11"/>
    <x v="678"/>
    <s v="unknown"/>
    <n v="66000"/>
    <n v="0"/>
    <s v="USD"/>
    <s v="unknown"/>
    <s v="zero benefits"/>
    <x v="0"/>
    <s v="Maryland"/>
    <s v="Rockville"/>
    <s v="2 - 4 years"/>
    <s v="2 - 4 years"/>
    <x v="2"/>
    <x v="0"/>
    <n v="-8.0887303749458597E-3"/>
    <s v="No"/>
    <n v="66000"/>
    <x v="129"/>
    <s v="No"/>
  </r>
  <r>
    <s v="25-34"/>
    <x v="25"/>
    <x v="679"/>
    <s v="I manage transit service planning and schedule development for a mid-size city."/>
    <n v="82500"/>
    <n v="0"/>
    <s v="USD"/>
    <s v="unknown"/>
    <s v="zero benefits"/>
    <x v="0"/>
    <s v="Pennsylvania"/>
    <s v="Pittsburgh"/>
    <s v="8 - 10 years"/>
    <s v="5-7 years"/>
    <x v="0"/>
    <x v="0"/>
    <n v="-7.6353432485983617E-3"/>
    <s v="No"/>
    <n v="82500"/>
    <x v="158"/>
    <s v="No"/>
  </r>
  <r>
    <s v="35-44"/>
    <x v="3"/>
    <x v="18"/>
    <s v="unknown"/>
    <n v="130000"/>
    <n v="0"/>
    <s v="USD"/>
    <s v="unknown"/>
    <s v="zero benefits"/>
    <x v="0"/>
    <s v="District of Columbia"/>
    <s v="Washington, DC"/>
    <s v="11 - 20 years"/>
    <s v="11 - 20 years"/>
    <x v="1"/>
    <x v="0"/>
    <n v="-6.3301378848707153E-3"/>
    <s v="No"/>
    <n v="130000"/>
    <x v="37"/>
    <s v="No"/>
  </r>
  <r>
    <s v="18-24"/>
    <x v="16"/>
    <x v="680"/>
    <s v="unknown"/>
    <n v="32000"/>
    <n v="2200"/>
    <s v="USD"/>
    <s v="unknown"/>
    <s v="zero benefits"/>
    <x v="0"/>
    <s v="Texas"/>
    <s v="Waco "/>
    <s v="31 - 40 years"/>
    <s v="2 - 4 years"/>
    <x v="5"/>
    <x v="0"/>
    <n v="-9.0229826352982798E-3"/>
    <s v="No"/>
    <n v="34200"/>
    <x v="431"/>
    <s v="No"/>
  </r>
  <r>
    <s v="25-34"/>
    <x v="1"/>
    <x v="681"/>
    <s v="unknown"/>
    <n v="128000"/>
    <n v="0"/>
    <s v="USD"/>
    <s v="unknown"/>
    <s v="zero benefits"/>
    <x v="0"/>
    <s v="Texas"/>
    <s v="Austin"/>
    <s v="5-7 years"/>
    <s v="5-7 years"/>
    <x v="1"/>
    <x v="2"/>
    <n v="-6.3850939001855638E-3"/>
    <s v="No"/>
    <n v="128000"/>
    <x v="432"/>
    <s v="No"/>
  </r>
  <r>
    <s v="35-44"/>
    <x v="3"/>
    <x v="525"/>
    <s v="unknown"/>
    <n v="87500"/>
    <n v="0"/>
    <s v="USD"/>
    <s v="unknown"/>
    <s v="zero benefits"/>
    <x v="0"/>
    <s v="Idaho"/>
    <s v="Boise"/>
    <s v="11 - 20 years"/>
    <s v="11 - 20 years"/>
    <x v="0"/>
    <x v="0"/>
    <n v="-7.4979532103112414E-3"/>
    <s v="No"/>
    <n v="87500"/>
    <x v="221"/>
    <s v="No"/>
  </r>
  <r>
    <s v="18-24"/>
    <x v="9"/>
    <x v="598"/>
    <s v="unknown"/>
    <n v="68150"/>
    <n v="0"/>
    <s v="USD"/>
    <s v="unknown"/>
    <s v="zero benefits"/>
    <x v="0"/>
    <s v="Virginia"/>
    <s v="Falls Church"/>
    <s v="2 - 4 years"/>
    <s v="2 - 4 years"/>
    <x v="1"/>
    <x v="0"/>
    <n v="-8.0296526584823988E-3"/>
    <s v="No"/>
    <n v="68150"/>
    <x v="343"/>
    <s v="No"/>
  </r>
  <r>
    <s v="35-44"/>
    <x v="13"/>
    <x v="196"/>
    <s v="unknown"/>
    <n v="156000"/>
    <n v="20000"/>
    <s v="USD"/>
    <s v="unknown"/>
    <s v="zero benefits"/>
    <x v="0"/>
    <s v="California"/>
    <s v="Los Angeles"/>
    <s v="11 - 20 years"/>
    <s v="11 - 20 years"/>
    <x v="1"/>
    <x v="0"/>
    <n v="-5.6157096857776881E-3"/>
    <s v="No"/>
    <n v="176000"/>
    <x v="433"/>
    <s v="No"/>
  </r>
  <r>
    <s v="35-44"/>
    <x v="10"/>
    <x v="682"/>
    <s v="unknown"/>
    <n v="77500"/>
    <n v="0"/>
    <s v="USD"/>
    <s v="unknown"/>
    <s v="zero benefits"/>
    <x v="0"/>
    <s v="Illinois"/>
    <s v="Chicago"/>
    <s v="21 - 30 years"/>
    <s v="11 - 20 years"/>
    <x v="0"/>
    <x v="0"/>
    <n v="-7.7727332868854828E-3"/>
    <s v="No"/>
    <n v="77500"/>
    <x v="133"/>
    <s v="No"/>
  </r>
  <r>
    <s v="45-54"/>
    <x v="11"/>
    <x v="73"/>
    <s v="Federal GS 14"/>
    <n v="151000"/>
    <n v="2000"/>
    <s v="USD"/>
    <s v="unknown"/>
    <s v="Based on the Office of Personnel Management GS payscale"/>
    <x v="0"/>
    <s v="Maryland"/>
    <s v="College Park"/>
    <s v="21 - 30 years"/>
    <s v="21 - 30 years"/>
    <x v="0"/>
    <x v="0"/>
    <n v="-5.7530997240648092E-3"/>
    <s v="No"/>
    <n v="153000"/>
    <x v="434"/>
    <s v="No"/>
  </r>
  <r>
    <s v="25-34"/>
    <x v="9"/>
    <x v="230"/>
    <s v="unknown"/>
    <n v="165000"/>
    <n v="20000"/>
    <s v="USD"/>
    <s v="unknown"/>
    <s v="zero benefits"/>
    <x v="0"/>
    <s v="Massachusetts"/>
    <s v="Boston"/>
    <s v="1 year or less"/>
    <s v="1 year or less"/>
    <x v="2"/>
    <x v="0"/>
    <n v="-5.3684076168608709E-3"/>
    <s v="No"/>
    <n v="185000"/>
    <x v="435"/>
    <s v="No"/>
  </r>
  <r>
    <s v="25-34"/>
    <x v="11"/>
    <x v="683"/>
    <s v="R&amp;D for DoD"/>
    <n v="110500"/>
    <n v="1500"/>
    <s v="USD"/>
    <s v="unknown"/>
    <s v="zero benefits"/>
    <x v="0"/>
    <s v="District of Columbia"/>
    <s v="DC"/>
    <s v="5-7 years"/>
    <s v="5-7 years"/>
    <x v="1"/>
    <x v="0"/>
    <n v="-6.865959034190486E-3"/>
    <s v="No"/>
    <n v="112000"/>
    <x v="245"/>
    <s v="No"/>
  </r>
  <r>
    <s v="35-44"/>
    <x v="11"/>
    <x v="684"/>
    <s v="unknown"/>
    <n v="130000"/>
    <n v="2500"/>
    <s v="USD"/>
    <s v="unknown"/>
    <s v="zero benefits"/>
    <x v="0"/>
    <s v="District of Columbia"/>
    <s v="Washington"/>
    <s v="11 - 20 years"/>
    <s v="11 - 20 years"/>
    <x v="2"/>
    <x v="0"/>
    <n v="-6.3301378848707153E-3"/>
    <s v="No"/>
    <n v="132500"/>
    <x v="436"/>
    <s v="No"/>
  </r>
  <r>
    <s v="35-44"/>
    <x v="8"/>
    <x v="685"/>
    <s v="unknown"/>
    <n v="170000"/>
    <n v="75000"/>
    <s v="USD"/>
    <s v="unknown"/>
    <s v="Monetary compensation is linked to company performance and can vary"/>
    <x v="0"/>
    <s v="New York"/>
    <s v="New York City"/>
    <s v="11 - 20 years"/>
    <s v="11 - 20 years"/>
    <x v="0"/>
    <x v="2"/>
    <n v="-5.2310175785737507E-3"/>
    <s v="No"/>
    <n v="245000"/>
    <x v="437"/>
    <s v="No"/>
  </r>
  <r>
    <s v="25-34"/>
    <x v="14"/>
    <x v="686"/>
    <s v="Book publishing (academic nonfiction)"/>
    <n v="43607"/>
    <n v="0"/>
    <s v="USD"/>
    <s v="unknown"/>
    <s v="zero benefits"/>
    <x v="0"/>
    <s v="Massachusetts"/>
    <s v="Cambridge"/>
    <s v="8 - 10 years"/>
    <s v="5-7 years"/>
    <x v="1"/>
    <x v="0"/>
    <n v="-8.7040454004185582E-3"/>
    <s v="No"/>
    <n v="43607"/>
    <x v="438"/>
    <s v="No"/>
  </r>
  <r>
    <s v="18-24"/>
    <x v="24"/>
    <x v="687"/>
    <s v="unknown"/>
    <n v="47000"/>
    <n v="0"/>
    <s v="USD"/>
    <s v="unknown"/>
    <s v="zero benefits"/>
    <x v="0"/>
    <s v="California"/>
    <s v="Truckee"/>
    <s v="2 - 4 years"/>
    <s v="1 year or less"/>
    <x v="1"/>
    <x v="0"/>
    <n v="-8.6108125204369182E-3"/>
    <s v="No"/>
    <n v="47000"/>
    <x v="427"/>
    <s v="No"/>
  </r>
  <r>
    <s v="45-54"/>
    <x v="11"/>
    <x v="688"/>
    <s v="A social services type department"/>
    <n v="64000"/>
    <n v="0"/>
    <s v="USD"/>
    <s v="unknown"/>
    <s v="zero benefits"/>
    <x v="0"/>
    <s v="North Carolina"/>
    <s v="Durham area"/>
    <s v="21 - 30 years"/>
    <s v="11 - 20 years"/>
    <x v="0"/>
    <x v="0"/>
    <n v="-8.1436863902607081E-3"/>
    <s v="No"/>
    <n v="64000"/>
    <x v="109"/>
    <s v="No"/>
  </r>
  <r>
    <s v="25-34"/>
    <x v="9"/>
    <x v="689"/>
    <s v="unknown"/>
    <n v="90000"/>
    <n v="5000"/>
    <s v="USD"/>
    <s v="unknown"/>
    <s v="zero benefits"/>
    <x v="0"/>
    <s v="Texas"/>
    <s v="Plano"/>
    <s v="8 - 10 years"/>
    <s v="8 - 10 years"/>
    <x v="1"/>
    <x v="2"/>
    <n v="-7.4292581911676809E-3"/>
    <s v="No"/>
    <n v="95000"/>
    <x v="80"/>
    <s v="No"/>
  </r>
  <r>
    <s v="25-34"/>
    <x v="20"/>
    <x v="690"/>
    <s v="unknown"/>
    <n v="65000"/>
    <n v="8000"/>
    <s v="CAD"/>
    <s v="unknown"/>
    <s v="zero benefits"/>
    <x v="2"/>
    <s v="unknown"/>
    <s v="Toronto"/>
    <s v="11 - 20 years"/>
    <s v="8 - 10 years"/>
    <x v="4"/>
    <x v="0"/>
    <n v="-8.1162083826032839E-3"/>
    <s v="No"/>
    <n v="73000"/>
    <x v="247"/>
    <s v="No"/>
  </r>
  <r>
    <s v="35-44"/>
    <x v="9"/>
    <x v="691"/>
    <s v="unknown"/>
    <n v="90000"/>
    <n v="0"/>
    <s v="USD"/>
    <s v="unknown"/>
    <s v="zero benefits"/>
    <x v="0"/>
    <s v="Virginia"/>
    <s v="Alexandria"/>
    <s v="8 - 10 years"/>
    <s v="2 - 4 years"/>
    <x v="0"/>
    <x v="2"/>
    <n v="-7.4292581911676809E-3"/>
    <s v="No"/>
    <n v="90000"/>
    <x v="15"/>
    <s v="No"/>
  </r>
  <r>
    <s v="35-44"/>
    <x v="20"/>
    <x v="692"/>
    <s v="HCE is HealthCare Economics"/>
    <n v="59800"/>
    <n v="1800"/>
    <s v="USD"/>
    <s v="unknown"/>
    <s v="zero benefits"/>
    <x v="0"/>
    <s v="Massachusetts"/>
    <s v="Bedford"/>
    <s v="11 - 20 years"/>
    <s v="5-7 years"/>
    <x v="5"/>
    <x v="0"/>
    <n v="-8.2590940224218905E-3"/>
    <s v="No"/>
    <n v="61600"/>
    <x v="439"/>
    <s v="No"/>
  </r>
  <r>
    <s v="18-24"/>
    <x v="30"/>
    <x v="693"/>
    <s v="unknown"/>
    <n v="42000"/>
    <n v="7000"/>
    <s v="USD"/>
    <s v="unknown"/>
    <s v="additional $7zero benefitszero benefitszero benefits is in commission"/>
    <x v="0"/>
    <s v="Pennsylvania"/>
    <s v="Philadelphia"/>
    <s v="2 - 4 years"/>
    <s v="2 - 4 years"/>
    <x v="1"/>
    <x v="0"/>
    <n v="-8.7482025587240393E-3"/>
    <s v="No"/>
    <n v="49000"/>
    <x v="170"/>
    <s v="No"/>
  </r>
  <r>
    <s v="25-34"/>
    <x v="30"/>
    <x v="694"/>
    <s v="HR Systems and Information"/>
    <n v="40000"/>
    <n v="0"/>
    <s v="USD"/>
    <s v="unknown"/>
    <s v="zero benefits"/>
    <x v="0"/>
    <s v="Texas"/>
    <s v="San Antonio"/>
    <s v="2 - 4 years"/>
    <s v="1 year or less"/>
    <x v="1"/>
    <x v="1"/>
    <n v="-8.8031585740388878E-3"/>
    <s v="No"/>
    <n v="40000"/>
    <x v="307"/>
    <s v="No"/>
  </r>
  <r>
    <s v="25-34"/>
    <x v="9"/>
    <x v="44"/>
    <s v="unknown"/>
    <n v="60000"/>
    <n v="5000"/>
    <s v="USD"/>
    <s v="unknown"/>
    <s v="zero benefits"/>
    <x v="0"/>
    <s v="Michigan"/>
    <s v="Rochester Hills"/>
    <s v="2 - 4 years"/>
    <s v="2 - 4 years"/>
    <x v="1"/>
    <x v="0"/>
    <n v="-8.253598420890405E-3"/>
    <s v="No"/>
    <n v="65000"/>
    <x v="3"/>
    <s v="No"/>
  </r>
  <r>
    <s v="35-44"/>
    <x v="0"/>
    <x v="695"/>
    <s v="I provide administrative support to a centralized IT department"/>
    <n v="46000"/>
    <n v="0"/>
    <s v="USD"/>
    <s v="unknown"/>
    <s v="zero benefits"/>
    <x v="0"/>
    <s v="Nevada"/>
    <s v="Reno"/>
    <s v="21 - 30 years"/>
    <s v="11 - 20 years"/>
    <x v="0"/>
    <x v="0"/>
    <n v="-8.6382905280943424E-3"/>
    <s v="No"/>
    <n v="46000"/>
    <x v="359"/>
    <s v="No"/>
  </r>
  <r>
    <s v="35-44"/>
    <x v="8"/>
    <x v="696"/>
    <s v="GIS and data "/>
    <n v="58000"/>
    <n v="0"/>
    <s v="USD"/>
    <s v="unknown"/>
    <s v="zero benefits"/>
    <x v="0"/>
    <s v="Minnesota"/>
    <s v="Saint Paul"/>
    <s v="11 - 20 years"/>
    <s v="11 - 20 years"/>
    <x v="1"/>
    <x v="0"/>
    <n v="-8.3085544362052535E-3"/>
    <s v="No"/>
    <n v="58000"/>
    <x v="250"/>
    <s v="No"/>
  </r>
  <r>
    <s v="35-44"/>
    <x v="0"/>
    <x v="697"/>
    <s v="Basically, I'm non-librarian staff at an academic library"/>
    <n v="36000"/>
    <n v="0"/>
    <s v="USD"/>
    <s v="unknown"/>
    <s v="zero benefits"/>
    <x v="0"/>
    <s v="Pennsylvania"/>
    <s v="Erie"/>
    <s v="11 - 20 years"/>
    <s v="5-7 years"/>
    <x v="0"/>
    <x v="0"/>
    <n v="-8.9130706046685847E-3"/>
    <s v="No"/>
    <n v="36000"/>
    <x v="58"/>
    <s v="No"/>
  </r>
  <r>
    <s v="25-34"/>
    <x v="2"/>
    <x v="698"/>
    <s v="unknown"/>
    <n v="81120"/>
    <n v="0"/>
    <s v="USD"/>
    <s v="unknown"/>
    <s v="Self contactor"/>
    <x v="0"/>
    <s v="unknown"/>
    <s v="AtlantA"/>
    <s v="8 - 10 years"/>
    <s v="8 - 10 years"/>
    <x v="1"/>
    <x v="0"/>
    <n v="-7.6732628991656076E-3"/>
    <s v="No"/>
    <n v="81120"/>
    <x v="440"/>
    <s v="No"/>
  </r>
  <r>
    <s v="25-34"/>
    <x v="11"/>
    <x v="699"/>
    <s v="unknown"/>
    <n v="91000"/>
    <n v="3000"/>
    <s v="USD"/>
    <s v="unknown"/>
    <s v="zero benefits"/>
    <x v="0"/>
    <s v="Delaware"/>
    <s v="Dover"/>
    <s v="8 - 10 years"/>
    <s v="8 - 10 years"/>
    <x v="0"/>
    <x v="0"/>
    <n v="-7.4017801835102566E-3"/>
    <s v="No"/>
    <n v="94000"/>
    <x v="141"/>
    <s v="No"/>
  </r>
  <r>
    <s v="25-34"/>
    <x v="14"/>
    <x v="700"/>
    <s v="unknown"/>
    <n v="110000"/>
    <n v="10000"/>
    <s v="USD"/>
    <s v="unknown"/>
    <s v="zero benefits"/>
    <x v="0"/>
    <s v="unknown"/>
    <s v="Decline to answer "/>
    <s v="11 - 20 years"/>
    <s v="8 - 10 years"/>
    <x v="1"/>
    <x v="0"/>
    <n v="-6.8796980380191981E-3"/>
    <s v="No"/>
    <n v="120000"/>
    <x v="171"/>
    <s v="No"/>
  </r>
  <r>
    <s v="25-34"/>
    <x v="14"/>
    <x v="701"/>
    <s v="I manage a team of web producers who produce a digital media site."/>
    <n v="72800"/>
    <n v="7500"/>
    <s v="USD"/>
    <s v="unknown"/>
    <s v="zero benefits"/>
    <x v="0"/>
    <s v="North Carolina"/>
    <s v="Chapel Hill"/>
    <s v="8 - 10 years"/>
    <s v="2 - 4 years"/>
    <x v="1"/>
    <x v="0"/>
    <n v="-7.9018799228753756E-3"/>
    <s v="No"/>
    <n v="80300"/>
    <x v="441"/>
    <s v="No"/>
  </r>
  <r>
    <s v="35-44"/>
    <x v="10"/>
    <x v="128"/>
    <s v="art consulting agency"/>
    <n v="60000"/>
    <n v="18000"/>
    <s v="USD"/>
    <s v="unknown"/>
    <s v="zero benefits"/>
    <x v="0"/>
    <s v="New York"/>
    <s v="New York City"/>
    <s v="11 - 20 years"/>
    <s v="11 - 20 years"/>
    <x v="1"/>
    <x v="0"/>
    <n v="-8.253598420890405E-3"/>
    <s v="No"/>
    <n v="78000"/>
    <x v="32"/>
    <s v="No"/>
  </r>
  <r>
    <s v="35-44"/>
    <x v="11"/>
    <x v="702"/>
    <s v="(I'm an attorney if that's not clear)"/>
    <n v="114000"/>
    <n v="0"/>
    <s v="USD"/>
    <s v="unknown"/>
    <s v="zero benefits"/>
    <x v="0"/>
    <s v="New York"/>
    <s v="Brooklyn"/>
    <s v="11 - 20 years"/>
    <s v="11 - 20 years"/>
    <x v="0"/>
    <x v="2"/>
    <n v="-6.7697860073895021E-3"/>
    <s v="No"/>
    <n v="114000"/>
    <x v="330"/>
    <s v="No"/>
  </r>
  <r>
    <s v="18-24"/>
    <x v="11"/>
    <x v="7"/>
    <s v="unknown"/>
    <n v="31000"/>
    <n v="0"/>
    <s v="USD"/>
    <s v="unknown"/>
    <s v="zero benefits"/>
    <x v="0"/>
    <s v="Indiana"/>
    <s v="Fort Wayne"/>
    <s v="2 - 4 years"/>
    <s v="2 - 4 years"/>
    <x v="1"/>
    <x v="0"/>
    <n v="-9.0504606429557041E-3"/>
    <s v="No"/>
    <n v="31000"/>
    <x v="442"/>
    <s v="No"/>
  </r>
  <r>
    <s v="25-34"/>
    <x v="0"/>
    <x v="438"/>
    <s v="unknown"/>
    <n v="88000"/>
    <n v="0"/>
    <s v="USD"/>
    <s v="unknown"/>
    <s v="zero benefits"/>
    <x v="0"/>
    <s v="Massachusetts"/>
    <s v="Boston"/>
    <s v="8 - 10 years"/>
    <s v="5-7 years"/>
    <x v="1"/>
    <x v="0"/>
    <n v="-7.4842142064825293E-3"/>
    <s v="No"/>
    <n v="88000"/>
    <x v="63"/>
    <s v="No"/>
  </r>
  <r>
    <s v="45-54"/>
    <x v="13"/>
    <x v="703"/>
    <s v="Sales of highly technical specialized measurement products "/>
    <n v="52500"/>
    <n v="55000"/>
    <s v="CAD"/>
    <s v="unknown"/>
    <s v="Our pay structure is low base pay with considerable quarterly profit sharing that frequently exceeds our base pay and is based on individual and company performance. Even in 2zero benefits2zero benefits, the QPS exceeded the base pay"/>
    <x v="2"/>
    <s v="unknown"/>
    <s v="Calgary AB"/>
    <s v="21 - 30 years"/>
    <s v="2 - 4 years"/>
    <x v="1"/>
    <x v="0"/>
    <n v="-8.4596834783210867E-3"/>
    <s v="No"/>
    <n v="107500"/>
    <x v="42"/>
    <s v="No"/>
  </r>
  <r>
    <s v="25-34"/>
    <x v="11"/>
    <x v="704"/>
    <s v="unknown"/>
    <n v="52000"/>
    <n v="0"/>
    <s v="USD"/>
    <s v="unknown"/>
    <s v="zero benefits"/>
    <x v="0"/>
    <s v="Idaho"/>
    <s v="Boise"/>
    <s v="5-7 years"/>
    <s v="2 - 4 years"/>
    <x v="1"/>
    <x v="0"/>
    <n v="-8.4734224821497988E-3"/>
    <s v="No"/>
    <n v="52000"/>
    <x v="12"/>
    <s v="No"/>
  </r>
  <r>
    <s v="55-64"/>
    <x v="11"/>
    <x v="365"/>
    <s v="work in the computer lab"/>
    <n v="24000"/>
    <n v="0"/>
    <s v="USD"/>
    <s v="unknown"/>
    <s v="zero benefits"/>
    <x v="0"/>
    <s v="Virginia"/>
    <s v="Bristol"/>
    <s v="21 - 30 years"/>
    <s v="8 - 10 years"/>
    <x v="1"/>
    <x v="0"/>
    <n v="-9.2428066965576736E-3"/>
    <s v="No"/>
    <n v="24000"/>
    <x v="443"/>
    <s v="No"/>
  </r>
  <r>
    <s v="25-34"/>
    <x v="3"/>
    <x v="277"/>
    <s v="unknown"/>
    <n v="53000"/>
    <n v="1000"/>
    <s v="USD"/>
    <s v="unknown"/>
    <s v="zero benefits"/>
    <x v="0"/>
    <s v="District of Columbia"/>
    <s v="Washington"/>
    <s v="2 - 4 years"/>
    <s v="1 year or less"/>
    <x v="0"/>
    <x v="0"/>
    <n v="-8.4459444744923746E-3"/>
    <s v="No"/>
    <n v="54000"/>
    <x v="18"/>
    <s v="No"/>
  </r>
  <r>
    <s v="35-44"/>
    <x v="7"/>
    <x v="705"/>
    <s v="unknown"/>
    <n v="200000"/>
    <n v="0"/>
    <s v="USD"/>
    <s v="unknown"/>
    <s v="zero benefits"/>
    <x v="0"/>
    <s v="unknown"/>
    <s v="Charlotte, NC"/>
    <s v="2 - 4 years"/>
    <s v="2 - 4 years"/>
    <x v="2"/>
    <x v="0"/>
    <n v="-4.4066773488510265E-3"/>
    <s v="No"/>
    <n v="200000"/>
    <x v="152"/>
    <s v="No"/>
  </r>
  <r>
    <s v="35-44"/>
    <x v="0"/>
    <x v="706"/>
    <s v="Responsible for the admissions and enrollment of graduate students at a university"/>
    <n v="110000"/>
    <n v="0"/>
    <s v="USD"/>
    <s v="unknown"/>
    <s v="zero benefits"/>
    <x v="0"/>
    <s v="Rhode Island"/>
    <s v="Providence"/>
    <s v="11 - 20 years"/>
    <s v="11 - 20 years"/>
    <x v="0"/>
    <x v="0"/>
    <n v="-6.8796980380191981E-3"/>
    <s v="No"/>
    <n v="110000"/>
    <x v="192"/>
    <s v="No"/>
  </r>
  <r>
    <s v="45-54"/>
    <x v="0"/>
    <x v="707"/>
    <s v="Primarily manage grant proposals and reports "/>
    <n v="41470"/>
    <n v="0"/>
    <s v="USD"/>
    <s v="unknown"/>
    <s v="zero benefits"/>
    <x v="0"/>
    <s v="Kentucky"/>
    <s v="Central Kentucky"/>
    <s v="21 - 30 years"/>
    <s v="11 - 20 years"/>
    <x v="1"/>
    <x v="0"/>
    <n v="-8.7627659027824743E-3"/>
    <s v="No"/>
    <n v="41470"/>
    <x v="444"/>
    <s v="No"/>
  </r>
  <r>
    <s v="35-44"/>
    <x v="2"/>
    <x v="446"/>
    <s v="unknown"/>
    <n v="158000"/>
    <n v="76000"/>
    <s v="USD"/>
    <s v="unknown"/>
    <s v="zero benefits"/>
    <x v="0"/>
    <s v="unknown"/>
    <s v="Jersey City, NJ"/>
    <s v="11 - 20 years"/>
    <s v="11 - 20 years"/>
    <x v="1"/>
    <x v="2"/>
    <n v="-5.5607536704628396E-3"/>
    <s v="No"/>
    <n v="234000"/>
    <x v="445"/>
    <s v="No"/>
  </r>
  <r>
    <s v="35-44"/>
    <x v="14"/>
    <x v="708"/>
    <s v="Title may not need context but industry does: Nonprofit publishing arm of large university, so I work in intersection of media/higher ed"/>
    <n v="76100"/>
    <n v="11000"/>
    <s v="USD"/>
    <s v="unknown"/>
    <s v="Bonus varies yearly and I probably won't get it this year"/>
    <x v="0"/>
    <s v="Massachusetts"/>
    <s v="Boston"/>
    <s v="21 - 30 years"/>
    <s v="11 - 20 years"/>
    <x v="0"/>
    <x v="0"/>
    <n v="-7.8112024976058764E-3"/>
    <s v="No"/>
    <n v="87100"/>
    <x v="446"/>
    <s v="No"/>
  </r>
  <r>
    <s v="18-24"/>
    <x v="9"/>
    <x v="709"/>
    <s v="it's project-based tech consulting - i don't actually develop!"/>
    <n v="62000"/>
    <n v="11625"/>
    <s v="USD"/>
    <s v="unknown"/>
    <s v="The additional compensation is overtime - I charge about zero benefits+ 5% Bonus  hours of overtime a week paid at 1.zero benefits+ 5% Bonus xmy hourly rate. "/>
    <x v="0"/>
    <s v="District of Columbia"/>
    <s v="DC"/>
    <s v="1 year or less"/>
    <s v="1 year or less"/>
    <x v="1"/>
    <x v="0"/>
    <n v="-8.1986424055755566E-3"/>
    <s v="No"/>
    <n v="73625"/>
    <x v="447"/>
    <s v="No"/>
  </r>
  <r>
    <s v="35-44"/>
    <x v="1"/>
    <x v="710"/>
    <s v="unknown"/>
    <n v="86100"/>
    <n v="3500"/>
    <s v="USD"/>
    <s v="unknown"/>
    <s v="zero benefits"/>
    <x v="0"/>
    <s v="New York"/>
    <s v="Rochester"/>
    <s v="11 - 20 years"/>
    <s v="5-7 years"/>
    <x v="1"/>
    <x v="0"/>
    <n v="-7.536422421031635E-3"/>
    <s v="No"/>
    <n v="89600"/>
    <x v="448"/>
    <s v="No"/>
  </r>
  <r>
    <s v="25-34"/>
    <x v="14"/>
    <x v="444"/>
    <s v="Senior Editor in Books Publishing"/>
    <n v="71800"/>
    <n v="4000"/>
    <s v="USD"/>
    <s v="unknown"/>
    <s v="zero benefits"/>
    <x v="0"/>
    <s v="New York"/>
    <s v="New York City"/>
    <s v="5-7 years"/>
    <s v="5-7 years"/>
    <x v="1"/>
    <x v="0"/>
    <n v="-7.9293579305327998E-3"/>
    <s v="No"/>
    <n v="75800"/>
    <x v="449"/>
    <s v="No"/>
  </r>
  <r>
    <s v="25-34"/>
    <x v="5"/>
    <x v="352"/>
    <s v="unknown"/>
    <n v="36600"/>
    <n v="0"/>
    <s v="USD"/>
    <s v="unknown"/>
    <s v="zero benefits"/>
    <x v="0"/>
    <s v="Rhode Island"/>
    <s v="Providence"/>
    <s v="5-7 years"/>
    <s v="2 - 4 years"/>
    <x v="0"/>
    <x v="0"/>
    <n v="-8.8965838000741298E-3"/>
    <s v="No"/>
    <n v="36600"/>
    <x v="450"/>
    <s v="No"/>
  </r>
  <r>
    <s v="35-44"/>
    <x v="15"/>
    <x v="711"/>
    <s v="unknown"/>
    <n v="83000"/>
    <n v="0"/>
    <s v="USD"/>
    <s v="unknown"/>
    <s v="zero benefits"/>
    <x v="0"/>
    <s v="Texas"/>
    <s v="Dallas"/>
    <s v="11 - 20 years"/>
    <s v="11 - 20 years"/>
    <x v="1"/>
    <x v="0"/>
    <n v="-7.6216042447696496E-3"/>
    <s v="No"/>
    <n v="83000"/>
    <x v="186"/>
    <s v="No"/>
  </r>
  <r>
    <s v="18-24"/>
    <x v="13"/>
    <x v="712"/>
    <s v="Consulting for buildings' power systems (hospitals/offices/labratories)"/>
    <n v="70000"/>
    <n v="5000"/>
    <s v="USD"/>
    <s v="unknown"/>
    <s v="I just started my first out-of-college job in March, so the zero benefits+ 5% Bonus k bonus is a moving bonus, I'm not sure what my additional end of year bonus will be because my company does them but I haven't been around long enough"/>
    <x v="0"/>
    <s v="Washington"/>
    <s v="Seattle"/>
    <s v="1 year or less"/>
    <s v="1 year or less"/>
    <x v="1"/>
    <x v="0"/>
    <n v="-7.9788183443161628E-3"/>
    <s v="No"/>
    <n v="75000"/>
    <x v="45"/>
    <s v="No"/>
  </r>
  <r>
    <s v="25-34"/>
    <x v="15"/>
    <x v="713"/>
    <s v="unknown"/>
    <n v="52000"/>
    <n v="5000"/>
    <s v="GBP"/>
    <s v="unknown"/>
    <s v="zero benefits"/>
    <x v="1"/>
    <s v="unknown"/>
    <s v="London"/>
    <s v="8 - 10 years"/>
    <s v="5-7 years"/>
    <x v="1"/>
    <x v="2"/>
    <n v="-8.4734224821497988E-3"/>
    <s v="No"/>
    <n v="57000"/>
    <x v="451"/>
    <s v="No"/>
  </r>
  <r>
    <s v="25-34"/>
    <x v="79"/>
    <x v="714"/>
    <s v="unknown"/>
    <n v="35400"/>
    <n v="350"/>
    <s v="USAD"/>
    <s v="unknown"/>
    <s v="zero benefits"/>
    <x v="0"/>
    <s v="Texas"/>
    <s v="Terrell"/>
    <s v="5-7 years"/>
    <s v="5-7 years"/>
    <x v="1"/>
    <x v="0"/>
    <n v="-8.9295574092630378E-3"/>
    <s v="No"/>
    <n v="35750"/>
    <x v="452"/>
    <s v="No"/>
  </r>
  <r>
    <s v="25-34"/>
    <x v="5"/>
    <x v="715"/>
    <s v="I support teachers and students in a k12 international_x000a_School with using technology for teaching and learning. "/>
    <n v="40000"/>
    <n v="5000"/>
    <s v="EUR"/>
    <s v="unknown"/>
    <s v="zero benefits"/>
    <x v="7"/>
    <s v="unknown"/>
    <s v="Barcelona"/>
    <s v="11 - 20 years"/>
    <s v="5-7 years"/>
    <x v="0"/>
    <x v="0"/>
    <n v="-8.8031585740388878E-3"/>
    <s v="No"/>
    <n v="45000"/>
    <x v="453"/>
    <s v="No"/>
  </r>
  <r>
    <s v="35-44"/>
    <x v="1"/>
    <x v="716"/>
    <s v="unknown"/>
    <n v="56271"/>
    <n v="3300"/>
    <s v="USD"/>
    <s v="unknown"/>
    <s v="zero benefits"/>
    <x v="0"/>
    <s v="Utah"/>
    <s v="Lehi"/>
    <s v="8 - 10 years"/>
    <s v="5-7 years"/>
    <x v="1"/>
    <x v="0"/>
    <n v="-8.356063911444939E-3"/>
    <s v="No"/>
    <n v="59571"/>
    <x v="454"/>
    <s v="No"/>
  </r>
  <r>
    <s v="55-64"/>
    <x v="14"/>
    <x v="404"/>
    <s v="I do not have any “people management” responsibilities. I manage products - assigning tasks, ensuring deadlines are met etc."/>
    <n v="90000"/>
    <n v="9000"/>
    <s v="USD"/>
    <s v="unknown"/>
    <s v="Bonus is 1zero benefits percent of base salary but amount can vary based on individual and company-wide performance."/>
    <x v="0"/>
    <s v="Pennsylvania"/>
    <s v="Full time remote from my home near a major PA city"/>
    <s v="31 - 40 years"/>
    <s v="31 - 40 years"/>
    <x v="1"/>
    <x v="0"/>
    <n v="-7.4292581911676809E-3"/>
    <s v="No"/>
    <n v="99000"/>
    <x v="17"/>
    <s v="No"/>
  </r>
  <r>
    <s v="25-34"/>
    <x v="3"/>
    <x v="717"/>
    <s v="unknown"/>
    <n v="70000"/>
    <n v="0"/>
    <s v="USD"/>
    <s v="unknown"/>
    <s v="zero benefits"/>
    <x v="0"/>
    <s v="New York"/>
    <s v="New York City"/>
    <s v="5-7 years"/>
    <s v="5-7 years"/>
    <x v="1"/>
    <x v="0"/>
    <n v="-7.9788183443161628E-3"/>
    <s v="No"/>
    <n v="70000"/>
    <x v="55"/>
    <s v="No"/>
  </r>
  <r>
    <s v="25-34"/>
    <x v="11"/>
    <x v="718"/>
    <s v="I am in a position specifically for master's level students, most of my work is data entry. However, I work in public health and have been partially re-assigned to COVID. "/>
    <n v="41787"/>
    <n v="0"/>
    <s v="USD"/>
    <s v="unknown"/>
    <s v="This is a yearly salary for 4zero benefits hours a week/zero benefits+ 5% Bonus 2 weeks a year.  However, realisitically I only work 2zero benefits-2zero benefits+ 5% Bonus  hours a week. "/>
    <x v="0"/>
    <s v="Minnesota"/>
    <s v="St Paul, MN"/>
    <s v="8 - 10 years"/>
    <s v="2 - 4 years"/>
    <x v="1"/>
    <x v="0"/>
    <n v="-8.7540553743550714E-3"/>
    <s v="No"/>
    <n v="41787"/>
    <x v="455"/>
    <s v="No"/>
  </r>
  <r>
    <s v="35-44"/>
    <x v="25"/>
    <x v="719"/>
    <s v="unknown"/>
    <n v="104000"/>
    <n v="3000"/>
    <s v="USD"/>
    <s v="unknown"/>
    <s v="zero benefits"/>
    <x v="0"/>
    <s v="Colorado"/>
    <s v="Denver"/>
    <s v="21 - 30 years"/>
    <s v="11 - 20 years"/>
    <x v="0"/>
    <x v="2"/>
    <n v="-7.0445660839637434E-3"/>
    <s v="No"/>
    <n v="107000"/>
    <x v="256"/>
    <s v="No"/>
  </r>
  <r>
    <s v="25-34"/>
    <x v="11"/>
    <x v="720"/>
    <s v="unknown"/>
    <n v="50821"/>
    <n v="0"/>
    <s v="CAD"/>
    <s v="unknown"/>
    <s v="zero benefits"/>
    <x v="2"/>
    <s v="unknown"/>
    <s v="Surrey BC"/>
    <s v="5-7 years"/>
    <s v="5-7 years"/>
    <x v="1"/>
    <x v="0"/>
    <n v="-8.5058190531779009E-3"/>
    <s v="No"/>
    <n v="50821"/>
    <x v="456"/>
    <s v="No"/>
  </r>
  <r>
    <s v="25-34"/>
    <x v="3"/>
    <x v="721"/>
    <s v="Environmental organization"/>
    <n v="60000"/>
    <n v="0"/>
    <s v="USD"/>
    <s v="unknown"/>
    <s v="zero benefits"/>
    <x v="0"/>
    <s v="California"/>
    <s v="San Francisco"/>
    <s v="8 - 10 years"/>
    <s v="5-7 years"/>
    <x v="1"/>
    <x v="2"/>
    <n v="-8.253598420890405E-3"/>
    <s v="No"/>
    <n v="60000"/>
    <x v="23"/>
    <s v="No"/>
  </r>
  <r>
    <s v="35-44"/>
    <x v="3"/>
    <x v="722"/>
    <s v="unknown"/>
    <n v="65520"/>
    <n v="0"/>
    <s v="USD"/>
    <s v="unknown"/>
    <s v="zero benefits"/>
    <x v="0"/>
    <s v="Missouri"/>
    <s v="Saint Louis"/>
    <s v="8 - 10 years"/>
    <s v="8 - 10 years"/>
    <x v="0"/>
    <x v="0"/>
    <n v="-8.1019198186214232E-3"/>
    <s v="No"/>
    <n v="65520"/>
    <x v="457"/>
    <s v="No"/>
  </r>
  <r>
    <s v="25-34"/>
    <x v="5"/>
    <x v="723"/>
    <s v="unknown"/>
    <n v="75000"/>
    <n v="0"/>
    <s v="USD"/>
    <s v="unknown"/>
    <s v="zero benefits"/>
    <x v="12"/>
    <s v="District of Columbia"/>
    <s v="Washington"/>
    <s v="8 - 10 years"/>
    <s v="8 - 10 years"/>
    <x v="0"/>
    <x v="0"/>
    <n v="-7.8414283060290434E-3"/>
    <s v="No"/>
    <n v="75000"/>
    <x v="45"/>
    <s v="No"/>
  </r>
  <r>
    <s v="25-34"/>
    <x v="2"/>
    <x v="9"/>
    <s v="unknown"/>
    <n v="80000"/>
    <n v="5000"/>
    <s v="USD"/>
    <s v="unknown"/>
    <s v="zero benefits"/>
    <x v="0"/>
    <s v="North Carolina"/>
    <s v="Greensboro"/>
    <s v="8 - 10 years"/>
    <s v="8 - 10 years"/>
    <x v="0"/>
    <x v="0"/>
    <n v="-7.7040382677419222E-3"/>
    <s v="No"/>
    <n v="85000"/>
    <x v="97"/>
    <s v="No"/>
  </r>
  <r>
    <s v="35-44"/>
    <x v="80"/>
    <x v="724"/>
    <s v="unknown"/>
    <n v="168000"/>
    <n v="25000"/>
    <s v="USD"/>
    <s v="unknown"/>
    <s v="zero benefits"/>
    <x v="0"/>
    <s v="unknown"/>
    <s v="Remote (Chicago)"/>
    <s v="11 - 20 years"/>
    <s v="11 - 20 years"/>
    <x v="0"/>
    <x v="2"/>
    <n v="-5.2859735938885983E-3"/>
    <s v="No"/>
    <n v="193000"/>
    <x v="458"/>
    <s v="No"/>
  </r>
  <r>
    <s v="25-34"/>
    <x v="3"/>
    <x v="210"/>
    <s v="unknown"/>
    <n v="85000"/>
    <n v="0"/>
    <s v="USD"/>
    <s v="unknown"/>
    <s v="zero benefits"/>
    <x v="0"/>
    <s v="New York"/>
    <s v="New York"/>
    <s v="5-7 years"/>
    <s v="5-7 years"/>
    <x v="0"/>
    <x v="0"/>
    <n v="-7.566648229454802E-3"/>
    <s v="No"/>
    <n v="85000"/>
    <x v="97"/>
    <s v="No"/>
  </r>
  <r>
    <s v="25-34"/>
    <x v="2"/>
    <x v="725"/>
    <s v="unknown"/>
    <n v="35360"/>
    <n v="700"/>
    <s v="USD"/>
    <s v="unknown"/>
    <s v="zero benefits"/>
    <x v="0"/>
    <s v="Minnesota"/>
    <s v="Northfield"/>
    <s v="2 - 4 years"/>
    <s v="2 - 4 years"/>
    <x v="1"/>
    <x v="0"/>
    <n v="-8.9306565295693349E-3"/>
    <s v="No"/>
    <n v="36060"/>
    <x v="459"/>
    <s v="No"/>
  </r>
  <r>
    <s v="45-54"/>
    <x v="1"/>
    <x v="726"/>
    <s v="unknown"/>
    <n v="50000"/>
    <n v="0"/>
    <s v="USD"/>
    <s v="unknown"/>
    <s v="I recently changed careers, so this is entry level despite my age."/>
    <x v="0"/>
    <s v="Utah"/>
    <s v="Lehi"/>
    <s v="8 - 10 years"/>
    <s v="1 year or less"/>
    <x v="1"/>
    <x v="0"/>
    <n v="-8.5283784974646455E-3"/>
    <s v="No"/>
    <n v="50000"/>
    <x v="7"/>
    <s v="No"/>
  </r>
  <r>
    <s v="35-44"/>
    <x v="6"/>
    <x v="727"/>
    <s v="unknown"/>
    <n v="92000"/>
    <n v="0"/>
    <s v="USD"/>
    <s v="unknown"/>
    <s v="zero benefits"/>
    <x v="0"/>
    <s v="Connecticut"/>
    <s v="Hartford"/>
    <s v="11 - 20 years"/>
    <s v="11 - 20 years"/>
    <x v="3"/>
    <x v="0"/>
    <n v="-7.3743021758528324E-3"/>
    <s v="No"/>
    <n v="92000"/>
    <x v="112"/>
    <s v="No"/>
  </r>
  <r>
    <s v="45-54"/>
    <x v="5"/>
    <x v="728"/>
    <s v="unknown"/>
    <n v="38"/>
    <n v="0"/>
    <s v="USD"/>
    <s v="unknown"/>
    <s v="zero benefits"/>
    <x v="0"/>
    <s v="Idaho"/>
    <s v="Pocatello"/>
    <s v="21 - 30 years"/>
    <s v="11 - 20 years"/>
    <x v="0"/>
    <x v="0"/>
    <n v="-9.901234716044871E-3"/>
    <s v="No"/>
    <n v="38"/>
    <x v="460"/>
    <s v="No"/>
  </r>
  <r>
    <s v="35-44"/>
    <x v="11"/>
    <x v="729"/>
    <s v="Senior Attorney"/>
    <n v="146220"/>
    <n v="0"/>
    <s v="USD"/>
    <s v="unknown"/>
    <s v="zero benefits"/>
    <x v="0"/>
    <s v="California"/>
    <s v="San Francisco"/>
    <s v="11 - 20 years"/>
    <s v="11 - 20 years"/>
    <x v="2"/>
    <x v="0"/>
    <n v="-5.8844446006672962E-3"/>
    <s v="No"/>
    <n v="146220"/>
    <x v="461"/>
    <s v="No"/>
  </r>
  <r>
    <s v="18-24"/>
    <x v="2"/>
    <x v="730"/>
    <s v="unknown"/>
    <n v="90000"/>
    <n v="55000"/>
    <s v="CAD"/>
    <s v="unknown"/>
    <s v="zero benefits"/>
    <x v="2"/>
    <s v="unknown"/>
    <s v="Toronto"/>
    <s v="1 year or less"/>
    <s v="1 year or less"/>
    <x v="1"/>
    <x v="0"/>
    <n v="-7.4292581911676809E-3"/>
    <s v="No"/>
    <n v="145000"/>
    <x v="462"/>
    <s v="No"/>
  </r>
  <r>
    <s v="45-54"/>
    <x v="11"/>
    <x v="731"/>
    <s v="unknown"/>
    <n v="125000"/>
    <n v="0"/>
    <s v="USAD"/>
    <s v="unknown"/>
    <s v="zero benefits"/>
    <x v="0"/>
    <s v="Texas"/>
    <s v="HoUSAton"/>
    <s v="21 - 30 years"/>
    <s v="11 - 20 years"/>
    <x v="5"/>
    <x v="2"/>
    <n v="-6.4675279231578365E-3"/>
    <s v="No"/>
    <n v="125000"/>
    <x v="463"/>
    <s v="No"/>
  </r>
  <r>
    <s v="35-44"/>
    <x v="11"/>
    <x v="732"/>
    <s v="unknown"/>
    <n v="98765"/>
    <n v="0"/>
    <s v="USD"/>
    <s v="unknown"/>
    <s v="zero benefits"/>
    <x v="0"/>
    <s v="California"/>
    <s v="Naval Base"/>
    <s v="21 - 30 years"/>
    <s v="11 - 20 years"/>
    <x v="1"/>
    <x v="0"/>
    <n v="-7.1884134540503583E-3"/>
    <s v="No"/>
    <n v="98765"/>
    <x v="464"/>
    <s v="No"/>
  </r>
  <r>
    <s v="25-34"/>
    <x v="81"/>
    <x v="484"/>
    <s v="unknown"/>
    <n v="68800"/>
    <n v="0"/>
    <s v="USD"/>
    <s v="unknown"/>
    <s v="zero benefits"/>
    <x v="0"/>
    <s v="Rhode Island"/>
    <s v="Providence"/>
    <s v="2 - 4 years"/>
    <s v="2 - 4 years"/>
    <x v="1"/>
    <x v="0"/>
    <n v="-8.0117919535050725E-3"/>
    <s v="No"/>
    <n v="68800"/>
    <x v="465"/>
    <s v="No"/>
  </r>
  <r>
    <s v="25-34"/>
    <x v="13"/>
    <x v="733"/>
    <s v="unknown"/>
    <n v="72000"/>
    <n v="0"/>
    <s v="USD"/>
    <s v="unknown"/>
    <s v="zero benefits"/>
    <x v="0"/>
    <s v="Indiana"/>
    <s v="Indianapolis "/>
    <s v="8 - 10 years"/>
    <s v="8 - 10 years"/>
    <x v="1"/>
    <x v="0"/>
    <n v="-7.923862329001316E-3"/>
    <s v="No"/>
    <n v="72000"/>
    <x v="181"/>
    <s v="No"/>
  </r>
  <r>
    <s v="25-34"/>
    <x v="1"/>
    <x v="734"/>
    <s v="unknown"/>
    <n v="132860"/>
    <n v="10000"/>
    <s v="USD"/>
    <s v="unknown"/>
    <s v="zero benefits"/>
    <x v="0"/>
    <s v="Maryland"/>
    <s v="Columbia"/>
    <s v="11 - 20 years"/>
    <s v="8 - 10 years"/>
    <x v="0"/>
    <x v="0"/>
    <n v="-6.2515507829704825E-3"/>
    <s v="No"/>
    <n v="142860"/>
    <x v="466"/>
    <s v="No"/>
  </r>
  <r>
    <s v="35-44"/>
    <x v="11"/>
    <x v="369"/>
    <s v="Employment Insurance"/>
    <n v="58000"/>
    <n v="10000"/>
    <s v="CAD"/>
    <s v="unknown"/>
    <s v="zero benefits"/>
    <x v="2"/>
    <s v="unknown"/>
    <s v="Edmonton"/>
    <s v="11 - 20 years"/>
    <s v="1 year or less"/>
    <x v="1"/>
    <x v="2"/>
    <n v="-8.3085544362052535E-3"/>
    <s v="No"/>
    <n v="68000"/>
    <x v="467"/>
    <s v="No"/>
  </r>
  <r>
    <s v="45-54"/>
    <x v="1"/>
    <x v="735"/>
    <s v="unknown"/>
    <n v="117000"/>
    <n v="6"/>
    <s v="USD"/>
    <s v="unknown"/>
    <s v="zero benefits"/>
    <x v="0"/>
    <s v="California"/>
    <s v="N/A"/>
    <s v="31 - 40 years"/>
    <s v="11 - 20 years"/>
    <x v="1"/>
    <x v="0"/>
    <n v="-6.6873519844172294E-3"/>
    <s v="No"/>
    <n v="117006"/>
    <x v="468"/>
    <s v="No"/>
  </r>
  <r>
    <s v="25-34"/>
    <x v="10"/>
    <x v="17"/>
    <s v="unknown"/>
    <n v="27300"/>
    <n v="0"/>
    <s v="USD"/>
    <s v="unknown"/>
    <s v="zero benefits"/>
    <x v="0"/>
    <s v="South Carolina"/>
    <s v="Greenville"/>
    <s v="5-7 years"/>
    <s v="5-7 years"/>
    <x v="1"/>
    <x v="0"/>
    <n v="-9.1521292712881744E-3"/>
    <s v="No"/>
    <n v="27300"/>
    <x v="469"/>
    <s v="No"/>
  </r>
  <r>
    <s v="25-34"/>
    <x v="1"/>
    <x v="736"/>
    <s v="unknown"/>
    <n v="135000"/>
    <n v="85000"/>
    <s v="USD"/>
    <s v="unknown"/>
    <s v="zero benefits"/>
    <x v="0"/>
    <s v="Washington"/>
    <s v="Seattle"/>
    <s v="8 - 10 years"/>
    <s v="5-7 years"/>
    <x v="0"/>
    <x v="0"/>
    <n v="-6.1927478465835951E-3"/>
    <s v="No"/>
    <n v="220000"/>
    <x v="138"/>
    <s v="No"/>
  </r>
  <r>
    <s v="35-44"/>
    <x v="3"/>
    <x v="737"/>
    <s v="unknown"/>
    <n v="42000"/>
    <n v="0"/>
    <s v="GBP"/>
    <s v="unknown"/>
    <s v="zero benefits"/>
    <x v="1"/>
    <s v="unknown"/>
    <s v="London"/>
    <s v="21 - 30 years"/>
    <s v="11 - 20 years"/>
    <x v="1"/>
    <x v="2"/>
    <n v="-8.7482025587240393E-3"/>
    <s v="No"/>
    <n v="42000"/>
    <x v="470"/>
    <s v="No"/>
  </r>
  <r>
    <s v="25-34"/>
    <x v="1"/>
    <x v="738"/>
    <s v="unknown"/>
    <n v="130000"/>
    <n v="0"/>
    <s v="USD"/>
    <s v="unknown"/>
    <s v="zero benefits"/>
    <x v="0"/>
    <s v="Washington"/>
    <s v="Seattle"/>
    <s v="8 - 10 years"/>
    <s v="5-7 years"/>
    <x v="1"/>
    <x v="0"/>
    <n v="-6.3301378848707153E-3"/>
    <s v="No"/>
    <n v="130000"/>
    <x v="37"/>
    <s v="No"/>
  </r>
  <r>
    <s v="45-54"/>
    <x v="11"/>
    <x v="739"/>
    <s v="unknown"/>
    <n v="89980"/>
    <n v="0"/>
    <s v="USD"/>
    <s v="unknown"/>
    <s v="zero benefits"/>
    <x v="0"/>
    <s v="Texas"/>
    <s v="Dallas/Fort Worth region"/>
    <s v="11 - 20 years"/>
    <s v="11 - 20 years"/>
    <x v="0"/>
    <x v="0"/>
    <n v="-7.4298077513208294E-3"/>
    <s v="No"/>
    <n v="89980"/>
    <x v="471"/>
    <s v="No"/>
  </r>
  <r>
    <s v="25-34"/>
    <x v="5"/>
    <x v="740"/>
    <s v="unknown"/>
    <n v="41000"/>
    <n v="0"/>
    <s v="USD"/>
    <s v="unknown"/>
    <s v="Im a second year teacher, pay goes up every consecutive year"/>
    <x v="0"/>
    <s v="North Carolina"/>
    <s v="Winston-Salem"/>
    <s v="5-7 years"/>
    <s v="5-7 years"/>
    <x v="0"/>
    <x v="0"/>
    <n v="-8.7756805663814635E-3"/>
    <s v="No"/>
    <n v="41000"/>
    <x v="324"/>
    <s v="No"/>
  </r>
  <r>
    <s v="35-44"/>
    <x v="11"/>
    <x v="631"/>
    <s v="unknown"/>
    <n v="114059"/>
    <n v="3000"/>
    <s v="USD"/>
    <s v="unknown"/>
    <s v="zero benefits"/>
    <x v="0"/>
    <s v="Maryland"/>
    <s v="Suitland "/>
    <s v="11 - 20 years"/>
    <s v="11 - 20 years"/>
    <x v="0"/>
    <x v="0"/>
    <n v="-6.7681648049377138E-3"/>
    <s v="No"/>
    <n v="117059"/>
    <x v="472"/>
    <s v="No"/>
  </r>
  <r>
    <s v="25-34"/>
    <x v="14"/>
    <x v="395"/>
    <s v="unknown"/>
    <n v="95000"/>
    <n v="0"/>
    <s v="USD"/>
    <s v="unknown"/>
    <s v="I currently work for a book publisher, but my work is largely focused on film, TV, and digital media."/>
    <x v="0"/>
    <s v="New York"/>
    <s v="New York City"/>
    <s v="8 - 10 years"/>
    <s v="8 - 10 years"/>
    <x v="1"/>
    <x v="0"/>
    <n v="-7.2918681528805606E-3"/>
    <s v="No"/>
    <n v="95000"/>
    <x v="80"/>
    <s v="No"/>
  </r>
  <r>
    <s v="25-34"/>
    <x v="7"/>
    <x v="741"/>
    <s v="unknown"/>
    <n v="45000"/>
    <n v="0"/>
    <s v="GBP"/>
    <s v="unknown"/>
    <s v="Supporting clinical governance in NHS operational services"/>
    <x v="1"/>
    <s v="unknown"/>
    <s v="Chester"/>
    <s v="11 - 20 years"/>
    <s v="11 - 20 years"/>
    <x v="1"/>
    <x v="0"/>
    <n v="-8.6657685357517666E-3"/>
    <s v="No"/>
    <n v="45000"/>
    <x v="473"/>
    <s v="No"/>
  </r>
  <r>
    <s v="25-34"/>
    <x v="0"/>
    <x v="742"/>
    <s v="Essentially I advise students and coordinate a tutoring program. "/>
    <n v="48000"/>
    <n v="0"/>
    <s v="USAD"/>
    <s v="unknown"/>
    <s v="zero benefits"/>
    <x v="0"/>
    <s v="Colorado"/>
    <s v="Fort Collins"/>
    <s v="5-7 years"/>
    <s v="5-7 years"/>
    <x v="0"/>
    <x v="0"/>
    <n v="-8.583334512779494E-3"/>
    <s v="No"/>
    <n v="48000"/>
    <x v="474"/>
    <s v="No"/>
  </r>
  <r>
    <s v="35-44"/>
    <x v="59"/>
    <x v="743"/>
    <s v="unknown"/>
    <n v="40206"/>
    <n v="0"/>
    <s v="USD"/>
    <s v="unknown"/>
    <s v="zero benefits"/>
    <x v="0"/>
    <s v="Texas"/>
    <s v="Plano"/>
    <s v="21 - 30 years"/>
    <s v="11 - 20 years"/>
    <x v="1"/>
    <x v="0"/>
    <n v="-8.7974981044614577E-3"/>
    <s v="No"/>
    <n v="40206"/>
    <x v="475"/>
    <s v="No"/>
  </r>
  <r>
    <s v="25-34"/>
    <x v="82"/>
    <x v="744"/>
    <s v="unknown"/>
    <n v="180000"/>
    <n v="21000"/>
    <s v="USD"/>
    <s v="unknown"/>
    <s v="zero benefits"/>
    <x v="0"/>
    <s v="New York"/>
    <s v="New York City"/>
    <s v="11 - 20 years"/>
    <s v="11 - 20 years"/>
    <x v="1"/>
    <x v="0"/>
    <n v="-4.9562375019995093E-3"/>
    <s v="No"/>
    <n v="201000"/>
    <x v="476"/>
    <s v="No"/>
  </r>
  <r>
    <s v="35-44"/>
    <x v="13"/>
    <x v="745"/>
    <s v="Aerospace Manufacturing"/>
    <n v="118000"/>
    <n v="0"/>
    <s v="USD"/>
    <s v="unknown"/>
    <s v="zero benefits"/>
    <x v="0"/>
    <s v="Florida"/>
    <s v="Merritt Island"/>
    <s v="11 - 20 years"/>
    <s v="11 - 20 years"/>
    <x v="0"/>
    <x v="0"/>
    <n v="-6.6598739767598052E-3"/>
    <s v="No"/>
    <n v="118000"/>
    <x v="68"/>
    <s v="No"/>
  </r>
  <r>
    <s v="35-44"/>
    <x v="83"/>
    <x v="746"/>
    <s v="unknown"/>
    <n v="126000"/>
    <n v="15000"/>
    <s v="USD"/>
    <s v="unknown"/>
    <s v="zero benefits"/>
    <x v="0"/>
    <s v="Massachusetts"/>
    <s v="Cambridge"/>
    <s v="11 - 20 years"/>
    <s v="11 - 20 years"/>
    <x v="1"/>
    <x v="0"/>
    <n v="-6.4400499155004122E-3"/>
    <s v="No"/>
    <n v="141000"/>
    <x v="209"/>
    <s v="No"/>
  </r>
  <r>
    <s v="35-44"/>
    <x v="43"/>
    <x v="747"/>
    <s v="Scientific Auditor for drug submissions"/>
    <n v="119000"/>
    <n v="12000"/>
    <s v="USD"/>
    <s v="unknown"/>
    <s v="Bonuses are based on individual and company performance. This is the average compensation. "/>
    <x v="0"/>
    <s v="Pennsylvania"/>
    <s v="Philadelphia suburbs"/>
    <s v="11 - 20 years"/>
    <s v="11 - 20 years"/>
    <x v="1"/>
    <x v="0"/>
    <n v="-6.6323959691023809E-3"/>
    <s v="No"/>
    <n v="131000"/>
    <x v="477"/>
    <s v="No"/>
  </r>
  <r>
    <s v="45-54"/>
    <x v="0"/>
    <x v="748"/>
    <s v="unknown"/>
    <n v="59000"/>
    <n v="0"/>
    <s v="USD"/>
    <s v="unknown"/>
    <s v="zero benefits"/>
    <x v="0"/>
    <s v="Illinois"/>
    <s v="Chicago"/>
    <s v="11 - 20 years"/>
    <s v="11 - 20 years"/>
    <x v="1"/>
    <x v="0"/>
    <n v="-8.2810764285478292E-3"/>
    <s v="No"/>
    <n v="59000"/>
    <x v="16"/>
    <s v="No"/>
  </r>
  <r>
    <s v="25-34"/>
    <x v="2"/>
    <x v="325"/>
    <s v="unknown"/>
    <n v="64000"/>
    <n v="10000"/>
    <s v="USD"/>
    <s v="unknown"/>
    <s v="zero benefits"/>
    <x v="0"/>
    <s v="Texas"/>
    <s v="Houston"/>
    <s v="11 - 20 years"/>
    <s v="5-7 years"/>
    <x v="1"/>
    <x v="0"/>
    <n v="-8.1436863902607081E-3"/>
    <s v="No"/>
    <n v="74000"/>
    <x v="19"/>
    <s v="No"/>
  </r>
  <r>
    <s v="45-54"/>
    <x v="84"/>
    <x v="749"/>
    <s v="unknown"/>
    <n v="185000"/>
    <n v="27000"/>
    <s v="USD"/>
    <s v="unknown"/>
    <s v="zero benefits"/>
    <x v="0"/>
    <s v="Massachusetts"/>
    <s v="Boston"/>
    <s v="21 - 30 years"/>
    <s v="21 - 30 years"/>
    <x v="0"/>
    <x v="0"/>
    <n v="-4.8188474637123882E-3"/>
    <s v="No"/>
    <n v="212000"/>
    <x v="478"/>
    <s v="No"/>
  </r>
  <r>
    <s v="25-34"/>
    <x v="6"/>
    <x v="354"/>
    <s v="unknown"/>
    <n v="43500"/>
    <n v="200"/>
    <s v="USD"/>
    <s v="unknown"/>
    <s v="zero benefits"/>
    <x v="0"/>
    <s v="Missouri"/>
    <s v="Springfield"/>
    <s v="8 - 10 years"/>
    <s v="5-7 years"/>
    <x v="1"/>
    <x v="0"/>
    <n v="-8.706985547237903E-3"/>
    <s v="No"/>
    <n v="43700"/>
    <x v="479"/>
    <s v="No"/>
  </r>
  <r>
    <s v="25-34"/>
    <x v="11"/>
    <x v="750"/>
    <s v="I work for a public library district, running the Youth Department (Birth-17 years)."/>
    <n v="60000"/>
    <n v="0"/>
    <s v="USD"/>
    <s v="unknown"/>
    <s v="zero benefits"/>
    <x v="0"/>
    <s v="Illinois"/>
    <s v="Suburb of Chicago"/>
    <s v="8 - 10 years"/>
    <s v="8 - 10 years"/>
    <x v="0"/>
    <x v="0"/>
    <n v="-8.253598420890405E-3"/>
    <s v="No"/>
    <n v="60000"/>
    <x v="23"/>
    <s v="No"/>
  </r>
  <r>
    <s v="25-34"/>
    <x v="2"/>
    <x v="196"/>
    <s v="unknown"/>
    <n v="83000"/>
    <n v="8000"/>
    <s v="USD"/>
    <s v="unknown"/>
    <s v="zero benefits"/>
    <x v="0"/>
    <s v="Georgia"/>
    <s v="Atlanta"/>
    <s v="8 - 10 years"/>
    <s v="8 - 10 years"/>
    <x v="0"/>
    <x v="2"/>
    <n v="-7.6216042447696496E-3"/>
    <s v="No"/>
    <n v="91000"/>
    <x v="67"/>
    <s v="No"/>
  </r>
  <r>
    <s v="25-34"/>
    <x v="3"/>
    <x v="3"/>
    <s v="unknown"/>
    <n v="49500"/>
    <n v="1500"/>
    <s v="USD"/>
    <s v="unknown"/>
    <s v="zero benefits"/>
    <x v="0"/>
    <s v="Maryland"/>
    <s v="Gaithersburg"/>
    <s v="8 - 10 years"/>
    <s v="5-7 years"/>
    <x v="1"/>
    <x v="0"/>
    <n v="-8.5421175012933576E-3"/>
    <s v="No"/>
    <n v="51000"/>
    <x v="230"/>
    <s v="No"/>
  </r>
  <r>
    <s v="35-44"/>
    <x v="1"/>
    <x v="751"/>
    <s v="unknown"/>
    <n v="44000"/>
    <n v="0"/>
    <s v="USD"/>
    <s v="unknown"/>
    <s v="zero benefits"/>
    <x v="0"/>
    <s v="Wisconsin"/>
    <s v="milwaukee"/>
    <s v="8 - 10 years"/>
    <s v="8 - 10 years"/>
    <x v="4"/>
    <x v="2"/>
    <n v="-8.6932465434091909E-3"/>
    <s v="No"/>
    <n v="44000"/>
    <x v="333"/>
    <s v="No"/>
  </r>
  <r>
    <s v="35-44"/>
    <x v="0"/>
    <x v="752"/>
    <s v="Grants and Contracts Management"/>
    <n v="90000"/>
    <n v="0"/>
    <s v="USD"/>
    <s v="unknown"/>
    <s v="zero benefits"/>
    <x v="0"/>
    <s v="District of Columbia"/>
    <s v="Washington, DC"/>
    <s v="11 - 20 years"/>
    <s v="5-7 years"/>
    <x v="0"/>
    <x v="0"/>
    <n v="-7.4292581911676809E-3"/>
    <s v="No"/>
    <n v="90000"/>
    <x v="15"/>
    <s v="No"/>
  </r>
  <r>
    <s v="35-44"/>
    <x v="85"/>
    <x v="753"/>
    <s v="Lead role for a society academic journal in the humanitites"/>
    <n v="73000"/>
    <n v="0"/>
    <s v="USD"/>
    <s v="unknown"/>
    <s v="zero benefits"/>
    <x v="0"/>
    <s v="New Jersey"/>
    <s v="NY Metro"/>
    <s v="11 - 20 years"/>
    <s v="11 - 20 years"/>
    <x v="0"/>
    <x v="0"/>
    <n v="-7.8963843213438918E-3"/>
    <s v="No"/>
    <n v="73000"/>
    <x v="115"/>
    <s v="No"/>
  </r>
  <r>
    <s v="25-34"/>
    <x v="7"/>
    <x v="754"/>
    <s v="unknown"/>
    <n v="128000"/>
    <n v="2000"/>
    <s v="USD"/>
    <s v="unknown"/>
    <s v="zero benefits"/>
    <x v="0"/>
    <s v="Oregon"/>
    <s v="Medford"/>
    <s v="11 - 20 years"/>
    <s v="2 - 4 years"/>
    <x v="0"/>
    <x v="0"/>
    <n v="-6.3850939001855638E-3"/>
    <s v="No"/>
    <n v="130000"/>
    <x v="37"/>
    <s v="No"/>
  </r>
  <r>
    <s v="45-54"/>
    <x v="86"/>
    <x v="180"/>
    <s v="unknown"/>
    <n v="75000"/>
    <n v="0"/>
    <s v="USD"/>
    <s v="unknown"/>
    <s v="zero benefits"/>
    <x v="0"/>
    <s v="Texas"/>
    <s v="Houston"/>
    <s v="21 - 30 years"/>
    <s v="11 - 20 years"/>
    <x v="1"/>
    <x v="0"/>
    <n v="-7.8414283060290434E-3"/>
    <s v="No"/>
    <n v="75000"/>
    <x v="45"/>
    <s v="No"/>
  </r>
  <r>
    <s v="35-44"/>
    <x v="1"/>
    <x v="755"/>
    <s v="unknown"/>
    <n v="154000"/>
    <n v="30000"/>
    <s v="USD"/>
    <s v="unknown"/>
    <s v="zero benefits"/>
    <x v="0"/>
    <s v="Texas"/>
    <s v="Austin"/>
    <s v="11 - 20 years"/>
    <s v="5-7 years"/>
    <x v="1"/>
    <x v="0"/>
    <n v="-5.6706657010925365E-3"/>
    <s v="No"/>
    <n v="184000"/>
    <x v="480"/>
    <s v="No"/>
  </r>
  <r>
    <s v="45-54"/>
    <x v="0"/>
    <x v="756"/>
    <s v="unknown"/>
    <n v="100000"/>
    <n v="0"/>
    <s v="USD"/>
    <s v="unknown"/>
    <s v="zero benefits"/>
    <x v="0"/>
    <s v="Georgia"/>
    <s v="Atlanta"/>
    <s v="11 - 20 years"/>
    <s v="11 - 20 years"/>
    <x v="2"/>
    <x v="4"/>
    <n v="-7.1544781145934395E-3"/>
    <s v="No"/>
    <n v="100000"/>
    <x v="11"/>
    <s v="No"/>
  </r>
  <r>
    <s v="45-54"/>
    <x v="59"/>
    <x v="196"/>
    <s v="Basically &quot;Jill of all trades&quot; for a Martial Arts academy"/>
    <n v="60000"/>
    <n v="0"/>
    <s v="CAD"/>
    <s v="unknown"/>
    <s v="zero benefits"/>
    <x v="2"/>
    <s v="unknown"/>
    <s v="Toronto"/>
    <s v="21 - 30 years"/>
    <s v="2 - 4 years"/>
    <x v="1"/>
    <x v="0"/>
    <n v="-8.253598420890405E-3"/>
    <s v="No"/>
    <n v="60000"/>
    <x v="69"/>
    <s v="No"/>
  </r>
  <r>
    <s v="35-44"/>
    <x v="13"/>
    <x v="44"/>
    <s v="unknown"/>
    <n v="104000"/>
    <n v="4000"/>
    <s v="USD"/>
    <s v="unknown"/>
    <s v="zero benefits"/>
    <x v="0"/>
    <s v="California"/>
    <s v="Oakland"/>
    <s v="11 - 20 years"/>
    <s v="11 - 20 years"/>
    <x v="0"/>
    <x v="0"/>
    <n v="-7.0445660839637434E-3"/>
    <s v="No"/>
    <n v="108000"/>
    <x v="185"/>
    <s v="No"/>
  </r>
  <r>
    <s v="35-44"/>
    <x v="87"/>
    <x v="757"/>
    <s v="unknown"/>
    <n v="98500"/>
    <n v="0"/>
    <s v="USD"/>
    <s v="unknown"/>
    <s v="zero benefits"/>
    <x v="0"/>
    <s v="Virginia"/>
    <s v="Norfolk"/>
    <s v="11 - 20 years"/>
    <s v="11 - 20 years"/>
    <x v="1"/>
    <x v="0"/>
    <n v="-7.1956951260795758E-3"/>
    <s v="No"/>
    <n v="98500"/>
    <x v="481"/>
    <s v="No"/>
  </r>
  <r>
    <s v="25-34"/>
    <x v="15"/>
    <x v="758"/>
    <s v="unknown"/>
    <n v="114000"/>
    <n v="0"/>
    <s v="USD"/>
    <s v="unknown"/>
    <s v="zero benefits"/>
    <x v="0"/>
    <s v="Illinois"/>
    <s v="Chicago"/>
    <s v="5-7 years"/>
    <s v="5-7 years"/>
    <x v="1"/>
    <x v="0"/>
    <n v="-6.7697860073895021E-3"/>
    <s v="No"/>
    <n v="114000"/>
    <x v="330"/>
    <s v="No"/>
  </r>
  <r>
    <s v="35-44"/>
    <x v="11"/>
    <x v="759"/>
    <s v="unknown"/>
    <n v="83000"/>
    <n v="1500"/>
    <s v="USD"/>
    <s v="unknown"/>
    <s v="Federal Government employee, so income is standardized for the most part."/>
    <x v="0"/>
    <s v="Maryland"/>
    <s v="Silver Spring"/>
    <s v="8 - 10 years"/>
    <s v="5-7 years"/>
    <x v="0"/>
    <x v="0"/>
    <n v="-7.6216042447696496E-3"/>
    <s v="No"/>
    <n v="84500"/>
    <x v="410"/>
    <s v="No"/>
  </r>
  <r>
    <s v="25-34"/>
    <x v="5"/>
    <x v="345"/>
    <s v="Large public school district "/>
    <n v="75000"/>
    <n v="0"/>
    <s v="USD"/>
    <s v="unknown"/>
    <s v="1zero benefits-month employee (income does not include optional summer work)"/>
    <x v="0"/>
    <s v="Maryland"/>
    <s v="Silver Spring"/>
    <s v="8 - 10 years"/>
    <s v="8 - 10 years"/>
    <x v="0"/>
    <x v="0"/>
    <n v="-7.8414283060290434E-3"/>
    <s v="No"/>
    <n v="75000"/>
    <x v="45"/>
    <s v="No"/>
  </r>
  <r>
    <s v="35-44"/>
    <x v="0"/>
    <x v="760"/>
    <s v="Non-tenure track, full time"/>
    <n v="52125"/>
    <n v="0"/>
    <s v="USD"/>
    <s v="unknown"/>
    <s v="9-month contract"/>
    <x v="0"/>
    <s v="Missouri"/>
    <s v="Rolla"/>
    <s v="11 - 20 years"/>
    <s v="11 - 20 years"/>
    <x v="2"/>
    <x v="0"/>
    <n v="-8.4699877311926203E-3"/>
    <s v="No"/>
    <n v="52125"/>
    <x v="482"/>
    <s v="No"/>
  </r>
  <r>
    <s v="25-34"/>
    <x v="13"/>
    <x v="761"/>
    <s v="unknown"/>
    <n v="128203"/>
    <n v="0"/>
    <s v="USAD"/>
    <s v="unknown"/>
    <s v="zero benefits"/>
    <x v="0"/>
    <s v="Pennsylvania"/>
    <s v="Pittsburgh"/>
    <s v="11 - 20 years"/>
    <s v="11 - 20 years"/>
    <x v="1"/>
    <x v="0"/>
    <n v="-6.3795158646311068E-3"/>
    <s v="No"/>
    <n v="128203"/>
    <x v="483"/>
    <s v="No"/>
  </r>
  <r>
    <s v="35-44"/>
    <x v="5"/>
    <x v="762"/>
    <s v="unknown"/>
    <n v="57879"/>
    <n v="0"/>
    <s v="USD"/>
    <s v="unknown"/>
    <s v="zero benefits"/>
    <x v="0"/>
    <s v="Minnesota"/>
    <s v="St. Paul"/>
    <s v="5-7 years"/>
    <s v="11 - 20 years"/>
    <x v="0"/>
    <x v="0"/>
    <n v="-8.3118792751318022E-3"/>
    <s v="No"/>
    <n v="57879"/>
    <x v="484"/>
    <s v="No"/>
  </r>
  <r>
    <s v="25-34"/>
    <x v="5"/>
    <x v="227"/>
    <s v="unknown"/>
    <n v="42400"/>
    <n v="0"/>
    <s v="CAD"/>
    <s v="unknown"/>
    <s v="Private school salary (tends to be lower than public schools) "/>
    <x v="2"/>
    <s v="unknown"/>
    <s v="Mississauga"/>
    <s v="2 - 4 years"/>
    <s v="2 - 4 years"/>
    <x v="1"/>
    <x v="2"/>
    <n v="-8.73721135566107E-3"/>
    <s v="No"/>
    <n v="42400"/>
    <x v="485"/>
    <s v="No"/>
  </r>
  <r>
    <s v="35-44"/>
    <x v="11"/>
    <x v="763"/>
    <s v="unknown"/>
    <n v="57500"/>
    <n v="0"/>
    <s v="CAD"/>
    <s v="unknown"/>
    <s v="zero benefits"/>
    <x v="2"/>
    <s v="unknown"/>
    <s v="N/A"/>
    <s v="5-7 years"/>
    <s v="2 - 4 years"/>
    <x v="1"/>
    <x v="0"/>
    <n v="-8.3222934400339656E-3"/>
    <s v="No"/>
    <n v="57500"/>
    <x v="486"/>
    <s v="No"/>
  </r>
  <r>
    <s v="25-34"/>
    <x v="3"/>
    <x v="764"/>
    <s v="unknown"/>
    <n v="55000"/>
    <n v="0"/>
    <s v="USD"/>
    <s v="unknown"/>
    <s v="zero benefits"/>
    <x v="0"/>
    <s v="Massachusetts"/>
    <s v="Boston"/>
    <s v="8 - 10 years"/>
    <s v="5-7 years"/>
    <x v="0"/>
    <x v="0"/>
    <n v="-8.3909884591775261E-3"/>
    <s v="No"/>
    <n v="55000"/>
    <x v="0"/>
    <s v="No"/>
  </r>
  <r>
    <s v="18-24"/>
    <x v="3"/>
    <x v="765"/>
    <s v="I manage the Community Engagement Coordinator and process donations at an animal shelter."/>
    <n v="35100"/>
    <n v="0"/>
    <s v="USD"/>
    <s v="unknown"/>
    <s v="zero benefits"/>
    <x v="0"/>
    <s v="Pennsylvania"/>
    <s v="Philadelphia"/>
    <s v="2 - 4 years"/>
    <s v="2 - 4 years"/>
    <x v="1"/>
    <x v="0"/>
    <n v="-8.9378008115602661E-3"/>
    <s v="No"/>
    <n v="35100"/>
    <x v="218"/>
    <s v="No"/>
  </r>
  <r>
    <s v="25-34"/>
    <x v="0"/>
    <x v="766"/>
    <s v="I work at a major research university and am non-tenure-stream faculty."/>
    <n v="65000"/>
    <n v="0"/>
    <s v="USD"/>
    <s v="unknown"/>
    <s v="I negotiated for a higher salary at hire. The benefits are very good, with unlimited sick days and about 2zero benefits+ 5% Bonus -3zero benefits paid vacation days per year, depending on time worked and &quot;gift&quot; days."/>
    <x v="0"/>
    <s v="Pennsylvania"/>
    <s v="Pittsburgh"/>
    <s v="5-7 years"/>
    <s v="5-7 years"/>
    <x v="0"/>
    <x v="0"/>
    <n v="-8.1162083826032839E-3"/>
    <s v="No"/>
    <n v="65000"/>
    <x v="3"/>
    <s v="No"/>
  </r>
  <r>
    <s v="25-34"/>
    <x v="7"/>
    <x v="767"/>
    <s v="unknown"/>
    <n v="150000"/>
    <n v="15000"/>
    <s v="USD"/>
    <s v="unknown"/>
    <s v="zero benefits"/>
    <x v="0"/>
    <s v="Colorado"/>
    <s v="Denver"/>
    <s v="1 year or less"/>
    <s v="1 year or less"/>
    <x v="0"/>
    <x v="0"/>
    <n v="-5.7805777317222326E-3"/>
    <s v="No"/>
    <n v="165000"/>
    <x v="282"/>
    <s v="No"/>
  </r>
  <r>
    <s v="25-34"/>
    <x v="6"/>
    <x v="768"/>
    <s v="In-house counsel for a private company"/>
    <n v="160000"/>
    <n v="0"/>
    <s v="USD"/>
    <s v="unknown"/>
    <s v="Company pays 1zero benefitszero benefits% of my and my family's health and dental benefits"/>
    <x v="0"/>
    <s v="Massachusetts"/>
    <s v="Boston"/>
    <s v="8 - 10 years"/>
    <s v="8 - 10 years"/>
    <x v="2"/>
    <x v="0"/>
    <n v="-5.5057976551479912E-3"/>
    <s v="No"/>
    <n v="160000"/>
    <x v="95"/>
    <s v="No"/>
  </r>
  <r>
    <s v="45-54"/>
    <x v="1"/>
    <x v="769"/>
    <s v="unknown"/>
    <n v="165000"/>
    <n v="0"/>
    <s v="USD"/>
    <s v="unknown"/>
    <s v="zero benefits"/>
    <x v="0"/>
    <s v="Pennsylvania"/>
    <s v="Prefer not to disclose"/>
    <s v="21 - 30 years"/>
    <s v="11 - 20 years"/>
    <x v="0"/>
    <x v="2"/>
    <n v="-5.3684076168608709E-3"/>
    <s v="No"/>
    <n v="165000"/>
    <x v="282"/>
    <s v="No"/>
  </r>
  <r>
    <s v="25-34"/>
    <x v="5"/>
    <x v="770"/>
    <s v="unknown"/>
    <n v="53500"/>
    <n v="0"/>
    <s v="USD"/>
    <s v="unknown"/>
    <s v="zero benefits"/>
    <x v="0"/>
    <s v="Idaho"/>
    <s v="Boise"/>
    <s v="8 - 10 years"/>
    <s v="8 - 10 years"/>
    <x v="0"/>
    <x v="0"/>
    <n v="-8.4322054706636625E-3"/>
    <s v="No"/>
    <n v="53500"/>
    <x v="213"/>
    <s v="No"/>
  </r>
  <r>
    <s v="25-34"/>
    <x v="1"/>
    <x v="771"/>
    <s v="unknown"/>
    <n v="160000"/>
    <n v="100000"/>
    <s v="USD"/>
    <s v="unknown"/>
    <s v="zero benefits"/>
    <x v="0"/>
    <s v="California"/>
    <s v="Mountain View"/>
    <s v="8 - 10 years"/>
    <s v="8 - 10 years"/>
    <x v="1"/>
    <x v="0"/>
    <n v="-5.5057976551479912E-3"/>
    <s v="No"/>
    <n v="260000"/>
    <x v="487"/>
    <s v="No"/>
  </r>
  <r>
    <s v="25-34"/>
    <x v="3"/>
    <x v="624"/>
    <s v="unknown"/>
    <n v="39000"/>
    <n v="0"/>
    <s v="GBP"/>
    <s v="unknown"/>
    <s v="zero benefits"/>
    <x v="1"/>
    <s v="unknown"/>
    <s v="Remote"/>
    <s v="2 - 4 years"/>
    <s v="1 year or less"/>
    <x v="1"/>
    <x v="0"/>
    <n v="-8.830636581696312E-3"/>
    <s v="No"/>
    <n v="39000"/>
    <x v="208"/>
    <s v="No"/>
  </r>
  <r>
    <s v="25-34"/>
    <x v="44"/>
    <x v="772"/>
    <s v="Entomologist"/>
    <n v="77000"/>
    <n v="0"/>
    <s v="USD"/>
    <s v="unknown"/>
    <s v="zero benefits"/>
    <x v="0"/>
    <s v="North Carolina"/>
    <s v="Raleigh"/>
    <s v="5-7 years"/>
    <s v="2 - 4 years"/>
    <x v="1"/>
    <x v="2"/>
    <n v="-7.7864722907141949E-3"/>
    <s v="No"/>
    <n v="77000"/>
    <x v="155"/>
    <s v="No"/>
  </r>
  <r>
    <s v="35-44"/>
    <x v="11"/>
    <x v="773"/>
    <s v="unknown"/>
    <n v="65936"/>
    <n v="0"/>
    <s v="USD"/>
    <s v="unknown"/>
    <s v="zero benefits"/>
    <x v="0"/>
    <s v="Minnesota"/>
    <s v="St. Paul"/>
    <s v="8 - 10 years"/>
    <s v="8 - 10 years"/>
    <x v="0"/>
    <x v="0"/>
    <n v="-8.090488967435935E-3"/>
    <s v="No"/>
    <n v="65936"/>
    <x v="488"/>
    <s v="No"/>
  </r>
  <r>
    <s v="25-34"/>
    <x v="2"/>
    <x v="774"/>
    <s v="unknown"/>
    <n v="82000"/>
    <n v="500"/>
    <s v="USD"/>
    <s v="unknown"/>
    <s v="zero benefits"/>
    <x v="0"/>
    <s v="California"/>
    <s v="San Jose"/>
    <s v="2 - 4 years"/>
    <s v="2 - 4 years"/>
    <x v="0"/>
    <x v="0"/>
    <n v="-7.6490822524270738E-3"/>
    <s v="No"/>
    <n v="82500"/>
    <x v="158"/>
    <s v="No"/>
  </r>
  <r>
    <s v="25-34"/>
    <x v="1"/>
    <x v="775"/>
    <s v="unknown"/>
    <n v="70000"/>
    <n v="8750"/>
    <s v="GBP"/>
    <s v="unknown"/>
    <s v="zero benefits"/>
    <x v="1"/>
    <s v="unknown"/>
    <s v="London"/>
    <s v="5-7 years"/>
    <s v="2 - 4 years"/>
    <x v="0"/>
    <x v="0"/>
    <n v="-7.9788183443161628E-3"/>
    <s v="No"/>
    <n v="78750"/>
    <x v="489"/>
    <s v="No"/>
  </r>
  <r>
    <s v="18-24"/>
    <x v="2"/>
    <x v="730"/>
    <s v="unknown"/>
    <n v="27000"/>
    <n v="0"/>
    <s v="GBP"/>
    <s v="unknown"/>
    <s v="zero benefits"/>
    <x v="1"/>
    <s v="unknown"/>
    <s v="London"/>
    <s v="1 year or less"/>
    <s v="1 year or less"/>
    <x v="1"/>
    <x v="1"/>
    <n v="-9.160372673585401E-3"/>
    <s v="No"/>
    <n v="27000"/>
    <x v="117"/>
    <s v="No"/>
  </r>
  <r>
    <s v="35-44"/>
    <x v="11"/>
    <x v="776"/>
    <s v="Farm to School Specialist is working title, Child Nutrition Specialist is the HR title- there are lots of us under that classification that do different types of work"/>
    <n v="56000"/>
    <n v="0"/>
    <s v="USD"/>
    <s v="unknown"/>
    <s v="zero benefits"/>
    <x v="0"/>
    <s v="Utah"/>
    <s v="Salt Lake City"/>
    <s v="11 - 20 years"/>
    <s v="8 - 10 years"/>
    <x v="0"/>
    <x v="0"/>
    <n v="-8.3635104515201019E-3"/>
    <s v="No"/>
    <n v="56000"/>
    <x v="163"/>
    <s v="No"/>
  </r>
  <r>
    <s v="35-44"/>
    <x v="3"/>
    <x v="341"/>
    <s v="unknown"/>
    <n v="98000"/>
    <n v="0"/>
    <s v="USD"/>
    <s v="unknown"/>
    <s v="zero benefits"/>
    <x v="0"/>
    <s v="New York"/>
    <s v="Syracuse"/>
    <s v="11 - 20 years"/>
    <s v="11 - 20 years"/>
    <x v="0"/>
    <x v="0"/>
    <n v="-7.2094341299082879E-3"/>
    <s v="No"/>
    <n v="98000"/>
    <x v="312"/>
    <s v="No"/>
  </r>
  <r>
    <s v="25-34"/>
    <x v="15"/>
    <x v="777"/>
    <s v="unknown"/>
    <n v="87500"/>
    <n v="0"/>
    <s v="CAD"/>
    <s v="unknown"/>
    <s v="zero benefits"/>
    <x v="2"/>
    <s v="unknown"/>
    <s v="Toronto"/>
    <s v="8 - 10 years"/>
    <s v="5-7 years"/>
    <x v="1"/>
    <x v="0"/>
    <n v="-7.4979532103112414E-3"/>
    <s v="No"/>
    <n v="87500"/>
    <x v="490"/>
    <s v="No"/>
  </r>
  <r>
    <s v="45-54"/>
    <x v="11"/>
    <x v="778"/>
    <s v="unknown"/>
    <n v="55785"/>
    <n v="0"/>
    <s v="USD"/>
    <s v="unknown"/>
    <s v="zero benefits"/>
    <x v="0"/>
    <s v="Minnesota"/>
    <s v="St. Paul"/>
    <s v="21 - 30 years"/>
    <s v="8 - 10 years"/>
    <x v="1"/>
    <x v="0"/>
    <n v="-8.3694182231664471E-3"/>
    <s v="No"/>
    <n v="55785"/>
    <x v="491"/>
    <s v="No"/>
  </r>
  <r>
    <s v="25-34"/>
    <x v="2"/>
    <x v="779"/>
    <s v="unknown"/>
    <n v="62500"/>
    <n v="25000"/>
    <s v="GBP"/>
    <s v="unknown"/>
    <s v="zero benefits"/>
    <x v="8"/>
    <s v="unknown"/>
    <s v="London"/>
    <s v="2 - 4 years"/>
    <s v="2 - 4 years"/>
    <x v="1"/>
    <x v="0"/>
    <n v="-8.1849034017468444E-3"/>
    <s v="No"/>
    <n v="87500"/>
    <x v="492"/>
    <s v="No"/>
  </r>
  <r>
    <s v="35-44"/>
    <x v="0"/>
    <x v="526"/>
    <s v="unknown"/>
    <n v="52000"/>
    <n v="0"/>
    <s v="USD"/>
    <s v="unknown"/>
    <s v="zero benefits"/>
    <x v="0"/>
    <s v="North Carolina"/>
    <s v="Charlotte"/>
    <s v="11 - 20 years"/>
    <s v="8 - 10 years"/>
    <x v="0"/>
    <x v="0"/>
    <n v="-8.4734224821497988E-3"/>
    <s v="No"/>
    <n v="52000"/>
    <x v="12"/>
    <s v="No"/>
  </r>
  <r>
    <s v="25-34"/>
    <x v="21"/>
    <x v="780"/>
    <s v="unknown"/>
    <n v="212000"/>
    <n v="0"/>
    <s v="USAD"/>
    <s v="unknown"/>
    <s v="zero benefits"/>
    <x v="0"/>
    <s v="Michigan"/>
    <s v="Southfield"/>
    <s v="8 - 10 years"/>
    <s v="8 - 10 years"/>
    <x v="1"/>
    <x v="2"/>
    <n v="-4.0769412569619367E-3"/>
    <s v="No"/>
    <n v="212000"/>
    <x v="493"/>
    <s v="No"/>
  </r>
  <r>
    <s v="25-34"/>
    <x v="0"/>
    <x v="135"/>
    <s v="I manage two graduate programs"/>
    <n v="90000"/>
    <n v="0"/>
    <s v="USD"/>
    <s v="unknown"/>
    <s v="zero benefits"/>
    <x v="0"/>
    <s v="New York"/>
    <s v="New York"/>
    <s v="8 - 10 years"/>
    <s v="5-7 years"/>
    <x v="0"/>
    <x v="0"/>
    <n v="-7.4292581911676809E-3"/>
    <s v="No"/>
    <n v="90000"/>
    <x v="15"/>
    <s v="No"/>
  </r>
  <r>
    <s v="35-44"/>
    <x v="3"/>
    <x v="781"/>
    <s v="unknown"/>
    <n v="40000"/>
    <n v="0"/>
    <s v="USD"/>
    <s v="unknown"/>
    <s v="zero benefits"/>
    <x v="0"/>
    <s v="Rhode Island"/>
    <s v="Westerly"/>
    <s v="8 - 10 years"/>
    <s v="8 - 10 years"/>
    <x v="0"/>
    <x v="2"/>
    <n v="-8.8031585740388878E-3"/>
    <s v="No"/>
    <n v="40000"/>
    <x v="307"/>
    <s v="No"/>
  </r>
  <r>
    <s v="25-34"/>
    <x v="14"/>
    <x v="404"/>
    <s v="unknown"/>
    <n v="61"/>
    <n v="0"/>
    <s v="USD"/>
    <s v="unknown"/>
    <s v="zero benefits"/>
    <x v="0"/>
    <s v="Maryland"/>
    <s v="Bethesda"/>
    <s v="5-7 years"/>
    <s v="5-7 years"/>
    <x v="1"/>
    <x v="0"/>
    <n v="-9.9006027218687502E-3"/>
    <s v="No"/>
    <n v="61"/>
    <x v="494"/>
    <s v="No"/>
  </r>
  <r>
    <s v="35-44"/>
    <x v="1"/>
    <x v="782"/>
    <s v="Elementary School District"/>
    <n v="40000"/>
    <n v="0"/>
    <s v="USD"/>
    <s v="unknown"/>
    <s v="zero benefits"/>
    <x v="0"/>
    <s v="Illinois"/>
    <s v="Chicago"/>
    <s v="8 - 10 years"/>
    <s v="8 - 10 years"/>
    <x v="1"/>
    <x v="2"/>
    <n v="-8.8031585740388878E-3"/>
    <s v="No"/>
    <n v="40000"/>
    <x v="307"/>
    <s v="No"/>
  </r>
  <r>
    <s v="25-34"/>
    <x v="1"/>
    <x v="783"/>
    <s v="Running web build projects in a digital agency"/>
    <n v="32000"/>
    <n v="500"/>
    <s v="GBP"/>
    <s v="unknown"/>
    <s v="Bonus is variable depending on company growth"/>
    <x v="22"/>
    <s v="unknown"/>
    <s v="Leeds"/>
    <s v="5-7 years"/>
    <s v="2 - 4 years"/>
    <x v="1"/>
    <x v="0"/>
    <n v="-9.0229826352982798E-3"/>
    <s v="No"/>
    <n v="32500"/>
    <x v="495"/>
    <s v="No"/>
  </r>
  <r>
    <s v="35-44"/>
    <x v="5"/>
    <x v="784"/>
    <s v="unknown"/>
    <n v="56000"/>
    <n v="0"/>
    <s v="USD"/>
    <s v="unknown"/>
    <s v="zero benefits"/>
    <x v="0"/>
    <s v="Georgia"/>
    <s v="Atlanta"/>
    <s v="11 - 20 years"/>
    <s v="11 - 20 years"/>
    <x v="0"/>
    <x v="0"/>
    <n v="-8.3635104515201019E-3"/>
    <s v="No"/>
    <n v="56000"/>
    <x v="163"/>
    <s v="No"/>
  </r>
  <r>
    <s v="25-34"/>
    <x v="88"/>
    <x v="785"/>
    <s v="unknown"/>
    <n v="111360"/>
    <n v="41363"/>
    <s v="USD"/>
    <s v="unknown"/>
    <s v="Salary is on a net basis, extra compensation is a quarterly top-up to cover income taxes"/>
    <x v="0"/>
    <s v="District of Columbia"/>
    <s v="Washington"/>
    <s v="8 - 10 years"/>
    <s v="5-7 years"/>
    <x v="0"/>
    <x v="0"/>
    <n v="-6.8423279476051016E-3"/>
    <s v="No"/>
    <n v="152723"/>
    <x v="496"/>
    <s v="No"/>
  </r>
  <r>
    <s v="45-54"/>
    <x v="11"/>
    <x v="786"/>
    <s v="unknown"/>
    <n v="116000"/>
    <n v="0"/>
    <s v="USAD"/>
    <s v="unknown"/>
    <s v="zero benefits"/>
    <x v="0"/>
    <s v="California"/>
    <s v="Orange"/>
    <s v="21 - 30 years"/>
    <s v="11 - 20 years"/>
    <x v="1"/>
    <x v="0"/>
    <n v="-6.7148299920746536E-3"/>
    <s v="No"/>
    <n v="116000"/>
    <x v="497"/>
    <s v="No"/>
  </r>
  <r>
    <s v="25-34"/>
    <x v="1"/>
    <x v="787"/>
    <s v="unknown"/>
    <n v="93800"/>
    <n v="4200"/>
    <s v="USD"/>
    <s v="unknown"/>
    <s v="zero benefits"/>
    <x v="0"/>
    <s v="Nebraska"/>
    <s v="Lincoln"/>
    <s v="5-7 years"/>
    <s v="2 - 4 years"/>
    <x v="1"/>
    <x v="0"/>
    <n v="-7.3248417620694695E-3"/>
    <s v="No"/>
    <n v="98000"/>
    <x v="312"/>
    <s v="No"/>
  </r>
  <r>
    <s v="35-44"/>
    <x v="3"/>
    <x v="788"/>
    <s v="unknown"/>
    <n v="45000"/>
    <n v="500"/>
    <s v="USD"/>
    <s v="unknown"/>
    <s v="zero benefits"/>
    <x v="0"/>
    <s v="Georgia"/>
    <s v="Gainesville"/>
    <s v="11 - 20 years"/>
    <s v="11 - 20 years"/>
    <x v="1"/>
    <x v="0"/>
    <n v="-8.6657685357517666E-3"/>
    <s v="No"/>
    <n v="45500"/>
    <x v="498"/>
    <s v="No"/>
  </r>
  <r>
    <s v="35-44"/>
    <x v="3"/>
    <x v="789"/>
    <s v="unknown"/>
    <n v="103000"/>
    <n v="5000"/>
    <s v="USD"/>
    <s v="unknown"/>
    <s v="zero benefits"/>
    <x v="0"/>
    <s v="District of Columbia"/>
    <s v="Washington, DC"/>
    <s v="11 - 20 years"/>
    <s v="11 - 20 years"/>
    <x v="0"/>
    <x v="0"/>
    <n v="-7.0720440916211668E-3"/>
    <s v="No"/>
    <n v="108000"/>
    <x v="185"/>
    <s v="No"/>
  </r>
  <r>
    <s v="45-54"/>
    <x v="5"/>
    <x v="790"/>
    <s v="Librarian at K-8 school"/>
    <n v="92000"/>
    <n v="2000"/>
    <s v="USD"/>
    <s v="unknown"/>
    <s v="zero benefits"/>
    <x v="0"/>
    <s v="unknown"/>
    <s v="New York City"/>
    <s v="11 - 20 years"/>
    <s v="8 - 10 years"/>
    <x v="0"/>
    <x v="0"/>
    <n v="-7.3743021758528324E-3"/>
    <s v="No"/>
    <n v="94000"/>
    <x v="141"/>
    <s v="No"/>
  </r>
  <r>
    <s v="35-44"/>
    <x v="34"/>
    <x v="791"/>
    <s v="unknown"/>
    <n v="38000"/>
    <n v="0"/>
    <s v="USD"/>
    <s v="unknown"/>
    <s v="zero benefits"/>
    <x v="0"/>
    <s v="Florida"/>
    <s v="Tallahassee"/>
    <s v="8 - 10 years"/>
    <s v="5-7 years"/>
    <x v="0"/>
    <x v="0"/>
    <n v="-8.8581145893537362E-3"/>
    <s v="No"/>
    <n v="38000"/>
    <x v="59"/>
    <s v="No"/>
  </r>
  <r>
    <s v="45-54"/>
    <x v="1"/>
    <x v="792"/>
    <s v="unknown"/>
    <n v="175000"/>
    <n v="20000"/>
    <s v="USD"/>
    <s v="unknown"/>
    <s v="zero benefits"/>
    <x v="0"/>
    <s v="Texas"/>
    <s v="Plano"/>
    <s v="21 - 30 years"/>
    <s v="21 - 30 years"/>
    <x v="1"/>
    <x v="2"/>
    <n v="-5.0936275402866295E-3"/>
    <s v="No"/>
    <n v="195000"/>
    <x v="160"/>
    <s v="No"/>
  </r>
  <r>
    <s v="55-64"/>
    <x v="13"/>
    <x v="793"/>
    <s v="Export licensing"/>
    <n v="92000"/>
    <n v="0"/>
    <s v="USD"/>
    <s v="unknown"/>
    <s v="zero benefits"/>
    <x v="0"/>
    <s v="New York"/>
    <s v="Rochester"/>
    <s v="21 - 30 years"/>
    <s v="11 - 20 years"/>
    <x v="1"/>
    <x v="0"/>
    <n v="-7.3743021758528324E-3"/>
    <s v="No"/>
    <n v="92000"/>
    <x v="112"/>
    <s v="No"/>
  </r>
  <r>
    <s v="35-44"/>
    <x v="0"/>
    <x v="794"/>
    <s v="unknown"/>
    <n v="70000"/>
    <n v="0"/>
    <s v="USD"/>
    <s v="unknown"/>
    <s v="zero benefits"/>
    <x v="0"/>
    <s v="Texas"/>
    <s v="San Antonio"/>
    <s v="11 - 20 years"/>
    <s v="11 - 20 years"/>
    <x v="2"/>
    <x v="0"/>
    <n v="-7.9788183443161628E-3"/>
    <s v="No"/>
    <n v="70000"/>
    <x v="55"/>
    <s v="No"/>
  </r>
  <r>
    <s v="25-34"/>
    <x v="11"/>
    <x v="554"/>
    <s v="unknown"/>
    <n v="85000"/>
    <n v="8000"/>
    <s v="CAD"/>
    <s v="unknown"/>
    <s v="zero benefits"/>
    <x v="2"/>
    <s v="unknown"/>
    <s v="Ottawa"/>
    <s v="11 - 20 years"/>
    <s v="1 year or less"/>
    <x v="0"/>
    <x v="0"/>
    <n v="-7.566648229454802E-3"/>
    <s v="No"/>
    <n v="93000"/>
    <x v="219"/>
    <s v="No"/>
  </r>
  <r>
    <s v="25-34"/>
    <x v="13"/>
    <x v="795"/>
    <s v="unknown"/>
    <n v="51000"/>
    <n v="2000"/>
    <s v="USD"/>
    <s v="unknown"/>
    <s v="zero benefits"/>
    <x v="0"/>
    <s v="South Carolina"/>
    <s v="Greenville"/>
    <s v="2 - 4 years"/>
    <s v="2 - 4 years"/>
    <x v="1"/>
    <x v="0"/>
    <n v="-8.5009004898072213E-3"/>
    <s v="No"/>
    <n v="53000"/>
    <x v="57"/>
    <s v="No"/>
  </r>
  <r>
    <s v="35-44"/>
    <x v="7"/>
    <x v="796"/>
    <s v="unknown"/>
    <n v="64854"/>
    <n v="300"/>
    <s v="USD"/>
    <s v="unknown"/>
    <s v="zero benefits"/>
    <x v="0"/>
    <s v="South Dakota"/>
    <s v="Sioux Falls"/>
    <s v="8 - 10 years"/>
    <s v="2 - 4 years"/>
    <x v="2"/>
    <x v="0"/>
    <n v="-8.1202201717212683E-3"/>
    <s v="No"/>
    <n v="65154"/>
    <x v="499"/>
    <s v="No"/>
  </r>
  <r>
    <s v="35-44"/>
    <x v="3"/>
    <x v="797"/>
    <s v="I also serve as the de facto HR department for my company. "/>
    <n v="82650"/>
    <n v="5453"/>
    <s v="USD"/>
    <s v="unknown"/>
    <s v="Plus discretionary annual bonus (2zero benefits2zero benefits had zero bonuses due to pandemic, so did not include here - in the past bonuses were around $3zero benefitszero benefitszero benefits)"/>
    <x v="0"/>
    <s v="New York"/>
    <s v="New York"/>
    <s v="11 - 20 years"/>
    <s v="11 - 20 years"/>
    <x v="0"/>
    <x v="0"/>
    <n v="-7.6312215474497484E-3"/>
    <s v="No"/>
    <n v="88103"/>
    <x v="500"/>
    <s v="No"/>
  </r>
  <r>
    <s v="25-34"/>
    <x v="89"/>
    <x v="798"/>
    <s v="unknown"/>
    <n v="60000"/>
    <n v="4000"/>
    <s v="USD"/>
    <s v="unknown"/>
    <s v="zero benefits"/>
    <x v="0"/>
    <s v="Washington"/>
    <s v="Seattle"/>
    <s v="11 - 20 years"/>
    <s v="8 - 10 years"/>
    <x v="1"/>
    <x v="0"/>
    <n v="-8.253598420890405E-3"/>
    <s v="No"/>
    <n v="64000"/>
    <x v="109"/>
    <s v="No"/>
  </r>
  <r>
    <s v="25-34"/>
    <x v="0"/>
    <x v="117"/>
    <s v="unknown"/>
    <n v="124000"/>
    <n v="1000"/>
    <s v="CAD"/>
    <s v="unknown"/>
    <s v="zero benefits"/>
    <x v="2"/>
    <s v="unknown"/>
    <s v="Mississauga"/>
    <s v="5-7 years"/>
    <s v="5-7 years"/>
    <x v="2"/>
    <x v="2"/>
    <n v="-6.4950059308152607E-3"/>
    <s v="No"/>
    <n v="125000"/>
    <x v="501"/>
    <s v="No"/>
  </r>
  <r>
    <s v="25-34"/>
    <x v="14"/>
    <x v="799"/>
    <s v="unknown"/>
    <n v="45000"/>
    <n v="2000"/>
    <s v="EUR"/>
    <s v="unknown"/>
    <s v="zero benefits"/>
    <x v="14"/>
    <s v="unknown"/>
    <s v="No city"/>
    <s v="8 - 10 years"/>
    <s v="5-7 years"/>
    <x v="4"/>
    <x v="0"/>
    <n v="-8.6657685357517666E-3"/>
    <s v="No"/>
    <n v="47000"/>
    <x v="502"/>
    <s v="No"/>
  </r>
  <r>
    <s v="25-34"/>
    <x v="0"/>
    <x v="135"/>
    <s v="I work at a top business school, which has higher salaries "/>
    <n v="102500"/>
    <n v="0"/>
    <s v="USD"/>
    <s v="unknown"/>
    <s v="zero benefits"/>
    <x v="0"/>
    <s v="New Hampshire"/>
    <s v="Hanover"/>
    <s v="11 - 20 years"/>
    <s v="11 - 20 years"/>
    <x v="0"/>
    <x v="0"/>
    <n v="-7.0857830954498789E-3"/>
    <s v="No"/>
    <n v="102500"/>
    <x v="249"/>
    <s v="No"/>
  </r>
  <r>
    <s v="35-44"/>
    <x v="0"/>
    <x v="800"/>
    <s v="unknown"/>
    <n v="100000"/>
    <n v="0"/>
    <s v="USD"/>
    <s v="unknown"/>
    <s v="zero benefits"/>
    <x v="0"/>
    <s v="unknown"/>
    <s v="Boulder"/>
    <s v="11 - 20 years"/>
    <s v="11 - 20 years"/>
    <x v="1"/>
    <x v="0"/>
    <n v="-7.1544781145934395E-3"/>
    <s v="No"/>
    <n v="100000"/>
    <x v="11"/>
    <s v="No"/>
  </r>
  <r>
    <s v="25-34"/>
    <x v="3"/>
    <x v="801"/>
    <s v="unknown"/>
    <n v="51000"/>
    <n v="0"/>
    <s v="USD"/>
    <s v="unknown"/>
    <s v="zero benefits"/>
    <x v="0"/>
    <s v="Kansas"/>
    <s v="Wichita"/>
    <s v="2 - 4 years"/>
    <s v="2 - 4 years"/>
    <x v="0"/>
    <x v="0"/>
    <n v="-8.5009004898072213E-3"/>
    <s v="No"/>
    <n v="51000"/>
    <x v="230"/>
    <s v="No"/>
  </r>
  <r>
    <s v="18-24"/>
    <x v="14"/>
    <x v="802"/>
    <s v="unknown"/>
    <n v="45000"/>
    <n v="0"/>
    <s v="USD"/>
    <s v="unknown"/>
    <s v="zero benefits"/>
    <x v="0"/>
    <s v="New York"/>
    <s v="New York"/>
    <s v="2 - 4 years"/>
    <s v="1 year or less"/>
    <x v="1"/>
    <x v="0"/>
    <n v="-8.6657685357517666E-3"/>
    <s v="No"/>
    <n v="45000"/>
    <x v="9"/>
    <s v="No"/>
  </r>
  <r>
    <s v="35-44"/>
    <x v="3"/>
    <x v="803"/>
    <s v="unknown"/>
    <n v="100000"/>
    <n v="0"/>
    <s v="USD"/>
    <s v="unknown"/>
    <s v="zero benefits"/>
    <x v="0"/>
    <s v="California"/>
    <s v="San Jose, CA"/>
    <s v="11 - 20 years"/>
    <s v="8 - 10 years"/>
    <x v="0"/>
    <x v="0"/>
    <n v="-7.1544781145934395E-3"/>
    <s v="No"/>
    <n v="100000"/>
    <x v="11"/>
    <s v="No"/>
  </r>
  <r>
    <s v="25-34"/>
    <x v="25"/>
    <x v="804"/>
    <s v="In-house logistics to high value accounts. Company makes tea pots, we ensure the tea pots make it to Target, etc. Two direct reports. "/>
    <n v="53000"/>
    <n v="0"/>
    <s v="USD"/>
    <s v="unknown"/>
    <s v="zero benefits"/>
    <x v="0"/>
    <s v="Illinois"/>
    <s v="Suburban Chicago"/>
    <s v="2 - 4 years"/>
    <s v="2 - 4 years"/>
    <x v="1"/>
    <x v="2"/>
    <n v="-8.4459444744923746E-3"/>
    <s v="No"/>
    <n v="53000"/>
    <x v="57"/>
    <s v="No"/>
  </r>
  <r>
    <s v="25-34"/>
    <x v="3"/>
    <x v="805"/>
    <s v="unknown"/>
    <n v="95000"/>
    <n v="0"/>
    <s v="USD"/>
    <s v="unknown"/>
    <s v="zero benefits"/>
    <x v="0"/>
    <s v="New York"/>
    <s v="New York"/>
    <s v="8 - 10 years"/>
    <s v="5-7 years"/>
    <x v="0"/>
    <x v="0"/>
    <n v="-7.2918681528805606E-3"/>
    <s v="No"/>
    <n v="95000"/>
    <x v="80"/>
    <s v="No"/>
  </r>
  <r>
    <s v="45-54"/>
    <x v="2"/>
    <x v="18"/>
    <s v="Manage people, clients and work"/>
    <n v="100962"/>
    <n v="0"/>
    <s v="CAD"/>
    <s v="unknown"/>
    <s v="zero benefits"/>
    <x v="2"/>
    <s v="unknown"/>
    <s v="London"/>
    <s v="21 - 30 years"/>
    <s v="11 - 20 years"/>
    <x v="4"/>
    <x v="0"/>
    <n v="-7.1280442712269975E-3"/>
    <s v="No"/>
    <n v="100962"/>
    <x v="503"/>
    <s v="No"/>
  </r>
  <r>
    <s v="25-34"/>
    <x v="13"/>
    <x v="806"/>
    <s v="same as Supplier Quality Engineer"/>
    <n v="82000"/>
    <n v="3000"/>
    <s v="USD"/>
    <s v="unknown"/>
    <s v="zero benefits"/>
    <x v="0"/>
    <s v="Tennessee"/>
    <s v="Decherd"/>
    <s v="5-7 years"/>
    <s v="5-7 years"/>
    <x v="1"/>
    <x v="0"/>
    <n v="-7.6490822524270738E-3"/>
    <s v="No"/>
    <n v="85000"/>
    <x v="97"/>
    <s v="No"/>
  </r>
  <r>
    <s v="18-24"/>
    <x v="14"/>
    <x v="318"/>
    <s v="Healthcare specific"/>
    <n v="36000"/>
    <n v="0"/>
    <s v="GBP"/>
    <s v="unknown"/>
    <s v="zero benefits"/>
    <x v="1"/>
    <s v="unknown"/>
    <s v="London"/>
    <s v="2 - 4 years"/>
    <s v="2 - 4 years"/>
    <x v="1"/>
    <x v="0"/>
    <n v="-8.9130706046685847E-3"/>
    <s v="No"/>
    <n v="36000"/>
    <x v="65"/>
    <s v="No"/>
  </r>
  <r>
    <s v="65 or over"/>
    <x v="90"/>
    <x v="807"/>
    <s v="unknown"/>
    <n v="66000"/>
    <n v="0"/>
    <s v="USD"/>
    <s v="unknown"/>
    <s v="zero benefits"/>
    <x v="0"/>
    <s v="New York"/>
    <s v="New York "/>
    <s v="41 years or more"/>
    <s v="31 - 40 years"/>
    <x v="0"/>
    <x v="0"/>
    <n v="-8.0887303749458597E-3"/>
    <s v="No"/>
    <n v="66000"/>
    <x v="129"/>
    <s v="No"/>
  </r>
  <r>
    <s v="25-34"/>
    <x v="91"/>
    <x v="10"/>
    <s v="unknown"/>
    <n v="56000"/>
    <n v="0"/>
    <s v="USD"/>
    <s v="unknown"/>
    <s v="zero benefits"/>
    <x v="0"/>
    <s v="California"/>
    <s v="san rafael"/>
    <s v="8 - 10 years"/>
    <s v="5-7 years"/>
    <x v="1"/>
    <x v="0"/>
    <n v="-8.3635104515201019E-3"/>
    <s v="No"/>
    <n v="56000"/>
    <x v="163"/>
    <s v="No"/>
  </r>
  <r>
    <s v="35-44"/>
    <x v="30"/>
    <x v="808"/>
    <s v="unknown"/>
    <n v="53500"/>
    <n v="0"/>
    <s v="USD"/>
    <n v="0"/>
    <s v="zero benefits"/>
    <x v="0"/>
    <s v="Minnesota"/>
    <s v="Minneapolis"/>
    <s v="11 - 20 years"/>
    <s v="2 - 4 years"/>
    <x v="1"/>
    <x v="0"/>
    <n v="-8.4322054706636625E-3"/>
    <s v="No"/>
    <n v="53500"/>
    <x v="213"/>
    <s v="No"/>
  </r>
  <r>
    <s v="25-34"/>
    <x v="25"/>
    <x v="809"/>
    <s v="I own repair quality metrics and improvement efforts for a service network spanning two countries, 180 locations, and over 2,000 technicians. "/>
    <n v="91000"/>
    <n v="10920"/>
    <s v="USD"/>
    <s v="unknown"/>
    <s v="zero benefits"/>
    <x v="0"/>
    <s v="Texas"/>
    <s v="Dallas"/>
    <s v="8 - 10 years"/>
    <s v="5-7 years"/>
    <x v="1"/>
    <x v="0"/>
    <n v="-7.4017801835102566E-3"/>
    <s v="No"/>
    <n v="101920"/>
    <x v="504"/>
    <s v="No"/>
  </r>
  <r>
    <s v="25-34"/>
    <x v="3"/>
    <x v="810"/>
    <s v="unknown"/>
    <n v="51796"/>
    <n v="1848"/>
    <s v="USD"/>
    <s v="unknown"/>
    <s v="zero benefits"/>
    <x v="0"/>
    <s v="Arizona"/>
    <s v="Phoenix"/>
    <s v="8 - 10 years"/>
    <s v="5-7 years"/>
    <x v="1"/>
    <x v="0"/>
    <n v="-8.4790279957119123E-3"/>
    <s v="No"/>
    <n v="53644"/>
    <x v="505"/>
    <s v="No"/>
  </r>
  <r>
    <s v="25-34"/>
    <x v="20"/>
    <x v="811"/>
    <s v="I process applications &amp; answer questions from the people making the sales across the US."/>
    <n v="40000"/>
    <n v="2675"/>
    <s v="USD"/>
    <s v="unknown"/>
    <s v="This is my first year at the job and I don't officially know my bonus award amount yet."/>
    <x v="0"/>
    <s v="Wisconsin"/>
    <s v="Franklin"/>
    <s v="8 - 10 years"/>
    <s v="2 - 4 years"/>
    <x v="1"/>
    <x v="0"/>
    <n v="-8.8031585740388878E-3"/>
    <s v="No"/>
    <n v="42675"/>
    <x v="506"/>
    <s v="No"/>
  </r>
  <r>
    <s v="35-44"/>
    <x v="1"/>
    <x v="494"/>
    <s v="Managing digital products, like websites and data services"/>
    <n v="85000"/>
    <n v="10000"/>
    <s v="GBP"/>
    <s v="unknown"/>
    <s v="zero benefits"/>
    <x v="1"/>
    <s v="unknown"/>
    <s v="London"/>
    <s v="11 - 20 years"/>
    <s v="5-7 years"/>
    <x v="1"/>
    <x v="0"/>
    <n v="-7.566648229454802E-3"/>
    <s v="No"/>
    <n v="95000"/>
    <x v="128"/>
    <s v="No"/>
  </r>
  <r>
    <s v="25-34"/>
    <x v="2"/>
    <x v="812"/>
    <s v="My team facilitates escalated issues for Financial Advisors"/>
    <n v="100000"/>
    <n v="15000"/>
    <s v="USD"/>
    <s v="unknown"/>
    <s v="zero benefits"/>
    <x v="0"/>
    <s v="Illinois"/>
    <s v="Chicago"/>
    <s v="11 - 20 years"/>
    <s v="2 - 4 years"/>
    <x v="4"/>
    <x v="0"/>
    <n v="-7.1544781145934395E-3"/>
    <s v="No"/>
    <n v="115000"/>
    <x v="48"/>
    <s v="No"/>
  </r>
  <r>
    <s v="45-54"/>
    <x v="2"/>
    <x v="813"/>
    <s v="unknown"/>
    <n v="390000"/>
    <n v="250000"/>
    <s v="USD"/>
    <s v="unknown"/>
    <s v="zero benefits"/>
    <x v="0"/>
    <s v="Michigan"/>
    <s v="Detroit"/>
    <s v="31 - 40 years"/>
    <s v="31 - 40 years"/>
    <x v="0"/>
    <x v="2"/>
    <n v="8.1414410605955897E-4"/>
    <s v="No"/>
    <n v="640000"/>
    <x v="507"/>
    <s v="No"/>
  </r>
  <r>
    <s v="45-54"/>
    <x v="0"/>
    <x v="814"/>
    <s v="unknown"/>
    <n v="50000"/>
    <n v="0"/>
    <s v="USD"/>
    <s v="unknown"/>
    <s v="zero benefits"/>
    <x v="0"/>
    <s v="Georgia"/>
    <s v="atlanta"/>
    <s v="21 - 30 years"/>
    <s v="2 - 4 years"/>
    <x v="1"/>
    <x v="0"/>
    <n v="-8.5283784974646455E-3"/>
    <s v="No"/>
    <n v="50000"/>
    <x v="7"/>
    <s v="No"/>
  </r>
  <r>
    <s v="25-34"/>
    <x v="7"/>
    <x v="3"/>
    <s v="unknown"/>
    <n v="120000"/>
    <n v="12000"/>
    <s v="USD"/>
    <s v="unknown"/>
    <s v="zero benefits"/>
    <x v="0"/>
    <s v="California"/>
    <s v="Los Angeles"/>
    <s v="5-7 years"/>
    <s v="5-7 years"/>
    <x v="0"/>
    <x v="0"/>
    <n v="-6.6049179614449567E-3"/>
    <s v="No"/>
    <n v="132000"/>
    <x v="329"/>
    <s v="No"/>
  </r>
  <r>
    <s v="25-34"/>
    <x v="9"/>
    <x v="259"/>
    <s v="unknown"/>
    <n v="140400"/>
    <n v="10000"/>
    <s v="USD"/>
    <s v="unknown"/>
    <s v="zero benefits"/>
    <x v="0"/>
    <s v="Indiana"/>
    <s v="Indianapolis"/>
    <s v="11 - 20 years"/>
    <s v="8 - 10 years"/>
    <x v="0"/>
    <x v="0"/>
    <n v="-6.0443666052335046E-3"/>
    <s v="No"/>
    <n v="150400"/>
    <x v="508"/>
    <s v="No"/>
  </r>
  <r>
    <s v="25-34"/>
    <x v="30"/>
    <x v="815"/>
    <s v="IT staffing"/>
    <n v="80000"/>
    <n v="20000"/>
    <s v="USD"/>
    <s v="unknown"/>
    <s v="zero benefits"/>
    <x v="0"/>
    <s v="New York"/>
    <s v="NYC"/>
    <s v="5-7 years"/>
    <s v="2 - 4 years"/>
    <x v="1"/>
    <x v="0"/>
    <n v="-7.7040382677419222E-3"/>
    <s v="No"/>
    <n v="100000"/>
    <x v="11"/>
    <s v="No"/>
  </r>
  <r>
    <s v="35-44"/>
    <x v="2"/>
    <x v="816"/>
    <s v="Employee Share Plans Administration Team Manager"/>
    <n v="62000"/>
    <n v="3000"/>
    <s v="GBP"/>
    <s v="unknown"/>
    <s v="zero benefits"/>
    <x v="1"/>
    <s v="unknown"/>
    <s v="Croydon"/>
    <s v="21 - 30 years"/>
    <s v="11 - 20 years"/>
    <x v="5"/>
    <x v="0"/>
    <n v="-8.1986424055755566E-3"/>
    <s v="No"/>
    <n v="65000"/>
    <x v="509"/>
    <s v="No"/>
  </r>
  <r>
    <s v="35-44"/>
    <x v="20"/>
    <x v="318"/>
    <s v="Employee health and benefits"/>
    <n v="46000"/>
    <n v="1000"/>
    <s v="USD"/>
    <s v="unknown"/>
    <s v="zero benefits"/>
    <x v="0"/>
    <s v="Kentucky"/>
    <s v="Lexington"/>
    <s v="8 - 10 years"/>
    <s v="1 year or less"/>
    <x v="4"/>
    <x v="0"/>
    <n v="-8.6382905280943424E-3"/>
    <s v="No"/>
    <n v="47000"/>
    <x v="427"/>
    <s v="No"/>
  </r>
  <r>
    <s v="45-54"/>
    <x v="7"/>
    <x v="16"/>
    <s v="unknown"/>
    <n v="95000"/>
    <n v="14000"/>
    <s v="USD"/>
    <s v="unknown"/>
    <s v="zero benefits"/>
    <x v="0"/>
    <s v="California"/>
    <s v="Sunnyvale"/>
    <s v="21 - 30 years"/>
    <s v="5-7 years"/>
    <x v="0"/>
    <x v="0"/>
    <n v="-7.2918681528805606E-3"/>
    <s v="No"/>
    <n v="109000"/>
    <x v="510"/>
    <s v="No"/>
  </r>
  <r>
    <s v="45-54"/>
    <x v="17"/>
    <x v="497"/>
    <s v="unknown"/>
    <n v="55000"/>
    <n v="0"/>
    <s v="USD"/>
    <s v="unknown"/>
    <s v="zero benefits"/>
    <x v="0"/>
    <s v="Pennsylvania"/>
    <s v="Greater Philadelphia area"/>
    <s v="31 - 40 years"/>
    <s v="2 - 4 years"/>
    <x v="1"/>
    <x v="0"/>
    <n v="-8.3909884591775261E-3"/>
    <s v="No"/>
    <n v="55000"/>
    <x v="0"/>
    <s v="No"/>
  </r>
  <r>
    <s v="35-44"/>
    <x v="7"/>
    <x v="817"/>
    <s v="unknown"/>
    <n v="32500"/>
    <n v="3000"/>
    <s v="GBP"/>
    <s v="unknown"/>
    <s v="zero benefits"/>
    <x v="3"/>
    <s v="unknown"/>
    <s v="Glasgow "/>
    <s v="8 - 10 years"/>
    <s v="5-7 years"/>
    <x v="5"/>
    <x v="0"/>
    <n v="-9.0092436314695677E-3"/>
    <s v="No"/>
    <n v="35500"/>
    <x v="511"/>
    <s v="No"/>
  </r>
  <r>
    <s v="25-34"/>
    <x v="44"/>
    <x v="818"/>
    <s v="unknown"/>
    <n v="130000"/>
    <n v="18000"/>
    <s v="USD"/>
    <s v="unknown"/>
    <s v="zero benefits"/>
    <x v="2"/>
    <s v="unknown"/>
    <s v="Remote"/>
    <s v="8 - 10 years"/>
    <s v="5-7 years"/>
    <x v="1"/>
    <x v="2"/>
    <n v="-6.3301378848707153E-3"/>
    <s v="No"/>
    <n v="148000"/>
    <x v="150"/>
    <s v="No"/>
  </r>
  <r>
    <s v="25-34"/>
    <x v="92"/>
    <x v="819"/>
    <s v="unknown"/>
    <n v="50000"/>
    <n v="0"/>
    <s v="USAD"/>
    <s v="unknown"/>
    <s v="zero benefits"/>
    <x v="0"/>
    <s v="MassachUSAetts"/>
    <s v="Boston"/>
    <s v="5-7 years"/>
    <s v="5-7 years"/>
    <x v="1"/>
    <x v="0"/>
    <n v="-8.5283784974646455E-3"/>
    <s v="No"/>
    <n v="50000"/>
    <x v="512"/>
    <s v="No"/>
  </r>
  <r>
    <s v="25-34"/>
    <x v="3"/>
    <x v="820"/>
    <s v="unknown"/>
    <n v="65000"/>
    <n v="0"/>
    <s v="USD"/>
    <s v="unknown"/>
    <s v="zero benefits"/>
    <x v="0"/>
    <s v="Pennsylvania"/>
    <s v="Philadelphia suburbs "/>
    <s v="11 - 20 years"/>
    <s v="11 - 20 years"/>
    <x v="0"/>
    <x v="0"/>
    <n v="-8.1162083826032839E-3"/>
    <s v="No"/>
    <n v="65000"/>
    <x v="3"/>
    <s v="No"/>
  </r>
  <r>
    <s v="25-34"/>
    <x v="1"/>
    <x v="821"/>
    <s v="unknown"/>
    <n v="103000"/>
    <n v="6000"/>
    <s v="USD"/>
    <s v="unknown"/>
    <s v="I take side contracts ranging from 7zero benefits-12zero benefits+ 5% Bonus  per hr - This is not included in my salary calculations "/>
    <x v="0"/>
    <s v="Georgia"/>
    <s v="Atlanta"/>
    <s v="8 - 10 years"/>
    <s v="8 - 10 years"/>
    <x v="1"/>
    <x v="0"/>
    <n v="-7.0720440916211668E-3"/>
    <s v="No"/>
    <n v="109000"/>
    <x v="510"/>
    <s v="No"/>
  </r>
  <r>
    <s v="25-34"/>
    <x v="6"/>
    <x v="822"/>
    <s v="unknown"/>
    <n v="54500"/>
    <n v="0"/>
    <s v="CAD"/>
    <s v="unknown"/>
    <s v="zero benefits"/>
    <x v="2"/>
    <s v="unknown"/>
    <s v="Ottawa, Ontario"/>
    <s v="8 - 10 years"/>
    <s v="8 - 10 years"/>
    <x v="1"/>
    <x v="0"/>
    <n v="-8.4047274630062382E-3"/>
    <s v="No"/>
    <n v="54500"/>
    <x v="513"/>
    <s v="No"/>
  </r>
  <r>
    <s v="25-34"/>
    <x v="1"/>
    <x v="823"/>
    <s v="unknown"/>
    <n v="81000"/>
    <n v="0"/>
    <s v="USD"/>
    <s v="unknown"/>
    <s v="zero benefits"/>
    <x v="0"/>
    <s v="Texas"/>
    <s v="Austin"/>
    <s v="8 - 10 years"/>
    <s v="2 - 4 years"/>
    <x v="0"/>
    <x v="0"/>
    <n v="-7.676560260084498E-3"/>
    <s v="No"/>
    <n v="81000"/>
    <x v="296"/>
    <s v="No"/>
  </r>
  <r>
    <s v="65 or over"/>
    <x v="0"/>
    <x v="824"/>
    <s v="unknown"/>
    <n v="95325"/>
    <n v="0"/>
    <s v="USD"/>
    <s v="unknown"/>
    <s v="zero benefits"/>
    <x v="0"/>
    <s v="Wisconsin"/>
    <s v="Madison"/>
    <s v="41 years or more"/>
    <s v="41 years or more"/>
    <x v="0"/>
    <x v="0"/>
    <n v="-7.2829378003918975E-3"/>
    <s v="No"/>
    <n v="95325"/>
    <x v="514"/>
    <s v="No"/>
  </r>
  <r>
    <s v="55-64"/>
    <x v="93"/>
    <x v="825"/>
    <s v="unknown"/>
    <n v="188000"/>
    <n v="100000"/>
    <s v="USD"/>
    <s v="unknown"/>
    <s v="zero benefits"/>
    <x v="0"/>
    <s v="California"/>
    <s v="Orange"/>
    <s v="41 years or more"/>
    <s v="31 - 40 years"/>
    <x v="0"/>
    <x v="0"/>
    <n v="-4.7364134407401155E-3"/>
    <s v="No"/>
    <n v="288000"/>
    <x v="515"/>
    <s v="No"/>
  </r>
  <r>
    <s v="45-54"/>
    <x v="1"/>
    <x v="826"/>
    <s v="Like a project manager but with a portfolio of projects"/>
    <n v="136000"/>
    <n v="0"/>
    <s v="USD"/>
    <s v="unknown"/>
    <s v="contractor"/>
    <x v="0"/>
    <s v="Colorado"/>
    <s v="Denver Metro Area"/>
    <s v="11 - 20 years"/>
    <s v="8 - 10 years"/>
    <x v="1"/>
    <x v="0"/>
    <n v="-6.1652698389261709E-3"/>
    <s v="No"/>
    <n v="136000"/>
    <x v="516"/>
    <s v="No"/>
  </r>
  <r>
    <s v="45-54"/>
    <x v="0"/>
    <x v="105"/>
    <s v="unknown"/>
    <n v="110000"/>
    <n v="10000"/>
    <s v="USD"/>
    <s v="unknown"/>
    <s v="zero benefits"/>
    <x v="0"/>
    <s v="Illinois"/>
    <s v="chicago"/>
    <s v="11 - 20 years"/>
    <s v="11 - 20 years"/>
    <x v="2"/>
    <x v="0"/>
    <n v="-6.8796980380191981E-3"/>
    <s v="No"/>
    <n v="120000"/>
    <x v="171"/>
    <s v="No"/>
  </r>
  <r>
    <s v="25-34"/>
    <x v="94"/>
    <x v="827"/>
    <s v="unknown"/>
    <n v="47902"/>
    <n v="12100"/>
    <s v="USD"/>
    <s v="unknown"/>
    <s v="zero benefits"/>
    <x v="0"/>
    <s v="South Carolina"/>
    <s v="Chester"/>
    <s v="11 - 20 years"/>
    <s v="8 - 10 years"/>
    <x v="1"/>
    <x v="0"/>
    <n v="-8.5860273575299219E-3"/>
    <s v="No"/>
    <n v="60002"/>
    <x v="517"/>
    <s v="No"/>
  </r>
  <r>
    <s v="35-44"/>
    <x v="21"/>
    <x v="828"/>
    <s v="unknown"/>
    <n v="101000"/>
    <n v="10000"/>
    <s v="USD"/>
    <s v="unknown"/>
    <s v="zero benefits"/>
    <x v="0"/>
    <s v="Michigan"/>
    <s v="Detroit"/>
    <s v="11 - 20 years"/>
    <s v="11 - 20 years"/>
    <x v="0"/>
    <x v="0"/>
    <n v="-7.1270001069360153E-3"/>
    <s v="No"/>
    <n v="111000"/>
    <x v="518"/>
    <s v="No"/>
  </r>
  <r>
    <s v="35-44"/>
    <x v="0"/>
    <x v="829"/>
    <s v="unknown"/>
    <n v="83200"/>
    <n v="0"/>
    <s v="USD"/>
    <s v="unknown"/>
    <s v="zero benefits"/>
    <x v="0"/>
    <s v="Wisconsin"/>
    <s v="Madison"/>
    <s v="21 - 30 years"/>
    <s v="8 - 10 years"/>
    <x v="4"/>
    <x v="0"/>
    <n v="-7.6161086432381649E-3"/>
    <s v="No"/>
    <n v="83200"/>
    <x v="132"/>
    <s v="No"/>
  </r>
  <r>
    <s v="25-34"/>
    <x v="7"/>
    <x v="830"/>
    <s v="Regulatory affairs"/>
    <n v="4400"/>
    <n v="0"/>
    <s v="GBP"/>
    <s v="unknown"/>
    <s v="We do recieve an annual bonus but it's a percentage of salary (3%) so I couldn't write it above"/>
    <x v="1"/>
    <s v="unknown"/>
    <s v="Reading"/>
    <s v="11 - 20 years"/>
    <s v="8 - 10 years"/>
    <x v="0"/>
    <x v="0"/>
    <n v="-9.7813756466431871E-3"/>
    <s v="No"/>
    <n v="4400"/>
    <x v="519"/>
    <s v="No"/>
  </r>
  <r>
    <s v="25-34"/>
    <x v="20"/>
    <x v="831"/>
    <s v="Independent self owned consulting firm"/>
    <n v="350000"/>
    <n v="0"/>
    <s v="USD"/>
    <s v="unknown"/>
    <s v="zero benefits"/>
    <x v="0"/>
    <s v="unknown"/>
    <s v="Seattle"/>
    <s v="5-7 years"/>
    <s v="5-7 years"/>
    <x v="1"/>
    <x v="1"/>
    <n v="-2.8497620023740634E-4"/>
    <s v="No"/>
    <n v="350000"/>
    <x v="240"/>
    <s v="No"/>
  </r>
  <r>
    <s v="55-64"/>
    <x v="95"/>
    <x v="31"/>
    <s v="unknown"/>
    <n v="49000"/>
    <n v="0"/>
    <s v="USD"/>
    <s v="unknown"/>
    <s v="zero benefits"/>
    <x v="0"/>
    <s v="Illinois"/>
    <s v="Chicago"/>
    <s v="21 - 30 years"/>
    <s v="11 - 20 years"/>
    <x v="4"/>
    <x v="0"/>
    <n v="-8.5558565051220697E-3"/>
    <s v="No"/>
    <n v="49000"/>
    <x v="170"/>
    <s v="No"/>
  </r>
  <r>
    <s v="35-44"/>
    <x v="7"/>
    <x v="44"/>
    <s v="unknown"/>
    <n v="200000"/>
    <n v="0"/>
    <s v="USD"/>
    <s v="unknown"/>
    <s v="zero benefits"/>
    <x v="0"/>
    <s v="unknown"/>
    <s v="Minneapolis"/>
    <s v="8 - 10 years"/>
    <s v="8 - 10 years"/>
    <x v="1"/>
    <x v="2"/>
    <n v="-4.4066773488510265E-3"/>
    <s v="No"/>
    <n v="200000"/>
    <x v="152"/>
    <s v="No"/>
  </r>
  <r>
    <s v="35-44"/>
    <x v="16"/>
    <x v="832"/>
    <s v="Course materials manager at a college bookstore"/>
    <n v="29000"/>
    <n v="0"/>
    <s v="USD"/>
    <s v="unknown"/>
    <s v="zero benefits"/>
    <x v="0"/>
    <s v="New York"/>
    <s v="Plattsburgh, NY"/>
    <s v="5-7 years"/>
    <s v="2 - 4 years"/>
    <x v="1"/>
    <x v="0"/>
    <n v="-9.1054166582705525E-3"/>
    <s v="No"/>
    <n v="29000"/>
    <x v="177"/>
    <s v="No"/>
  </r>
  <r>
    <s v="25-34"/>
    <x v="16"/>
    <x v="833"/>
    <s v="unknown"/>
    <n v="27289"/>
    <n v="0"/>
    <s v="USD"/>
    <s v="unknown"/>
    <s v="Retail income in my state is not usually more than zero benefits+ 5% Bonus zero benefits cents above minimum wage with experience"/>
    <x v="0"/>
    <s v="Oregon"/>
    <s v="Tigard"/>
    <s v="5-7 years"/>
    <s v="5-7 years"/>
    <x v="5"/>
    <x v="0"/>
    <n v="-9.1524315293724061E-3"/>
    <s v="No"/>
    <n v="27289"/>
    <x v="520"/>
    <s v="No"/>
  </r>
  <r>
    <s v="25-34"/>
    <x v="11"/>
    <x v="834"/>
    <s v="unknown"/>
    <n v="78000"/>
    <n v="3500"/>
    <s v="USD"/>
    <s v="unknown"/>
    <s v="zero benefits"/>
    <x v="0"/>
    <s v="Maryland"/>
    <s v="Rockville"/>
    <s v="5-7 years"/>
    <s v="5-7 years"/>
    <x v="1"/>
    <x v="0"/>
    <n v="-7.7589942830567707E-3"/>
    <s v="No"/>
    <n v="81500"/>
    <x v="346"/>
    <s v="No"/>
  </r>
  <r>
    <s v="25-34"/>
    <x v="1"/>
    <x v="681"/>
    <s v="unknown"/>
    <n v="97000"/>
    <n v="5000"/>
    <s v="USD"/>
    <s v="unknown"/>
    <s v="zero benefits"/>
    <x v="0"/>
    <s v="Illinois"/>
    <s v="Chicago"/>
    <s v="2 - 4 years"/>
    <s v="2 - 4 years"/>
    <x v="1"/>
    <x v="0"/>
    <n v="-7.2369121375657122E-3"/>
    <s v="No"/>
    <n v="102000"/>
    <x v="147"/>
    <s v="No"/>
  </r>
  <r>
    <s v="25-34"/>
    <x v="2"/>
    <x v="325"/>
    <s v="unknown"/>
    <n v="62500"/>
    <n v="1000"/>
    <s v="USD"/>
    <s v="unknown"/>
    <s v="zero benefits"/>
    <x v="0"/>
    <s v="Massachusetts"/>
    <s v="Medford"/>
    <s v="2 - 4 years"/>
    <s v="2 - 4 years"/>
    <x v="1"/>
    <x v="0"/>
    <n v="-8.1849034017468444E-3"/>
    <s v="No"/>
    <n v="63500"/>
    <x v="77"/>
    <s v="No"/>
  </r>
  <r>
    <s v="35-44"/>
    <x v="11"/>
    <x v="835"/>
    <s v="unknown"/>
    <n v="72500"/>
    <n v="0"/>
    <s v="USD"/>
    <s v="unknown"/>
    <s v="zero benefits"/>
    <x v="0"/>
    <s v="Pennsylvania"/>
    <s v="Philadelphia"/>
    <s v="11 - 20 years"/>
    <s v="8 - 10 years"/>
    <x v="0"/>
    <x v="0"/>
    <n v="-7.9101233251726039E-3"/>
    <s v="No"/>
    <n v="72500"/>
    <x v="521"/>
    <s v="No"/>
  </r>
  <r>
    <s v="35-44"/>
    <x v="3"/>
    <x v="836"/>
    <s v="unknown"/>
    <n v="107000"/>
    <n v="3000"/>
    <s v="USD"/>
    <s v="unknown"/>
    <s v="zero benefits"/>
    <x v="0"/>
    <s v="New York"/>
    <s v="New York"/>
    <s v="21 - 30 years"/>
    <s v="11 - 20 years"/>
    <x v="1"/>
    <x v="0"/>
    <n v="-6.9621320609914708E-3"/>
    <s v="No"/>
    <n v="110000"/>
    <x v="192"/>
    <s v="No"/>
  </r>
  <r>
    <s v="35-44"/>
    <x v="16"/>
    <x v="837"/>
    <s v="unknown"/>
    <n v="32448"/>
    <n v="5000"/>
    <s v="USD"/>
    <s v="unknown"/>
    <s v="zero benefits"/>
    <x v="0"/>
    <s v="Colorado"/>
    <s v="Center"/>
    <s v="21 - 30 years"/>
    <s v="5-7 years"/>
    <x v="1"/>
    <x v="0"/>
    <n v="-9.010672487867754E-3"/>
    <s v="No"/>
    <n v="37448"/>
    <x v="522"/>
    <s v="No"/>
  </r>
  <r>
    <s v="45-54"/>
    <x v="1"/>
    <x v="196"/>
    <s v="unknown"/>
    <n v="93000"/>
    <n v="5000"/>
    <s v="USD"/>
    <s v="unknown"/>
    <s v="Small tech company - less than zero benefits+ 5% Bonus zero benefits employees"/>
    <x v="0"/>
    <s v="South Carolina"/>
    <s v="Beaufort"/>
    <s v="21 - 30 years"/>
    <s v="11 - 20 years"/>
    <x v="1"/>
    <x v="0"/>
    <n v="-7.3468241681954082E-3"/>
    <s v="No"/>
    <n v="98000"/>
    <x v="312"/>
    <s v="No"/>
  </r>
  <r>
    <s v="55-64"/>
    <x v="5"/>
    <x v="838"/>
    <s v="public charter school "/>
    <n v="60000"/>
    <n v="1000"/>
    <s v="USD"/>
    <s v="unknown"/>
    <s v="zero benefits"/>
    <x v="0"/>
    <s v="Colorado"/>
    <s v="Fort Collins"/>
    <s v="31 - 40 years"/>
    <s v="31 - 40 years"/>
    <x v="0"/>
    <x v="0"/>
    <n v="-8.253598420890405E-3"/>
    <s v="No"/>
    <n v="61000"/>
    <x v="178"/>
    <s v="No"/>
  </r>
  <r>
    <s v="45-54"/>
    <x v="0"/>
    <x v="135"/>
    <s v="unknown"/>
    <n v="75000"/>
    <n v="0"/>
    <s v="USD"/>
    <s v="unknown"/>
    <s v="zero benefits"/>
    <x v="0"/>
    <s v="Virginia"/>
    <s v="Manassas"/>
    <s v="21 - 30 years"/>
    <s v="11 - 20 years"/>
    <x v="1"/>
    <x v="0"/>
    <n v="-7.8414283060290434E-3"/>
    <s v="No"/>
    <n v="75000"/>
    <x v="45"/>
    <s v="No"/>
  </r>
  <r>
    <s v="25-34"/>
    <x v="10"/>
    <x v="839"/>
    <s v="Managing the art collection and developing accompanying programming in a senior living facility."/>
    <n v="31200"/>
    <n v="0"/>
    <s v="USD"/>
    <s v="unknown"/>
    <s v="zero benefits"/>
    <x v="0"/>
    <s v="Michigan"/>
    <s v="Ann Arbor"/>
    <s v="2 - 4 years"/>
    <s v="2 - 4 years"/>
    <x v="1"/>
    <x v="0"/>
    <n v="-9.0449650414242203E-3"/>
    <s v="No"/>
    <n v="31200"/>
    <x v="134"/>
    <s v="No"/>
  </r>
  <r>
    <s v="35-44"/>
    <x v="9"/>
    <x v="150"/>
    <s v="unknown"/>
    <n v="48410"/>
    <n v="0"/>
    <s v="CAD"/>
    <s v="unknown"/>
    <s v="zero benefits"/>
    <x v="2"/>
    <s v="unknown"/>
    <s v="Vancouver"/>
    <s v="11 - 20 years"/>
    <s v="8 - 10 years"/>
    <x v="1"/>
    <x v="0"/>
    <n v="-8.5720685296399503E-3"/>
    <s v="No"/>
    <n v="48410"/>
    <x v="523"/>
    <s v="No"/>
  </r>
  <r>
    <s v="25-34"/>
    <x v="2"/>
    <x v="840"/>
    <s v="I specialize in retail investment account opening for trusts, businesses, and estates"/>
    <n v="56000"/>
    <n v="3000"/>
    <s v="USD"/>
    <s v="unknown"/>
    <s v="I am hourly and get overtime"/>
    <x v="0"/>
    <s v="Maryland"/>
    <s v="Baltimore suburbs"/>
    <s v="8 - 10 years"/>
    <s v="2 - 4 years"/>
    <x v="1"/>
    <x v="1"/>
    <n v="-8.3635104515201019E-3"/>
    <s v="No"/>
    <n v="59000"/>
    <x v="16"/>
    <s v="No"/>
  </r>
  <r>
    <s v="25-34"/>
    <x v="11"/>
    <x v="841"/>
    <s v="unknown"/>
    <n v="50000"/>
    <n v="0"/>
    <s v="EUR"/>
    <s v="unknown"/>
    <s v="zero benefits"/>
    <x v="23"/>
    <s v="unknown"/>
    <s v="Dublin"/>
    <s v="8 - 10 years"/>
    <s v="2 - 4 years"/>
    <x v="1"/>
    <x v="0"/>
    <n v="-8.5283784974646455E-3"/>
    <s v="No"/>
    <n v="50000"/>
    <x v="524"/>
    <s v="No"/>
  </r>
  <r>
    <s v="25-34"/>
    <x v="9"/>
    <x v="196"/>
    <s v="Business development, writing, event production, plus general ops support"/>
    <n v="66000"/>
    <n v="0"/>
    <s v="USD"/>
    <s v="unknown"/>
    <s v="zero benefits"/>
    <x v="0"/>
    <s v="District of Columbia"/>
    <s v="Washington"/>
    <s v="5-7 years"/>
    <s v="2 - 4 years"/>
    <x v="1"/>
    <x v="1"/>
    <n v="-8.0887303749458597E-3"/>
    <s v="No"/>
    <n v="66000"/>
    <x v="129"/>
    <s v="No"/>
  </r>
  <r>
    <s v="35-44"/>
    <x v="1"/>
    <x v="8"/>
    <s v="unknown"/>
    <n v="74200"/>
    <n v="0"/>
    <s v="USD"/>
    <s v="unknown"/>
    <s v="zero benefits"/>
    <x v="0"/>
    <s v="Kentucky"/>
    <s v="Louisville"/>
    <s v="11 - 20 years"/>
    <s v="8 - 10 years"/>
    <x v="4"/>
    <x v="0"/>
    <n v="-7.8634107121549821E-3"/>
    <s v="No"/>
    <n v="74200"/>
    <x v="525"/>
    <s v="No"/>
  </r>
  <r>
    <s v="25-34"/>
    <x v="11"/>
    <x v="842"/>
    <s v="unknown"/>
    <n v="122540"/>
    <n v="0"/>
    <s v="USD"/>
    <s v="unknown"/>
    <s v="zero benefits"/>
    <x v="0"/>
    <s v="District of Columbia"/>
    <s v="Washington"/>
    <s v="8 - 10 years"/>
    <s v="8 - 10 years"/>
    <x v="0"/>
    <x v="0"/>
    <n v="-6.5351238219950999E-3"/>
    <s v="No"/>
    <n v="122540"/>
    <x v="526"/>
    <s v="No"/>
  </r>
  <r>
    <s v="35-44"/>
    <x v="11"/>
    <x v="7"/>
    <s v="unknown"/>
    <n v="60000"/>
    <n v="0"/>
    <s v="USD"/>
    <s v="unknown"/>
    <s v="zero benefits"/>
    <x v="0"/>
    <s v="Florida"/>
    <s v="Tampa"/>
    <s v="11 - 20 years"/>
    <s v="11 - 20 years"/>
    <x v="0"/>
    <x v="2"/>
    <n v="-8.253598420890405E-3"/>
    <s v="No"/>
    <n v="60000"/>
    <x v="23"/>
    <s v="No"/>
  </r>
  <r>
    <s v="45-54"/>
    <x v="0"/>
    <x v="843"/>
    <s v="unknown"/>
    <n v="59000"/>
    <n v="0"/>
    <s v="USD"/>
    <s v="unknown"/>
    <s v="zero benefits"/>
    <x v="0"/>
    <s v="Colorado"/>
    <s v="Boulder"/>
    <s v="11 - 20 years"/>
    <s v="2 - 4 years"/>
    <x v="0"/>
    <x v="0"/>
    <n v="-8.2810764285478292E-3"/>
    <s v="No"/>
    <n v="59000"/>
    <x v="16"/>
    <s v="No"/>
  </r>
  <r>
    <s v="45-54"/>
    <x v="0"/>
    <x v="509"/>
    <s v="Career Development Centre"/>
    <n v="75603"/>
    <n v="0"/>
    <s v="USD"/>
    <s v="unknown"/>
    <s v="Salary only, not including pension"/>
    <x v="2"/>
    <s v="unknown"/>
    <s v="Calgary"/>
    <s v="21 - 30 years"/>
    <s v="8 - 10 years"/>
    <x v="0"/>
    <x v="0"/>
    <n v="-7.8248590674116162E-3"/>
    <s v="No"/>
    <n v="75603"/>
    <x v="527"/>
    <s v="No"/>
  </r>
  <r>
    <s v="25-34"/>
    <x v="2"/>
    <x v="844"/>
    <s v="unknown"/>
    <n v="115000"/>
    <n v="5000"/>
    <s v="USD"/>
    <s v="unknown"/>
    <s v="zero benefits"/>
    <x v="0"/>
    <s v="Illinois"/>
    <s v="Chicago"/>
    <s v="8 - 10 years"/>
    <s v="2 - 4 years"/>
    <x v="0"/>
    <x v="0"/>
    <n v="-6.7423079997320778E-3"/>
    <s v="No"/>
    <n v="120000"/>
    <x v="171"/>
    <s v="No"/>
  </r>
  <r>
    <s v="25-34"/>
    <x v="1"/>
    <x v="845"/>
    <s v="unknown"/>
    <n v="175000"/>
    <n v="80000"/>
    <s v="USD"/>
    <s v="unknown"/>
    <s v="Of the $8zero benefitsK extra, 3zero benefits+ 5% Bonus K is bonus and the rest is vesting RSUs."/>
    <x v="0"/>
    <s v="District of Columbia"/>
    <s v="Washington"/>
    <s v="11 - 20 years"/>
    <s v="11 - 20 years"/>
    <x v="3"/>
    <x v="0"/>
    <n v="-5.0936275402866295E-3"/>
    <s v="No"/>
    <n v="255000"/>
    <x v="528"/>
    <s v="No"/>
  </r>
  <r>
    <s v="55-64"/>
    <x v="7"/>
    <x v="846"/>
    <s v="home visits"/>
    <n v="180000"/>
    <n v="40000"/>
    <s v="USD"/>
    <s v="unknown"/>
    <s v="zero benefits"/>
    <x v="0"/>
    <s v="Pennsylvania"/>
    <s v="Allentown"/>
    <s v="31 - 40 years"/>
    <s v="31 - 40 years"/>
    <x v="2"/>
    <x v="0"/>
    <n v="-4.9562375019995093E-3"/>
    <s v="No"/>
    <n v="220000"/>
    <x v="138"/>
    <s v="No"/>
  </r>
  <r>
    <s v="25-34"/>
    <x v="1"/>
    <x v="847"/>
    <s v="unknown"/>
    <n v="150000"/>
    <n v="5000"/>
    <s v="USD"/>
    <s v="unknown"/>
    <s v="zero benefits"/>
    <x v="0"/>
    <s v="California"/>
    <s v="San Francisco"/>
    <s v="5-7 years"/>
    <s v="5-7 years"/>
    <x v="1"/>
    <x v="0"/>
    <n v="-5.7805777317222326E-3"/>
    <s v="No"/>
    <n v="155000"/>
    <x v="266"/>
    <s v="No"/>
  </r>
  <r>
    <s v="35-44"/>
    <x v="11"/>
    <x v="848"/>
    <s v="unknown"/>
    <n v="68000"/>
    <n v="0"/>
    <s v="USD"/>
    <s v="unknown"/>
    <s v="zero benefits"/>
    <x v="0"/>
    <s v="New Mexico"/>
    <s v="Albuquerque"/>
    <s v="11 - 20 years"/>
    <s v="11 - 20 years"/>
    <x v="0"/>
    <x v="0"/>
    <n v="-8.0337743596310112E-3"/>
    <s v="No"/>
    <n v="68000"/>
    <x v="29"/>
    <s v="No"/>
  </r>
  <r>
    <s v="25-34"/>
    <x v="3"/>
    <x v="849"/>
    <s v="unknown"/>
    <n v="48925"/>
    <n v="100"/>
    <s v="USD"/>
    <s v="unknown"/>
    <s v="zero benefits"/>
    <x v="0"/>
    <s v="Rhode Island"/>
    <s v="Providence"/>
    <s v="11 - 20 years"/>
    <s v="11 - 20 years"/>
    <x v="1"/>
    <x v="0"/>
    <n v="-8.5579173556963768E-3"/>
    <s v="No"/>
    <n v="49025"/>
    <x v="529"/>
    <s v="No"/>
  </r>
  <r>
    <s v="45-54"/>
    <x v="44"/>
    <x v="850"/>
    <s v="Not yet credentialed by the association; salary is lower than usual for the position"/>
    <n v="58303"/>
    <n v="400"/>
    <s v="CAD"/>
    <s v="unknown"/>
    <s v="zero benefits"/>
    <x v="2"/>
    <s v="unknown"/>
    <s v="Prince George"/>
    <s v="11 - 20 years"/>
    <s v="2 - 4 years"/>
    <x v="4"/>
    <x v="1"/>
    <n v="-8.3002285998850529E-3"/>
    <s v="No"/>
    <n v="58703"/>
    <x v="530"/>
    <s v="No"/>
  </r>
  <r>
    <s v="35-44"/>
    <x v="25"/>
    <x v="851"/>
    <s v="Training users on software "/>
    <n v="58195"/>
    <n v="5000"/>
    <s v="USD"/>
    <s v="unknown"/>
    <s v="zero benefits"/>
    <x v="0"/>
    <s v="New Hampshire"/>
    <s v="Manchester "/>
    <s v="11 - 20 years"/>
    <s v="5-7 years"/>
    <x v="1"/>
    <x v="0"/>
    <n v="-8.3031962247120551E-3"/>
    <s v="No"/>
    <n v="63195"/>
    <x v="531"/>
    <s v="No"/>
  </r>
  <r>
    <s v="35-44"/>
    <x v="17"/>
    <x v="341"/>
    <s v="unknown"/>
    <n v="118360"/>
    <n v="5000"/>
    <s v="USD"/>
    <s v="unknown"/>
    <s v="zero benefits"/>
    <x v="0"/>
    <s v="Florida"/>
    <s v="Orlando"/>
    <s v="21 - 30 years"/>
    <s v="11 - 20 years"/>
    <x v="1"/>
    <x v="0"/>
    <n v="-6.6499818940031321E-3"/>
    <s v="No"/>
    <n v="123360"/>
    <x v="532"/>
    <s v="No"/>
  </r>
  <r>
    <s v="18-24"/>
    <x v="7"/>
    <x v="38"/>
    <s v="unknown"/>
    <n v="52000"/>
    <n v="0"/>
    <s v="USD"/>
    <s v="unknown"/>
    <s v="zero benefits"/>
    <x v="0"/>
    <s v="Massachusetts"/>
    <s v="Boston"/>
    <s v="2 - 4 years"/>
    <s v="1 year or less"/>
    <x v="1"/>
    <x v="0"/>
    <n v="-8.4734224821497988E-3"/>
    <s v="No"/>
    <n v="52000"/>
    <x v="12"/>
    <s v="No"/>
  </r>
  <r>
    <s v="25-34"/>
    <x v="3"/>
    <x v="852"/>
    <s v="Program evaluation"/>
    <n v="57000"/>
    <n v="0"/>
    <s v="CAD"/>
    <s v="unknown"/>
    <s v="zero benefits"/>
    <x v="2"/>
    <s v="unknown"/>
    <s v="Toronto"/>
    <s v="2 - 4 years"/>
    <s v="1 year or less"/>
    <x v="2"/>
    <x v="0"/>
    <n v="-8.3360324438626777E-3"/>
    <s v="No"/>
    <n v="57000"/>
    <x v="533"/>
    <s v="No"/>
  </r>
  <r>
    <s v="25-34"/>
    <x v="96"/>
    <x v="853"/>
    <s v="unknown"/>
    <n v="65100"/>
    <n v="2000"/>
    <s v="USD"/>
    <s v="unknown"/>
    <s v="zero benefits"/>
    <x v="0"/>
    <s v="District of Columbia"/>
    <s v="Washington"/>
    <s v="8 - 10 years"/>
    <s v="5-7 years"/>
    <x v="1"/>
    <x v="0"/>
    <n v="-8.1134605818375411E-3"/>
    <s v="No"/>
    <n v="67100"/>
    <x v="534"/>
    <s v="No"/>
  </r>
  <r>
    <s v="25-34"/>
    <x v="14"/>
    <x v="854"/>
    <s v="unknown"/>
    <n v="75000"/>
    <n v="0"/>
    <s v="USD"/>
    <s v="unknown"/>
    <s v="zero benefits"/>
    <x v="0"/>
    <s v="New York"/>
    <s v="New York"/>
    <s v="5-7 years"/>
    <s v="2 - 4 years"/>
    <x v="1"/>
    <x v="0"/>
    <n v="-7.8414283060290434E-3"/>
    <s v="No"/>
    <n v="75000"/>
    <x v="45"/>
    <s v="No"/>
  </r>
  <r>
    <s v="25-34"/>
    <x v="13"/>
    <x v="855"/>
    <s v="Satellite operations "/>
    <n v="88400"/>
    <n v="0"/>
    <s v="USD"/>
    <s v="unknown"/>
    <s v="zero benefits"/>
    <x v="0"/>
    <s v="Maryland"/>
    <s v="Greenbelt"/>
    <s v="2 - 4 years"/>
    <s v="2 - 4 years"/>
    <x v="1"/>
    <x v="0"/>
    <n v="-7.4732230034195591E-3"/>
    <s v="No"/>
    <n v="88400"/>
    <x v="535"/>
    <s v="No"/>
  </r>
  <r>
    <s v="45-54"/>
    <x v="9"/>
    <x v="856"/>
    <s v="I work in the grocery industry but in the office."/>
    <n v="48000"/>
    <n v="0"/>
    <s v="USD"/>
    <s v="unknown"/>
    <s v="Before taxes"/>
    <x v="0"/>
    <s v="Minnesota"/>
    <s v="Minnespolis"/>
    <s v="11 - 20 years"/>
    <s v="11 - 20 years"/>
    <x v="0"/>
    <x v="0"/>
    <n v="-8.583334512779494E-3"/>
    <s v="No"/>
    <n v="48000"/>
    <x v="416"/>
    <s v="No"/>
  </r>
  <r>
    <s v="45-54"/>
    <x v="10"/>
    <x v="857"/>
    <s v="unknown"/>
    <n v="46300"/>
    <n v="0"/>
    <s v="USD"/>
    <s v="unknown"/>
    <s v="zero benefits"/>
    <x v="0"/>
    <s v="Nevada"/>
    <s v="las vegas"/>
    <s v="21 - 30 years"/>
    <s v="21 - 30 years"/>
    <x v="1"/>
    <x v="0"/>
    <n v="-8.6300471257971158E-3"/>
    <s v="No"/>
    <n v="46300"/>
    <x v="536"/>
    <s v="No"/>
  </r>
  <r>
    <s v="45-54"/>
    <x v="0"/>
    <x v="858"/>
    <s v="unknown"/>
    <n v="105000"/>
    <n v="3150"/>
    <s v="USD"/>
    <s v="unknown"/>
    <s v="zero benefits"/>
    <x v="0"/>
    <s v="New Jersey"/>
    <s v="Princeton"/>
    <s v="11 - 20 years"/>
    <s v="8 - 10 years"/>
    <x v="0"/>
    <x v="0"/>
    <n v="-7.0170880763063192E-3"/>
    <s v="No"/>
    <n v="108150"/>
    <x v="537"/>
    <s v="No"/>
  </r>
  <r>
    <s v="35-44"/>
    <x v="20"/>
    <x v="859"/>
    <s v="unknown"/>
    <n v="78998"/>
    <n v="0"/>
    <s v="USD"/>
    <s v="unknown"/>
    <s v="zero benefits"/>
    <x v="0"/>
    <s v="Michigan"/>
    <s v="Grand Rapids"/>
    <s v="11 - 20 years"/>
    <s v="8 - 10 years"/>
    <x v="1"/>
    <x v="0"/>
    <n v="-7.7315712314146613E-3"/>
    <s v="No"/>
    <n v="78998"/>
    <x v="538"/>
    <s v="No"/>
  </r>
  <r>
    <s v="45-54"/>
    <x v="3"/>
    <x v="860"/>
    <s v="unknown"/>
    <n v="60000"/>
    <n v="2000"/>
    <s v="USD"/>
    <s v="unknown"/>
    <s v="zero benefits"/>
    <x v="0"/>
    <s v="Delaware"/>
    <s v="Wilmington"/>
    <s v="21 - 30 years"/>
    <s v="5-7 years"/>
    <x v="4"/>
    <x v="0"/>
    <n v="-8.253598420890405E-3"/>
    <s v="No"/>
    <n v="62000"/>
    <x v="5"/>
    <s v="No"/>
  </r>
  <r>
    <s v="35-44"/>
    <x v="2"/>
    <x v="861"/>
    <s v="Deals with policy, making sure lending requirements are being followed and helps with change implementation (works specifically with mortgage lending)"/>
    <n v="96000"/>
    <n v="19200"/>
    <s v="USD"/>
    <s v="unknown"/>
    <s v="zero benefits"/>
    <x v="0"/>
    <s v="Minnesota"/>
    <s v="Minneapolis "/>
    <s v="11 - 20 years"/>
    <s v="11 - 20 years"/>
    <x v="1"/>
    <x v="0"/>
    <n v="-7.2643901452231364E-3"/>
    <s v="No"/>
    <n v="115200"/>
    <x v="539"/>
    <s v="No"/>
  </r>
  <r>
    <s v="35-44"/>
    <x v="7"/>
    <x v="862"/>
    <s v="unknown"/>
    <n v="140000"/>
    <n v="0"/>
    <s v="USD"/>
    <s v="unknown"/>
    <s v="zero benefits"/>
    <x v="0"/>
    <s v="Maryland"/>
    <s v="Baltimore"/>
    <s v="8 - 10 years"/>
    <s v="2 - 4 years"/>
    <x v="0"/>
    <x v="0"/>
    <n v="-6.055357808296474E-3"/>
    <s v="No"/>
    <n v="140000"/>
    <x v="24"/>
    <s v="No"/>
  </r>
  <r>
    <s v="55-64"/>
    <x v="0"/>
    <x v="863"/>
    <s v="unknown"/>
    <n v="50000"/>
    <n v="0"/>
    <s v="USD"/>
    <s v="unknown"/>
    <s v="zero benefits"/>
    <x v="0"/>
    <s v="Virginia"/>
    <s v="Roanoke"/>
    <s v="21 - 30 years"/>
    <s v="21 - 30 years"/>
    <x v="0"/>
    <x v="0"/>
    <n v="-8.5283784974646455E-3"/>
    <s v="No"/>
    <n v="50000"/>
    <x v="7"/>
    <s v="No"/>
  </r>
  <r>
    <s v="35-44"/>
    <x v="0"/>
    <x v="332"/>
    <s v="It's a glorified postdoc (research and some teaching, fixed-term) at a prestigious European university."/>
    <n v="110000"/>
    <n v="0"/>
    <s v="CHF"/>
    <s v="unknown"/>
    <s v="zero benefits"/>
    <x v="24"/>
    <s v="unknown"/>
    <s v="Zurich"/>
    <s v="8 - 10 years"/>
    <s v="8 - 10 years"/>
    <x v="2"/>
    <x v="0"/>
    <n v="-6.8796980380191981E-3"/>
    <s v="No"/>
    <n v="110000"/>
    <x v="540"/>
    <s v="No"/>
  </r>
  <r>
    <s v="35-44"/>
    <x v="2"/>
    <x v="864"/>
    <s v="unknown"/>
    <n v="58344"/>
    <n v="0"/>
    <s v="USD"/>
    <s v="unknown"/>
    <s v="zero benefits"/>
    <x v="0"/>
    <s v="New York"/>
    <s v="Poughkeepsie"/>
    <s v="11 - 20 years"/>
    <s v="8 - 10 years"/>
    <x v="1"/>
    <x v="0"/>
    <n v="-8.2991020015711001E-3"/>
    <s v="No"/>
    <n v="58344"/>
    <x v="541"/>
    <s v="No"/>
  </r>
  <r>
    <s v="25-34"/>
    <x v="0"/>
    <x v="865"/>
    <s v="Co-running a tutoring center"/>
    <n v="50000"/>
    <n v="0"/>
    <s v="USD"/>
    <s v="unknown"/>
    <s v="zero benefits"/>
    <x v="0"/>
    <s v="Illinois"/>
    <s v="Greater Chicago "/>
    <s v="5-7 years"/>
    <s v="5-7 years"/>
    <x v="0"/>
    <x v="0"/>
    <n v="-8.5283784974646455E-3"/>
    <s v="No"/>
    <n v="50000"/>
    <x v="7"/>
    <s v="No"/>
  </r>
  <r>
    <s v="35-44"/>
    <x v="11"/>
    <x v="99"/>
    <s v="unknown"/>
    <n v="120000"/>
    <n v="0"/>
    <s v="USD"/>
    <s v="unknown"/>
    <s v="zero benefits"/>
    <x v="0"/>
    <s v="Minnesota"/>
    <s v="Minneapolis"/>
    <s v="11 - 20 years"/>
    <s v="11 - 20 years"/>
    <x v="0"/>
    <x v="0"/>
    <n v="-6.6049179614449567E-3"/>
    <s v="No"/>
    <n v="120000"/>
    <x v="171"/>
    <s v="No"/>
  </r>
  <r>
    <s v="25-34"/>
    <x v="5"/>
    <x v="866"/>
    <s v="unknown"/>
    <n v="70000"/>
    <n v="0"/>
    <s v="USD"/>
    <s v="unknown"/>
    <s v="zero benefits"/>
    <x v="0"/>
    <s v="unknown"/>
    <s v="Portland"/>
    <s v="8 - 10 years"/>
    <s v="2 - 4 years"/>
    <x v="4"/>
    <x v="0"/>
    <n v="-7.9788183443161628E-3"/>
    <s v="No"/>
    <n v="70000"/>
    <x v="55"/>
    <s v="No"/>
  </r>
  <r>
    <s v="25-34"/>
    <x v="1"/>
    <x v="124"/>
    <s v="unknown"/>
    <n v="70000"/>
    <n v="5000"/>
    <s v="USD"/>
    <s v="unknown"/>
    <s v="zero benefits"/>
    <x v="0"/>
    <s v="New York"/>
    <s v="Brooklyn"/>
    <s v="5-7 years"/>
    <s v="2 - 4 years"/>
    <x v="1"/>
    <x v="0"/>
    <n v="-7.9788183443161628E-3"/>
    <s v="No"/>
    <n v="75000"/>
    <x v="45"/>
    <s v="No"/>
  </r>
  <r>
    <s v="18-24"/>
    <x v="79"/>
    <x v="867"/>
    <s v="unknown"/>
    <n v="18720"/>
    <n v="0"/>
    <s v="USD"/>
    <s v="unknown"/>
    <s v="I’m part time, so I make even less than that"/>
    <x v="0"/>
    <s v="Florida"/>
    <s v="Tallahassee"/>
    <s v="2 - 4 years"/>
    <s v="2 - 4 years"/>
    <x v="1"/>
    <x v="0"/>
    <n v="-9.3878905769888728E-3"/>
    <s v="No"/>
    <n v="18720"/>
    <x v="542"/>
    <s v="No"/>
  </r>
  <r>
    <s v="45-54"/>
    <x v="25"/>
    <x v="868"/>
    <s v="unknown"/>
    <n v="90000"/>
    <n v="7500"/>
    <s v="USD"/>
    <s v="unknown"/>
    <s v="zero benefits"/>
    <x v="0"/>
    <s v="Texas"/>
    <s v="Houston"/>
    <s v="11 - 20 years"/>
    <s v="11 - 20 years"/>
    <x v="0"/>
    <x v="2"/>
    <n v="-7.4292581911676809E-3"/>
    <s v="No"/>
    <n v="97500"/>
    <x v="543"/>
    <s v="No"/>
  </r>
  <r>
    <s v="25-34"/>
    <x v="11"/>
    <x v="730"/>
    <s v="unknown"/>
    <n v="87000"/>
    <n v="0"/>
    <s v="USD"/>
    <s v="unknown"/>
    <s v="zero benefits"/>
    <x v="0"/>
    <s v="unknown"/>
    <s v="Washington, District of Columbia "/>
    <s v="5-7 years"/>
    <s v="5-7 years"/>
    <x v="0"/>
    <x v="0"/>
    <n v="-7.5116922141399535E-3"/>
    <s v="No"/>
    <n v="87000"/>
    <x v="60"/>
    <s v="No"/>
  </r>
  <r>
    <s v="25-34"/>
    <x v="5"/>
    <x v="869"/>
    <s v="unknown"/>
    <n v="64000"/>
    <n v="6000"/>
    <s v="USD"/>
    <s v="unknown"/>
    <s v="zero benefits"/>
    <x v="0"/>
    <s v="New York"/>
    <s v="Albany-Schenectady-Troy Metro Area"/>
    <s v="11 - 20 years"/>
    <s v="8 - 10 years"/>
    <x v="0"/>
    <x v="0"/>
    <n v="-8.1436863902607081E-3"/>
    <s v="No"/>
    <n v="70000"/>
    <x v="55"/>
    <s v="No"/>
  </r>
  <r>
    <s v="35-44"/>
    <x v="0"/>
    <x v="117"/>
    <s v="Humanities, private R2 "/>
    <n v="70000"/>
    <n v="0"/>
    <s v="USD"/>
    <s v="unknown"/>
    <s v="zero benefits"/>
    <x v="0"/>
    <s v="Wisconsin"/>
    <s v="Milwaukee"/>
    <s v="11 - 20 years"/>
    <s v="5-7 years"/>
    <x v="3"/>
    <x v="3"/>
    <n v="-7.9788183443161628E-3"/>
    <s v="No"/>
    <n v="70000"/>
    <x v="55"/>
    <s v="No"/>
  </r>
  <r>
    <s v="35-44"/>
    <x v="11"/>
    <x v="870"/>
    <s v="Working Level Policy Person in US Government"/>
    <n v="114059"/>
    <n v="0"/>
    <s v="USD"/>
    <s v="unknown"/>
    <s v="US government salaries vary by locality"/>
    <x v="0"/>
    <s v="District of Columbia"/>
    <s v="Washington "/>
    <s v="8 - 10 years"/>
    <s v="5-7 years"/>
    <x v="0"/>
    <x v="0"/>
    <n v="-6.7681648049377138E-3"/>
    <s v="No"/>
    <n v="114059"/>
    <x v="544"/>
    <s v="No"/>
  </r>
  <r>
    <s v="35-44"/>
    <x v="1"/>
    <x v="871"/>
    <s v="unknown"/>
    <n v="95000"/>
    <n v="0"/>
    <s v="USD"/>
    <s v="unknown"/>
    <s v="zero benefits"/>
    <x v="0"/>
    <s v="Illinois"/>
    <s v="Chicago"/>
    <s v="11 - 20 years"/>
    <s v="2 - 4 years"/>
    <x v="1"/>
    <x v="0"/>
    <n v="-7.2918681528805606E-3"/>
    <s v="No"/>
    <n v="95000"/>
    <x v="80"/>
    <s v="No"/>
  </r>
  <r>
    <s v="25-34"/>
    <x v="5"/>
    <x v="227"/>
    <s v="unknown"/>
    <n v="67000"/>
    <n v="0"/>
    <s v="USD"/>
    <s v="unknown"/>
    <s v="I have a masters degree and an Education Specialist degree, which each bumped me to a higher step in the salary schedule."/>
    <x v="0"/>
    <s v="Georgia"/>
    <s v="Northwest Georgia"/>
    <s v="11 - 20 years"/>
    <s v="11 - 20 years"/>
    <x v="0"/>
    <x v="0"/>
    <n v="-8.0612523672884354E-3"/>
    <s v="No"/>
    <n v="67000"/>
    <x v="4"/>
    <s v="No"/>
  </r>
  <r>
    <s v="35-44"/>
    <x v="3"/>
    <x v="872"/>
    <s v="front-line fundraising, all kinds of corporate giving. Pre-covid had 1 direct report."/>
    <n v="69000"/>
    <n v="0"/>
    <s v="USD"/>
    <s v="unknown"/>
    <s v="Was in the low 7zero benefitss, but got a pay cut under Covid (I work for a live entertainment producer, so...covid's been bad).  And I think my pay is a bit low relative to other comparable jobs in the city, because arts &amp; culture nonprofit workers tend to self-select into that industry."/>
    <x v="0"/>
    <s v="District of Columbia"/>
    <s v="Washington"/>
    <s v="11 - 20 years"/>
    <s v="8 - 10 years"/>
    <x v="0"/>
    <x v="0"/>
    <n v="-8.006296351973587E-3"/>
    <s v="No"/>
    <n v="69000"/>
    <x v="122"/>
    <s v="No"/>
  </r>
  <r>
    <s v="25-34"/>
    <x v="28"/>
    <x v="873"/>
    <s v="unknown"/>
    <n v="55000"/>
    <n v="5000"/>
    <s v="USD"/>
    <s v="unknown"/>
    <s v="The extra money is reimbursement for clinical supervision "/>
    <x v="0"/>
    <s v="Texas"/>
    <s v="Austin"/>
    <s v="2 - 4 years"/>
    <s v="2 - 4 years"/>
    <x v="0"/>
    <x v="0"/>
    <n v="-8.3909884591775261E-3"/>
    <s v="No"/>
    <n v="60000"/>
    <x v="23"/>
    <s v="No"/>
  </r>
  <r>
    <s v="35-44"/>
    <x v="1"/>
    <x v="874"/>
    <s v="unknown"/>
    <n v="75000"/>
    <n v="1000"/>
    <s v="USD"/>
    <s v="unknown"/>
    <s v="zero benefits"/>
    <x v="0"/>
    <s v="Florida"/>
    <s v="Jacksonville"/>
    <s v="11 - 20 years"/>
    <s v="2 - 4 years"/>
    <x v="0"/>
    <x v="0"/>
    <n v="-7.8414283060290434E-3"/>
    <s v="No"/>
    <n v="76000"/>
    <x v="73"/>
    <s v="No"/>
  </r>
  <r>
    <s v="45-54"/>
    <x v="15"/>
    <x v="875"/>
    <s v="unknown"/>
    <n v="77230"/>
    <n v="0"/>
    <s v="USAD"/>
    <s v="unknown"/>
    <s v="zero benefits"/>
    <x v="0"/>
    <s v="Texas"/>
    <s v="Dallas"/>
    <s v="21 - 30 years"/>
    <s v="21 - 30 years"/>
    <x v="1"/>
    <x v="0"/>
    <n v="-7.7801523489529874E-3"/>
    <s v="No"/>
    <n v="77230"/>
    <x v="545"/>
    <s v="No"/>
  </r>
  <r>
    <s v="35-44"/>
    <x v="97"/>
    <x v="876"/>
    <s v="unknown"/>
    <n v="16000"/>
    <n v="0"/>
    <s v="USD"/>
    <s v="unknown"/>
    <s v="Only 2zero benefits hours during the semester, 4zero benefits over the summer, currently furloughed and making $zero benefits"/>
    <x v="0"/>
    <s v="Pennsylvania"/>
    <s v="Philadelphia"/>
    <s v="11 - 20 years"/>
    <s v="2 - 4 years"/>
    <x v="1"/>
    <x v="1"/>
    <n v="-9.4626307578170674E-3"/>
    <s v="No"/>
    <n v="16000"/>
    <x v="546"/>
    <s v="No"/>
  </r>
  <r>
    <s v="25-34"/>
    <x v="5"/>
    <x v="345"/>
    <s v="unknown"/>
    <n v="44000"/>
    <n v="0"/>
    <s v="USD"/>
    <s v="unknown"/>
    <s v="zero benefits"/>
    <x v="0"/>
    <s v="New Hampshire"/>
    <s v="Plymouth"/>
    <s v="2 - 4 years"/>
    <s v="1 year or less"/>
    <x v="0"/>
    <x v="0"/>
    <n v="-8.6932465434091909E-3"/>
    <s v="No"/>
    <n v="44000"/>
    <x v="333"/>
    <s v="No"/>
  </r>
  <r>
    <s v="18-24"/>
    <x v="2"/>
    <x v="877"/>
    <s v="Call agent for a consumer reporting agency; update credit reports for mortgage lending decisions. "/>
    <n v="33280"/>
    <n v="1920"/>
    <s v="USD"/>
    <s v="unknown"/>
    <s v="zero benefits"/>
    <x v="0"/>
    <s v="Pennsylvania"/>
    <s v="Pittsburgh"/>
    <s v="5-7 years"/>
    <s v="1 year or less"/>
    <x v="1"/>
    <x v="1"/>
    <n v="-8.9878107854967776E-3"/>
    <s v="No"/>
    <n v="35200"/>
    <x v="547"/>
    <s v="No"/>
  </r>
  <r>
    <s v="25-34"/>
    <x v="12"/>
    <x v="667"/>
    <s v="unknown"/>
    <n v="55000"/>
    <n v="0"/>
    <s v="USD"/>
    <s v="unknown"/>
    <s v="zero benefits"/>
    <x v="0"/>
    <s v="Pennsylvania"/>
    <s v="Pittsburgh"/>
    <s v="8 - 10 years"/>
    <s v="8 - 10 years"/>
    <x v="0"/>
    <x v="0"/>
    <n v="-8.3909884591775261E-3"/>
    <s v="No"/>
    <n v="55000"/>
    <x v="0"/>
    <s v="No"/>
  </r>
  <r>
    <s v="45-54"/>
    <x v="6"/>
    <x v="578"/>
    <s v="unknown"/>
    <n v="65000"/>
    <n v="2700"/>
    <s v="USD"/>
    <s v="unknown"/>
    <s v="zero benefits"/>
    <x v="0"/>
    <s v="District of Columbia"/>
    <s v="Washington, DC"/>
    <s v="11 - 20 years"/>
    <s v="8 - 10 years"/>
    <x v="1"/>
    <x v="0"/>
    <n v="-8.1162083826032839E-3"/>
    <s v="No"/>
    <n v="67700"/>
    <x v="217"/>
    <s v="No"/>
  </r>
  <r>
    <s v="35-44"/>
    <x v="98"/>
    <x v="878"/>
    <s v="Bench chemist working in a lab"/>
    <n v="65364"/>
    <n v="0"/>
    <s v="USD"/>
    <s v="unknown"/>
    <s v="zero benefits"/>
    <x v="0"/>
    <s v="Tennessee"/>
    <s v="Memphis"/>
    <s v="11 - 20 years"/>
    <s v="11 - 20 years"/>
    <x v="1"/>
    <x v="0"/>
    <n v="-8.1062063878159819E-3"/>
    <s v="No"/>
    <n v="65364"/>
    <x v="548"/>
    <s v="No"/>
  </r>
  <r>
    <s v="25-34"/>
    <x v="99"/>
    <x v="120"/>
    <s v="unknown"/>
    <n v="68000"/>
    <n v="0"/>
    <s v="USAD"/>
    <s v="unknown"/>
    <s v="zero benefits"/>
    <x v="0"/>
    <s v="Illinois"/>
    <s v="Evanston"/>
    <s v="8 - 10 years"/>
    <s v="8 - 10 years"/>
    <x v="2"/>
    <x v="0"/>
    <n v="-8.0337743596310112E-3"/>
    <s v="No"/>
    <n v="68000"/>
    <x v="549"/>
    <s v="No"/>
  </r>
  <r>
    <s v="25-34"/>
    <x v="3"/>
    <x v="879"/>
    <s v="unknown"/>
    <n v="108000"/>
    <n v="0"/>
    <s v="USD"/>
    <s v="unknown"/>
    <s v="zero benefits"/>
    <x v="0"/>
    <s v="Massachusetts"/>
    <s v="Boston"/>
    <s v="8 - 10 years"/>
    <s v="8 - 10 years"/>
    <x v="0"/>
    <x v="0"/>
    <n v="-6.9346540533340465E-3"/>
    <s v="No"/>
    <n v="108000"/>
    <x v="185"/>
    <s v="No"/>
  </r>
  <r>
    <s v="55-64"/>
    <x v="100"/>
    <x v="834"/>
    <s v="unknown"/>
    <n v="88700"/>
    <n v="7500"/>
    <s v="CAD"/>
    <s v="unknown"/>
    <s v="zero benefits"/>
    <x v="2"/>
    <s v="unknown"/>
    <s v="Montreal"/>
    <s v="31 - 40 years"/>
    <s v="21 - 30 years"/>
    <x v="1"/>
    <x v="2"/>
    <n v="-7.4649796011223325E-3"/>
    <s v="No"/>
    <n v="96200"/>
    <x v="550"/>
    <s v="No"/>
  </r>
  <r>
    <s v="35-44"/>
    <x v="25"/>
    <x v="8"/>
    <s v="unknown"/>
    <n v="68000"/>
    <n v="0"/>
    <s v="USD"/>
    <s v="unknown"/>
    <s v="zero benefits"/>
    <x v="0"/>
    <s v="Ohio"/>
    <s v="Cincinnati"/>
    <s v="11 - 20 years"/>
    <s v="11 - 20 years"/>
    <x v="1"/>
    <x v="0"/>
    <n v="-8.0337743596310112E-3"/>
    <s v="No"/>
    <n v="68000"/>
    <x v="29"/>
    <s v="No"/>
  </r>
  <r>
    <s v="35-44"/>
    <x v="13"/>
    <x v="880"/>
    <s v="unknown"/>
    <n v="70000"/>
    <n v="6000"/>
    <s v="CAD"/>
    <s v="unknown"/>
    <s v="Additional monetary compensation - matching RSP, bonuses, OT (OT very variable per year/season)"/>
    <x v="2"/>
    <s v="unknown"/>
    <s v="Northern B.C."/>
    <s v="11 - 20 years"/>
    <s v="2 - 4 years"/>
    <x v="4"/>
    <x v="0"/>
    <n v="-7.9788183443161628E-3"/>
    <s v="No"/>
    <n v="76000"/>
    <x v="551"/>
    <s v="No"/>
  </r>
  <r>
    <s v="25-34"/>
    <x v="0"/>
    <x v="881"/>
    <s v="unknown"/>
    <n v="45000"/>
    <n v="0"/>
    <s v="USD"/>
    <s v="unknown"/>
    <s v="zero benefits"/>
    <x v="0"/>
    <s v="Tennessee"/>
    <s v="Knoxville"/>
    <s v="5-7 years"/>
    <s v="2 - 4 years"/>
    <x v="0"/>
    <x v="0"/>
    <n v="-8.6657685357517666E-3"/>
    <s v="No"/>
    <n v="45000"/>
    <x v="9"/>
    <s v="No"/>
  </r>
  <r>
    <s v="25-34"/>
    <x v="14"/>
    <x v="882"/>
    <s v="unknown"/>
    <n v="72000"/>
    <n v="0"/>
    <s v="USD"/>
    <s v="unknown"/>
    <s v="zero benefits"/>
    <x v="0"/>
    <s v="New York"/>
    <s v="NYC"/>
    <s v="5-7 years"/>
    <s v="5-7 years"/>
    <x v="2"/>
    <x v="0"/>
    <n v="-7.923862329001316E-3"/>
    <s v="No"/>
    <n v="72000"/>
    <x v="181"/>
    <s v="No"/>
  </r>
  <r>
    <s v="25-34"/>
    <x v="15"/>
    <x v="883"/>
    <s v="unknown"/>
    <n v="45000"/>
    <n v="2000"/>
    <s v="USD"/>
    <s v="unknown"/>
    <s v="zero benefits"/>
    <x v="0"/>
    <s v="Illinois"/>
    <s v="Chicago"/>
    <s v="5-7 years"/>
    <s v="5-7 years"/>
    <x v="1"/>
    <x v="0"/>
    <n v="-8.6657685357517666E-3"/>
    <s v="No"/>
    <n v="47000"/>
    <x v="427"/>
    <s v="No"/>
  </r>
  <r>
    <s v="55-64"/>
    <x v="2"/>
    <x v="884"/>
    <s v="I work in Finance for an educational institution"/>
    <n v="40000"/>
    <n v="0"/>
    <s v="USD"/>
    <s v="unknown"/>
    <s v="zero benefits"/>
    <x v="0"/>
    <s v="Oregon"/>
    <s v="Prefer not to answer"/>
    <s v="21 - 30 years"/>
    <s v="11 - 20 years"/>
    <x v="1"/>
    <x v="0"/>
    <n v="-8.8031585740388878E-3"/>
    <s v="No"/>
    <n v="40000"/>
    <x v="307"/>
    <s v="No"/>
  </r>
  <r>
    <s v="25-34"/>
    <x v="0"/>
    <x v="885"/>
    <s v="unknown"/>
    <n v="67500"/>
    <n v="0"/>
    <s v="USD"/>
    <s v="unknown"/>
    <s v="zero benefits"/>
    <x v="0"/>
    <s v="unknown"/>
    <s v="District of Columbia "/>
    <s v="8 - 10 years"/>
    <s v="8 - 10 years"/>
    <x v="0"/>
    <x v="0"/>
    <n v="-8.0475133634597233E-3"/>
    <s v="No"/>
    <n v="67500"/>
    <x v="91"/>
    <s v="No"/>
  </r>
  <r>
    <s v="45-54"/>
    <x v="63"/>
    <x v="886"/>
    <s v="unknown"/>
    <n v="140000"/>
    <n v="0"/>
    <s v="USD"/>
    <s v="unknown"/>
    <s v="zero benefits"/>
    <x v="0"/>
    <s v="California"/>
    <s v="Los Angeles "/>
    <s v="21 - 30 years"/>
    <s v="21 - 30 years"/>
    <x v="1"/>
    <x v="0"/>
    <n v="-6.055357808296474E-3"/>
    <s v="No"/>
    <n v="140000"/>
    <x v="24"/>
    <s v="No"/>
  </r>
  <r>
    <s v="25-34"/>
    <x v="13"/>
    <x v="887"/>
    <s v="unknown"/>
    <n v="102000"/>
    <n v="0"/>
    <s v="USD"/>
    <s v="unknown"/>
    <s v="zero benefits"/>
    <x v="0"/>
    <s v="Wisconsin"/>
    <s v="Milwaukee"/>
    <s v="11 - 20 years"/>
    <s v="11 - 20 years"/>
    <x v="1"/>
    <x v="0"/>
    <n v="-7.099522099278591E-3"/>
    <s v="No"/>
    <n v="102000"/>
    <x v="147"/>
    <s v="No"/>
  </r>
  <r>
    <s v="55-64"/>
    <x v="21"/>
    <x v="888"/>
    <s v="Subset of Sales Compensation team"/>
    <n v="70000"/>
    <n v="0"/>
    <s v="USD"/>
    <s v="unknown"/>
    <s v="zero benefits"/>
    <x v="0"/>
    <s v="Illinois"/>
    <s v="Northfield"/>
    <s v="21 - 30 years"/>
    <s v="11 - 20 years"/>
    <x v="1"/>
    <x v="0"/>
    <n v="-7.9788183443161628E-3"/>
    <s v="No"/>
    <n v="70000"/>
    <x v="55"/>
    <s v="No"/>
  </r>
  <r>
    <s v="25-34"/>
    <x v="101"/>
    <x v="889"/>
    <s v="It’s a fancy title for employer branding / recruitment marketing. "/>
    <n v="75000"/>
    <n v="0"/>
    <s v="EUR"/>
    <s v="unknown"/>
    <s v="zero benefits"/>
    <x v="25"/>
    <s v="unknown"/>
    <s v="Amsterdam "/>
    <s v="8 - 10 years"/>
    <s v="2 - 4 years"/>
    <x v="0"/>
    <x v="0"/>
    <n v="-7.8414283060290434E-3"/>
    <s v="No"/>
    <n v="75000"/>
    <x v="552"/>
    <s v="No"/>
  </r>
  <r>
    <s v="25-34"/>
    <x v="1"/>
    <x v="616"/>
    <s v="unknown"/>
    <n v="90000"/>
    <n v="0"/>
    <s v="USD"/>
    <s v="unknown"/>
    <s v="zero benefits"/>
    <x v="0"/>
    <s v="Texas"/>
    <s v="Plano"/>
    <s v="8 - 10 years"/>
    <s v="8 - 10 years"/>
    <x v="0"/>
    <x v="0"/>
    <n v="-7.4292581911676809E-3"/>
    <s v="No"/>
    <n v="90000"/>
    <x v="15"/>
    <s v="No"/>
  </r>
  <r>
    <s v="25-34"/>
    <x v="3"/>
    <x v="890"/>
    <s v="unknown"/>
    <n v="72000"/>
    <n v="0"/>
    <s v="USD"/>
    <s v="unknown"/>
    <s v="zero benefits"/>
    <x v="0"/>
    <s v="Washington"/>
    <s v="Seattle"/>
    <s v="2 - 4 years"/>
    <s v="2 - 4 years"/>
    <x v="1"/>
    <x v="0"/>
    <n v="-7.923862329001316E-3"/>
    <s v="No"/>
    <n v="72000"/>
    <x v="181"/>
    <s v="No"/>
  </r>
  <r>
    <s v="45-54"/>
    <x v="1"/>
    <x v="438"/>
    <s v="unknown"/>
    <n v="105000"/>
    <n v="2000"/>
    <s v="USD"/>
    <s v="unknown"/>
    <s v="zero benefits"/>
    <x v="0"/>
    <s v="North Carolina"/>
    <s v="Cary"/>
    <s v="11 - 20 years"/>
    <s v="11 - 20 years"/>
    <x v="1"/>
    <x v="0"/>
    <n v="-7.0170880763063192E-3"/>
    <s v="No"/>
    <n v="107000"/>
    <x v="256"/>
    <s v="No"/>
  </r>
  <r>
    <s v="45-54"/>
    <x v="30"/>
    <x v="891"/>
    <s v="unknown"/>
    <n v="118000"/>
    <n v="1700"/>
    <s v="USD"/>
    <s v="unknown"/>
    <s v="zero benefits"/>
    <x v="0"/>
    <s v="New York"/>
    <s v="New York City"/>
    <s v="31 - 40 years"/>
    <s v="31 - 40 years"/>
    <x v="1"/>
    <x v="0"/>
    <n v="-6.6598739767598052E-3"/>
    <s v="No"/>
    <n v="119700"/>
    <x v="553"/>
    <s v="No"/>
  </r>
  <r>
    <s v="25-34"/>
    <x v="7"/>
    <x v="892"/>
    <s v="Pharmaceutical research "/>
    <n v="74100"/>
    <n v="0"/>
    <s v="USD"/>
    <s v="unknown"/>
    <s v="zero benefits"/>
    <x v="12"/>
    <s v="Maryland"/>
    <s v="Gaithersburg "/>
    <s v="8 - 10 years"/>
    <s v="8 - 10 years"/>
    <x v="1"/>
    <x v="0"/>
    <n v="-7.8661585129207248E-3"/>
    <s v="No"/>
    <n v="74100"/>
    <x v="554"/>
    <s v="No"/>
  </r>
  <r>
    <s v="45-54"/>
    <x v="13"/>
    <x v="893"/>
    <s v="I manage our project and accounting database as well as our intranet. There’s a huge internal communication part of my job (I worked previoUSAly in marketing for this same company)."/>
    <n v="84000"/>
    <n v="2500"/>
    <s v="USAD"/>
    <s v="unknown"/>
    <s v="zero benefits"/>
    <x v="0"/>
    <s v="Colorado"/>
    <s v="Colorado Springs"/>
    <s v="21 - 30 years"/>
    <s v="21 - 30 years"/>
    <x v="1"/>
    <x v="0"/>
    <n v="-7.5941262371122253E-3"/>
    <s v="No"/>
    <n v="86500"/>
    <x v="555"/>
    <s v="No"/>
  </r>
  <r>
    <s v="45-54"/>
    <x v="1"/>
    <x v="894"/>
    <s v="I manage a group of software development teams"/>
    <n v="155000"/>
    <n v="140000"/>
    <s v="USD"/>
    <s v="unknown"/>
    <s v="About half my pay comes in the form of stock (RSU)"/>
    <x v="0"/>
    <s v="Michigan"/>
    <s v="none"/>
    <s v="21 - 30 years"/>
    <s v="21 - 30 years"/>
    <x v="4"/>
    <x v="0"/>
    <n v="-5.6431876934351123E-3"/>
    <s v="No"/>
    <n v="295000"/>
    <x v="556"/>
    <s v="No"/>
  </r>
  <r>
    <s v="25-34"/>
    <x v="17"/>
    <x v="438"/>
    <s v="&quot;Senior Associate&quot; here is a real estate title grafted onto a software role; think 1-3 years experience"/>
    <n v="100000"/>
    <n v="20000"/>
    <s v="USD"/>
    <s v="unknown"/>
    <s v="zero benefits"/>
    <x v="0"/>
    <s v="Illinois"/>
    <s v="Chicago"/>
    <s v="5-7 years"/>
    <s v="1 year or less"/>
    <x v="1"/>
    <x v="0"/>
    <n v="-7.1544781145934395E-3"/>
    <s v="No"/>
    <n v="120000"/>
    <x v="171"/>
    <s v="No"/>
  </r>
  <r>
    <s v="35-44"/>
    <x v="0"/>
    <x v="895"/>
    <s v="unknown"/>
    <n v="53000"/>
    <n v="0"/>
    <s v="USD"/>
    <s v="unknown"/>
    <s v="Some years the legislature will give a small bonus, some years they will give bonus leave, sometimes they will give a percentage raise, and sometimes nothing, so that varies."/>
    <x v="0"/>
    <s v="North Carolina"/>
    <s v="Raleigh"/>
    <s v="8 - 10 years"/>
    <s v="5-7 years"/>
    <x v="1"/>
    <x v="0"/>
    <n v="-8.4459444744923746E-3"/>
    <s v="No"/>
    <n v="53000"/>
    <x v="57"/>
    <s v="No"/>
  </r>
  <r>
    <s v="65 or over"/>
    <x v="5"/>
    <x v="345"/>
    <s v="unknown"/>
    <n v="80000"/>
    <n v="0"/>
    <s v="USD"/>
    <s v="unknown"/>
    <s v="zero benefits"/>
    <x v="0"/>
    <s v="Maryland"/>
    <s v="Columbia"/>
    <s v="11 - 20 years"/>
    <s v="11 - 20 years"/>
    <x v="0"/>
    <x v="0"/>
    <n v="-7.7040382677419222E-3"/>
    <s v="No"/>
    <n v="80000"/>
    <x v="25"/>
    <s v="No"/>
  </r>
  <r>
    <s v="25-34"/>
    <x v="30"/>
    <x v="896"/>
    <s v="unknown"/>
    <n v="44750"/>
    <n v="500"/>
    <s v="USD"/>
    <s v="unknown"/>
    <s v="zero benefits"/>
    <x v="0"/>
    <s v="Illinois"/>
    <s v="Chicago "/>
    <s v="2 - 4 years"/>
    <s v="2 - 4 years"/>
    <x v="0"/>
    <x v="0"/>
    <n v="-8.6726380376661236E-3"/>
    <s v="No"/>
    <n v="45250"/>
    <x v="557"/>
    <s v="No"/>
  </r>
  <r>
    <s v="35-44"/>
    <x v="2"/>
    <x v="897"/>
    <s v="unknown"/>
    <n v="36000"/>
    <n v="0"/>
    <s v="GBP"/>
    <s v="unknown"/>
    <s v="zero benefits"/>
    <x v="1"/>
    <s v="unknown"/>
    <s v="London"/>
    <s v="8 - 10 years"/>
    <s v="2 - 4 years"/>
    <x v="1"/>
    <x v="2"/>
    <n v="-8.9130706046685847E-3"/>
    <s v="No"/>
    <n v="36000"/>
    <x v="65"/>
    <s v="No"/>
  </r>
  <r>
    <s v="35-44"/>
    <x v="17"/>
    <x v="898"/>
    <s v="unknown"/>
    <n v="38251"/>
    <n v="0"/>
    <s v="USAD"/>
    <s v="unknown"/>
    <s v="zero benefits"/>
    <x v="0"/>
    <s v="New York"/>
    <s v="SyracUSAe"/>
    <s v="11 - 20 years"/>
    <s v="2 - 4 years"/>
    <x v="4"/>
    <x v="0"/>
    <n v="-8.8512176094317219E-3"/>
    <s v="No"/>
    <n v="38251"/>
    <x v="558"/>
    <s v="No"/>
  </r>
  <r>
    <s v="35-44"/>
    <x v="11"/>
    <x v="899"/>
    <s v="unknown"/>
    <n v="77000"/>
    <n v="0"/>
    <s v="CAD"/>
    <s v="unknown"/>
    <s v="zero benefits"/>
    <x v="2"/>
    <s v="unknown"/>
    <s v="Vancouver"/>
    <s v="8 - 10 years"/>
    <s v="5-7 years"/>
    <x v="0"/>
    <x v="0"/>
    <n v="-7.7864722907141949E-3"/>
    <s v="No"/>
    <n v="77000"/>
    <x v="559"/>
    <s v="No"/>
  </r>
  <r>
    <s v="25-34"/>
    <x v="0"/>
    <x v="900"/>
    <s v="Entry level admin assistant"/>
    <n v="44000"/>
    <n v="3500"/>
    <s v="CAD"/>
    <s v="unknown"/>
    <s v="zero benefits"/>
    <x v="2"/>
    <s v="unknown"/>
    <s v="Vancouver, BC"/>
    <s v="2 - 4 years"/>
    <s v="2 - 4 years"/>
    <x v="0"/>
    <x v="0"/>
    <n v="-8.6932465434091909E-3"/>
    <s v="No"/>
    <n v="47500"/>
    <x v="560"/>
    <s v="No"/>
  </r>
  <r>
    <s v="35-44"/>
    <x v="15"/>
    <x v="71"/>
    <s v="unknown"/>
    <n v="60000"/>
    <n v="0"/>
    <s v="CAD"/>
    <s v="unknown"/>
    <s v="zero benefits"/>
    <x v="2"/>
    <s v="unknown"/>
    <s v="Montreal"/>
    <s v="11 - 20 years"/>
    <s v="5-7 years"/>
    <x v="4"/>
    <x v="0"/>
    <n v="-8.253598420890405E-3"/>
    <s v="No"/>
    <n v="60000"/>
    <x v="69"/>
    <s v="No"/>
  </r>
  <r>
    <s v="55-64"/>
    <x v="6"/>
    <x v="901"/>
    <s v="unknown"/>
    <n v="171912"/>
    <n v="2000"/>
    <s v="USD"/>
    <s v="unknown"/>
    <s v="zero benefits"/>
    <x v="0"/>
    <s v="Virginia"/>
    <s v="Arlington "/>
    <s v="31 - 40 years"/>
    <s v="21 - 30 years"/>
    <x v="2"/>
    <x v="0"/>
    <n v="-5.178479627932755E-3"/>
    <s v="No"/>
    <n v="173912"/>
    <x v="561"/>
    <s v="No"/>
  </r>
  <r>
    <s v="35-44"/>
    <x v="2"/>
    <x v="902"/>
    <s v="Accountant in the federal government "/>
    <n v="69000"/>
    <n v="5000"/>
    <s v="USD"/>
    <s v="unknown"/>
    <s v="zero benefits"/>
    <x v="0"/>
    <s v="Oregon"/>
    <s v="Portland"/>
    <s v="21 - 30 years"/>
    <s v="2 - 4 years"/>
    <x v="0"/>
    <x v="0"/>
    <n v="-8.006296351973587E-3"/>
    <s v="No"/>
    <n v="74000"/>
    <x v="19"/>
    <s v="No"/>
  </r>
  <r>
    <s v="25-34"/>
    <x v="0"/>
    <x v="526"/>
    <s v="unknown"/>
    <n v="42000"/>
    <n v="0"/>
    <s v="USD"/>
    <s v="unknown"/>
    <s v="Excellent employer-provided retirement $, healthcare, PTO and schedule flexibility "/>
    <x v="0"/>
    <s v="Utah"/>
    <s v="Salt Lake City"/>
    <s v="5-7 years"/>
    <s v="5-7 years"/>
    <x v="0"/>
    <x v="0"/>
    <n v="-8.7482025587240393E-3"/>
    <s v="No"/>
    <n v="42000"/>
    <x v="90"/>
    <s v="No"/>
  </r>
  <r>
    <s v="25-34"/>
    <x v="1"/>
    <x v="903"/>
    <s v="Process, Project, and Contractor Management for a specific system"/>
    <n v="76250"/>
    <n v="0"/>
    <s v="USD"/>
    <s v="unknown"/>
    <s v="zero benefits"/>
    <x v="0"/>
    <s v="Minnesota"/>
    <s v="Minneapolis"/>
    <s v="8 - 10 years"/>
    <s v="5-7 years"/>
    <x v="1"/>
    <x v="1"/>
    <n v="-7.8070807964572631E-3"/>
    <s v="No"/>
    <n v="76250"/>
    <x v="562"/>
    <s v="No"/>
  </r>
  <r>
    <s v="45-54"/>
    <x v="10"/>
    <x v="904"/>
    <s v="graphic designer at private country club. 75% print (newsletters, posters, signs), 25% digital (graphics for social media, digital signage)"/>
    <n v="59000"/>
    <n v="500"/>
    <s v="USD"/>
    <s v="unknown"/>
    <s v="zero benefits"/>
    <x v="0"/>
    <s v="Florida"/>
    <s v="Delray Beach"/>
    <s v="21 - 30 years"/>
    <s v="21 - 30 years"/>
    <x v="1"/>
    <x v="4"/>
    <n v="-8.2810764285478292E-3"/>
    <s v="No"/>
    <n v="59500"/>
    <x v="279"/>
    <s v="No"/>
  </r>
  <r>
    <s v="35-44"/>
    <x v="6"/>
    <x v="195"/>
    <s v="i head up our divore practice"/>
    <n v="72000"/>
    <n v="12500"/>
    <s v="USD"/>
    <s v="unknown"/>
    <s v="I receive 1zero benefits% commission on any billable work i generate.  i am on track to generate $1zero benefitszero benefits-1zero benefits+ 5% Bonus zero benefitsK for 2zero benefits21."/>
    <x v="0"/>
    <s v="Massachusetts"/>
    <s v="Newton"/>
    <s v="8 - 10 years"/>
    <s v="8 - 10 years"/>
    <x v="3"/>
    <x v="0"/>
    <n v="-7.923862329001316E-3"/>
    <s v="No"/>
    <n v="84500"/>
    <x v="410"/>
    <s v="No"/>
  </r>
  <r>
    <s v="25-34"/>
    <x v="67"/>
    <x v="199"/>
    <s v="unknown"/>
    <n v="80000"/>
    <n v="4000"/>
    <s v="CAD"/>
    <s v="unknown"/>
    <s v="zero benefits"/>
    <x v="2"/>
    <s v="unknown"/>
    <s v="Toronto"/>
    <s v="8 - 10 years"/>
    <s v="8 - 10 years"/>
    <x v="1"/>
    <x v="0"/>
    <n v="-7.7040382677419222E-3"/>
    <s v="No"/>
    <n v="84000"/>
    <x v="563"/>
    <s v="No"/>
  </r>
  <r>
    <s v="25-34"/>
    <x v="15"/>
    <x v="905"/>
    <s v="unknown"/>
    <n v="62500"/>
    <n v="2600"/>
    <s v="USD"/>
    <s v="unknown"/>
    <s v="zero benefits"/>
    <x v="0"/>
    <s v="Tennessee"/>
    <s v="Memphis"/>
    <s v="5-7 years"/>
    <s v="5-7 years"/>
    <x v="0"/>
    <x v="0"/>
    <n v="-8.1849034017468444E-3"/>
    <s v="No"/>
    <n v="65100"/>
    <x v="564"/>
    <s v="No"/>
  </r>
  <r>
    <s v="25-34"/>
    <x v="13"/>
    <x v="906"/>
    <s v="unknown"/>
    <n v="75000"/>
    <n v="0"/>
    <s v="USD"/>
    <s v="unknown"/>
    <s v="zero benefits"/>
    <x v="0"/>
    <s v="Tennessee"/>
    <s v="La Vergne"/>
    <s v="2 - 4 years"/>
    <s v="2 - 4 years"/>
    <x v="1"/>
    <x v="0"/>
    <n v="-7.8414283060290434E-3"/>
    <s v="No"/>
    <n v="75000"/>
    <x v="45"/>
    <s v="No"/>
  </r>
  <r>
    <s v="25-34"/>
    <x v="1"/>
    <x v="907"/>
    <s v="unknown"/>
    <n v="185000"/>
    <n v="30000"/>
    <s v="USD"/>
    <s v="unknown"/>
    <s v="zero benefits"/>
    <x v="0"/>
    <s v="Washington"/>
    <s v="Seattle "/>
    <s v="8 - 10 years"/>
    <s v="8 - 10 years"/>
    <x v="0"/>
    <x v="0"/>
    <n v="-4.8188474637123882E-3"/>
    <s v="No"/>
    <n v="215000"/>
    <x v="565"/>
    <s v="No"/>
  </r>
  <r>
    <s v="35-44"/>
    <x v="0"/>
    <x v="526"/>
    <s v="unknown"/>
    <n v="40000"/>
    <n v="0"/>
    <s v="USAD"/>
    <s v="unknown"/>
    <s v="zero benefits"/>
    <x v="0"/>
    <s v="Nebraska"/>
    <s v="Lincoln"/>
    <s v="11 - 20 years"/>
    <s v="2 - 4 years"/>
    <x v="0"/>
    <x v="0"/>
    <n v="-8.8031585740388878E-3"/>
    <s v="No"/>
    <n v="40000"/>
    <x v="288"/>
    <s v="No"/>
  </r>
  <r>
    <s v="25-34"/>
    <x v="1"/>
    <x v="213"/>
    <s v="unknown"/>
    <n v="72450"/>
    <n v="2000"/>
    <s v="USD"/>
    <s v="unknown"/>
    <s v="I work for a Sales organization so the additional compensation is based on the team hitting their goals each Quarter and Year"/>
    <x v="0"/>
    <s v="Minnesota"/>
    <s v="Minneapolis"/>
    <s v="11 - 20 years"/>
    <s v="2 - 4 years"/>
    <x v="0"/>
    <x v="0"/>
    <n v="-7.9114972255554736E-3"/>
    <s v="No"/>
    <n v="74450"/>
    <x v="566"/>
    <s v="No"/>
  </r>
  <r>
    <s v="35-44"/>
    <x v="6"/>
    <x v="908"/>
    <s v="unknown"/>
    <n v="65000"/>
    <n v="3000"/>
    <s v="USD"/>
    <s v="unknown"/>
    <s v="zero benefits"/>
    <x v="0"/>
    <s v="Kansas"/>
    <s v="Witchita"/>
    <s v="11 - 20 years"/>
    <s v="5-7 years"/>
    <x v="0"/>
    <x v="0"/>
    <n v="-8.1162083826032839E-3"/>
    <s v="No"/>
    <n v="68000"/>
    <x v="29"/>
    <s v="No"/>
  </r>
  <r>
    <s v="35-44"/>
    <x v="6"/>
    <x v="354"/>
    <s v="unknown"/>
    <n v="41000"/>
    <n v="0"/>
    <s v="GBP"/>
    <s v="unknown"/>
    <s v="nationalised healthcare so no insurance needed; employer pays pension contributions on top; 6.4 weeks PTO plus unlimited sick leave"/>
    <x v="1"/>
    <s v="unknown"/>
    <s v="Manchester"/>
    <s v="11 - 20 years"/>
    <s v="11 - 20 years"/>
    <x v="1"/>
    <x v="0"/>
    <n v="-8.7756805663814635E-3"/>
    <s v="No"/>
    <n v="41000"/>
    <x v="35"/>
    <s v="No"/>
  </r>
  <r>
    <s v="35-44"/>
    <x v="11"/>
    <x v="396"/>
    <s v="unknown"/>
    <n v="71000"/>
    <n v="0"/>
    <s v="USD"/>
    <s v="unknown"/>
    <s v="zero benefits"/>
    <x v="0"/>
    <s v="Virginia"/>
    <s v="Washington, DC"/>
    <s v="11 - 20 years"/>
    <s v="5-7 years"/>
    <x v="1"/>
    <x v="2"/>
    <n v="-7.9513403366587403E-3"/>
    <s v="No"/>
    <n v="71000"/>
    <x v="64"/>
    <s v="No"/>
  </r>
  <r>
    <s v="45-54"/>
    <x v="67"/>
    <x v="909"/>
    <s v="unknown"/>
    <n v="88400"/>
    <n v="2000"/>
    <s v="USD"/>
    <s v="unknown"/>
    <s v="zero benefits"/>
    <x v="0"/>
    <s v="Virginia"/>
    <s v="semirural city"/>
    <s v="31 - 40 years"/>
    <s v="8 - 10 years"/>
    <x v="0"/>
    <x v="0"/>
    <n v="-7.4732230034195591E-3"/>
    <s v="No"/>
    <n v="90400"/>
    <x v="567"/>
    <s v="No"/>
  </r>
  <r>
    <s v="25-34"/>
    <x v="28"/>
    <x v="910"/>
    <s v="Mental Health Clinician "/>
    <n v="51000"/>
    <n v="0"/>
    <s v="USD"/>
    <s v="unknown"/>
    <s v="zero benefits"/>
    <x v="0"/>
    <s v="Vermont"/>
    <s v="Burlington "/>
    <s v="5-7 years"/>
    <s v="2 - 4 years"/>
    <x v="0"/>
    <x v="0"/>
    <n v="-8.5009004898072213E-3"/>
    <s v="No"/>
    <n v="51000"/>
    <x v="230"/>
    <s v="No"/>
  </r>
  <r>
    <s v="45-54"/>
    <x v="14"/>
    <x v="911"/>
    <s v="unknown"/>
    <n v="45000"/>
    <n v="0"/>
    <s v="GBP"/>
    <s v="unknown"/>
    <s v="Part time - 6zero benefits%"/>
    <x v="1"/>
    <s v="unknown"/>
    <s v="London"/>
    <s v="21 - 30 years"/>
    <s v="21 - 30 years"/>
    <x v="0"/>
    <x v="0"/>
    <n v="-8.6657685357517666E-3"/>
    <s v="No"/>
    <n v="45000"/>
    <x v="473"/>
    <s v="No"/>
  </r>
  <r>
    <s v="18-24"/>
    <x v="30"/>
    <x v="912"/>
    <s v="unknown"/>
    <n v="30000"/>
    <n v="20000"/>
    <s v="GBP"/>
    <s v="unknown"/>
    <s v="Role is commission based, so I’ve estimated for an average year for me but I know people in my role who have made £zero benefits+ 5% Bonus zero benefitsk+ in commission. "/>
    <x v="1"/>
    <s v="unknown"/>
    <s v="London"/>
    <s v="2 - 4 years"/>
    <s v="2 - 4 years"/>
    <x v="1"/>
    <x v="0"/>
    <n v="-9.0779386506131283E-3"/>
    <s v="No"/>
    <n v="50000"/>
    <x v="91"/>
    <s v="No"/>
  </r>
  <r>
    <s v="65 or over"/>
    <x v="7"/>
    <x v="913"/>
    <s v="produce written consumer-level health information"/>
    <n v="80000"/>
    <n v="1000"/>
    <s v="USD"/>
    <s v="unknown"/>
    <s v="zero benefits"/>
    <x v="0"/>
    <s v="Idaho"/>
    <s v="Boise"/>
    <s v="31 - 40 years"/>
    <s v="21 - 30 years"/>
    <x v="0"/>
    <x v="0"/>
    <n v="-7.7040382677419222E-3"/>
    <s v="No"/>
    <n v="81000"/>
    <x v="296"/>
    <s v="No"/>
  </r>
  <r>
    <s v="35-44"/>
    <x v="11"/>
    <x v="747"/>
    <s v="unknown"/>
    <n v="85000"/>
    <n v="0"/>
    <s v="USD"/>
    <s v="unknown"/>
    <s v="zero benefits"/>
    <x v="0"/>
    <s v="Florida"/>
    <s v="Pensacola"/>
    <s v="11 - 20 years"/>
    <s v="11 - 20 years"/>
    <x v="0"/>
    <x v="4"/>
    <n v="-7.566648229454802E-3"/>
    <s v="No"/>
    <n v="85000"/>
    <x v="97"/>
    <s v="No"/>
  </r>
  <r>
    <s v="35-44"/>
    <x v="102"/>
    <x v="914"/>
    <s v="unknown"/>
    <n v="65000"/>
    <n v="200"/>
    <s v="USD"/>
    <s v="unknown"/>
    <s v="zero benefits"/>
    <x v="0"/>
    <s v="Missouri"/>
    <s v="Kansas City"/>
    <s v="11 - 20 years"/>
    <s v="11 - 20 years"/>
    <x v="0"/>
    <x v="0"/>
    <n v="-8.1162083826032839E-3"/>
    <s v="No"/>
    <n v="65200"/>
    <x v="568"/>
    <s v="No"/>
  </r>
  <r>
    <s v="18-24"/>
    <x v="103"/>
    <x v="16"/>
    <s v="unknown"/>
    <n v="67000"/>
    <n v="0"/>
    <s v="USD"/>
    <s v="unknown"/>
    <s v="zero benefits"/>
    <x v="0"/>
    <s v="Virginia"/>
    <s v="DC"/>
    <s v="1 year or less"/>
    <s v="1 year or less"/>
    <x v="1"/>
    <x v="0"/>
    <n v="-8.0612523672884354E-3"/>
    <s v="No"/>
    <n v="67000"/>
    <x v="4"/>
    <s v="No"/>
  </r>
  <r>
    <s v="25-34"/>
    <x v="15"/>
    <x v="915"/>
    <s v="unknown"/>
    <n v="70000"/>
    <n v="2800"/>
    <s v="USD"/>
    <s v="unknown"/>
    <s v="zero benefits"/>
    <x v="0"/>
    <s v="Ohio"/>
    <s v="Cincinnati"/>
    <s v="5-7 years"/>
    <s v="5-7 years"/>
    <x v="1"/>
    <x v="0"/>
    <n v="-7.9788183443161628E-3"/>
    <s v="No"/>
    <n v="72800"/>
    <x v="569"/>
    <s v="No"/>
  </r>
  <r>
    <s v="55-64"/>
    <x v="104"/>
    <x v="916"/>
    <s v="unknown"/>
    <n v="62000"/>
    <n v="8000"/>
    <s v="USD"/>
    <s v="unknown"/>
    <s v="zero benefits"/>
    <x v="0"/>
    <s v="Tennessee"/>
    <s v="Nashville"/>
    <s v="31 - 40 years"/>
    <s v="31 - 40 years"/>
    <x v="1"/>
    <x v="0"/>
    <n v="-8.1986424055755566E-3"/>
    <s v="No"/>
    <n v="70000"/>
    <x v="55"/>
    <s v="No"/>
  </r>
  <r>
    <s v="45-54"/>
    <x v="1"/>
    <x v="917"/>
    <s v="Technical representative in technology sales"/>
    <n v="200000"/>
    <n v="70000"/>
    <s v="USD"/>
    <s v="unknown"/>
    <s v="7zero benefits/3zero benefits salary / commission. Salary is guaranteed, commission is sales performance based with no cap"/>
    <x v="0"/>
    <s v="California"/>
    <s v="Los Angeles"/>
    <s v="21 - 30 years"/>
    <s v="21 - 30 years"/>
    <x v="1"/>
    <x v="2"/>
    <n v="-4.4066773488510265E-3"/>
    <s v="No"/>
    <n v="270000"/>
    <x v="570"/>
    <s v="No"/>
  </r>
  <r>
    <s v="25-34"/>
    <x v="0"/>
    <x v="918"/>
    <s v="unknown"/>
    <n v="35500"/>
    <n v="0"/>
    <s v="USD"/>
    <s v="unknown"/>
    <s v="zero benefits"/>
    <x v="0"/>
    <s v="Ohio"/>
    <s v="Medina"/>
    <s v="2 - 4 years"/>
    <s v="2 - 4 years"/>
    <x v="1"/>
    <x v="0"/>
    <n v="-8.9268096084972968E-3"/>
    <s v="No"/>
    <n v="35500"/>
    <x v="571"/>
    <s v="No"/>
  </r>
  <r>
    <s v="25-34"/>
    <x v="7"/>
    <x v="535"/>
    <s v="unknown"/>
    <n v="110000"/>
    <n v="0"/>
    <s v="USD"/>
    <s v="unknown"/>
    <s v="zero benefits"/>
    <x v="0"/>
    <s v="Virginia"/>
    <s v="Herndon"/>
    <s v="8 - 10 years"/>
    <s v="8 - 10 years"/>
    <x v="0"/>
    <x v="0"/>
    <n v="-6.8796980380191981E-3"/>
    <s v="No"/>
    <n v="110000"/>
    <x v="192"/>
    <s v="No"/>
  </r>
  <r>
    <s v="35-44"/>
    <x v="11"/>
    <x v="919"/>
    <s v="unknown"/>
    <n v="102000"/>
    <n v="0"/>
    <s v="CAD"/>
    <s v="unknown"/>
    <s v="zero benefits"/>
    <x v="2"/>
    <s v="unknown"/>
    <s v="Ottawa"/>
    <s v="11 - 20 years"/>
    <s v="1 year or less"/>
    <x v="3"/>
    <x v="0"/>
    <n v="-7.099522099278591E-3"/>
    <s v="No"/>
    <n v="102000"/>
    <x v="572"/>
    <s v="No"/>
  </r>
  <r>
    <s v="25-34"/>
    <x v="7"/>
    <x v="920"/>
    <s v="unknown"/>
    <n v="48700"/>
    <n v="0"/>
    <s v="USD"/>
    <s v="unknown"/>
    <s v="zero benefits"/>
    <x v="0"/>
    <s v="Massachusetts"/>
    <s v="Brookline"/>
    <s v="5-7 years"/>
    <s v="1 year or less"/>
    <x v="1"/>
    <x v="0"/>
    <n v="-8.5640999074192981E-3"/>
    <s v="No"/>
    <n v="48700"/>
    <x v="573"/>
    <s v="No"/>
  </r>
  <r>
    <s v="45-54"/>
    <x v="2"/>
    <x v="921"/>
    <s v="unknown"/>
    <n v="132500"/>
    <n v="20000"/>
    <s v="USD"/>
    <s v="unknown"/>
    <s v="zero benefits"/>
    <x v="26"/>
    <s v="unknown"/>
    <s v="Hamilton"/>
    <s v="11 - 20 years"/>
    <s v="11 - 20 years"/>
    <x v="1"/>
    <x v="0"/>
    <n v="-6.2614428657271556E-3"/>
    <s v="No"/>
    <n v="152500"/>
    <x v="574"/>
    <s v="No"/>
  </r>
  <r>
    <s v="35-44"/>
    <x v="105"/>
    <x v="752"/>
    <s v="My industry, which is formally classified as Research Administration is not listed (per usual). It's crosses lines of finance, nonprofit, public administration, healthcare, higher education - but it is not correct to put it wholly into any one of those things. "/>
    <n v="53000"/>
    <n v="0"/>
    <s v="USD"/>
    <s v="unknown"/>
    <s v="zero benefits"/>
    <x v="0"/>
    <s v="Missouri"/>
    <s v="St. Louis "/>
    <s v="11 - 20 years"/>
    <s v="8 - 10 years"/>
    <x v="0"/>
    <x v="0"/>
    <n v="-8.4459444744923746E-3"/>
    <s v="No"/>
    <n v="53000"/>
    <x v="57"/>
    <s v="No"/>
  </r>
  <r>
    <s v="25-34"/>
    <x v="1"/>
    <x v="107"/>
    <s v="unknown"/>
    <n v="85000"/>
    <n v="10000"/>
    <s v="USD"/>
    <s v="unknown"/>
    <s v="zero benefits"/>
    <x v="0"/>
    <s v="Wisconsin"/>
    <s v="Milwaukee"/>
    <s v="2 - 4 years"/>
    <s v="2 - 4 years"/>
    <x v="1"/>
    <x v="0"/>
    <n v="-7.566648229454802E-3"/>
    <s v="No"/>
    <n v="95000"/>
    <x v="80"/>
    <s v="No"/>
  </r>
  <r>
    <s v="35-44"/>
    <x v="11"/>
    <x v="922"/>
    <s v="Government Auditor "/>
    <n v="90000"/>
    <n v="0"/>
    <s v="USD"/>
    <s v="unknown"/>
    <s v="zero benefits"/>
    <x v="0"/>
    <s v="Massachusetts"/>
    <s v="Boston"/>
    <s v="11 - 20 years"/>
    <s v="8 - 10 years"/>
    <x v="0"/>
    <x v="0"/>
    <n v="-7.4292581911676809E-3"/>
    <s v="No"/>
    <n v="90000"/>
    <x v="15"/>
    <s v="No"/>
  </r>
  <r>
    <s v="25-34"/>
    <x v="3"/>
    <x v="923"/>
    <s v="unknown"/>
    <n v="56000"/>
    <n v="0"/>
    <s v="USD"/>
    <s v="unknown"/>
    <s v="zero benefits"/>
    <x v="0"/>
    <s v="unknown"/>
    <s v="Washington, D.C."/>
    <s v="2 - 4 years"/>
    <s v="2 - 4 years"/>
    <x v="1"/>
    <x v="0"/>
    <n v="-8.3635104515201019E-3"/>
    <s v="No"/>
    <n v="56000"/>
    <x v="163"/>
    <s v="No"/>
  </r>
  <r>
    <s v="35-44"/>
    <x v="15"/>
    <x v="398"/>
    <s v="unknown"/>
    <n v="90000"/>
    <n v="7000"/>
    <s v="USD"/>
    <s v="unknown"/>
    <s v="zero benefits"/>
    <x v="0"/>
    <s v="Ohio"/>
    <s v="Columbus"/>
    <s v="11 - 20 years"/>
    <s v="2 - 4 years"/>
    <x v="1"/>
    <x v="0"/>
    <n v="-7.4292581911676809E-3"/>
    <s v="No"/>
    <n v="97000"/>
    <x v="21"/>
    <s v="No"/>
  </r>
  <r>
    <s v="35-44"/>
    <x v="6"/>
    <x v="924"/>
    <s v="In house, technology company, large city"/>
    <n v="185000"/>
    <n v="10000"/>
    <s v="USD"/>
    <s v="unknown"/>
    <s v="zero benefits"/>
    <x v="0"/>
    <s v="Illinois"/>
    <s v="Chicago"/>
    <s v="11 - 20 years"/>
    <s v="8 - 10 years"/>
    <x v="2"/>
    <x v="0"/>
    <n v="-4.8188474637123882E-3"/>
    <s v="No"/>
    <n v="195000"/>
    <x v="160"/>
    <s v="No"/>
  </r>
  <r>
    <s v="55-64"/>
    <x v="2"/>
    <x v="103"/>
    <s v="unknown"/>
    <n v="92500"/>
    <n v="6000"/>
    <s v="USD"/>
    <s v="unknown"/>
    <s v="zero benefits"/>
    <x v="0"/>
    <s v="Texas"/>
    <s v="Frisco"/>
    <s v="11 - 20 years"/>
    <s v="11 - 20 years"/>
    <x v="1"/>
    <x v="0"/>
    <n v="-7.3605631720241203E-3"/>
    <s v="No"/>
    <n v="98500"/>
    <x v="481"/>
    <s v="No"/>
  </r>
  <r>
    <s v="35-44"/>
    <x v="15"/>
    <x v="925"/>
    <s v="unknown"/>
    <n v="153000"/>
    <n v="7000"/>
    <s v="USD"/>
    <s v="unknown"/>
    <s v="zero benefits"/>
    <x v="0"/>
    <s v="Georgia"/>
    <s v="Atlanta "/>
    <s v="21 - 30 years"/>
    <s v="21 - 30 years"/>
    <x v="1"/>
    <x v="0"/>
    <n v="-5.6981437087499608E-3"/>
    <s v="No"/>
    <n v="160000"/>
    <x v="95"/>
    <s v="No"/>
  </r>
  <r>
    <s v="35-44"/>
    <x v="7"/>
    <x v="926"/>
    <s v="I managed a team of 10 and am also the main contact point between clinical and admin teams"/>
    <n v="25000"/>
    <n v="0"/>
    <s v="GBP"/>
    <s v="unknown"/>
    <s v="zero benefits"/>
    <x v="1"/>
    <s v="unknown"/>
    <s v="Leicester "/>
    <s v="11 - 20 years"/>
    <s v="11 - 20 years"/>
    <x v="5"/>
    <x v="0"/>
    <n v="-9.2153286889002494E-3"/>
    <s v="No"/>
    <n v="25000"/>
    <x v="575"/>
    <s v="No"/>
  </r>
  <r>
    <s v="35-44"/>
    <x v="17"/>
    <x v="927"/>
    <s v="unknown"/>
    <n v="72000"/>
    <n v="2000"/>
    <s v="USD"/>
    <s v="unknown"/>
    <s v="zero benefits"/>
    <x v="0"/>
    <s v="unknown"/>
    <s v="Ambler"/>
    <s v="11 - 20 years"/>
    <s v="11 - 20 years"/>
    <x v="0"/>
    <x v="0"/>
    <n v="-7.923862329001316E-3"/>
    <s v="No"/>
    <n v="74000"/>
    <x v="19"/>
    <s v="No"/>
  </r>
  <r>
    <s v="35-44"/>
    <x v="46"/>
    <x v="928"/>
    <s v="unknown"/>
    <n v="135000"/>
    <n v="5000"/>
    <s v="USAD"/>
    <s v="unknown"/>
    <s v="zero benefits"/>
    <x v="0"/>
    <s v="Florida"/>
    <s v="Tampa"/>
    <s v="8 - 10 years"/>
    <s v="8 - 10 years"/>
    <x v="0"/>
    <x v="0"/>
    <n v="-6.1927478465835951E-3"/>
    <s v="No"/>
    <n v="140000"/>
    <x v="576"/>
    <s v="No"/>
  </r>
  <r>
    <s v="35-44"/>
    <x v="0"/>
    <x v="929"/>
    <s v="unknown"/>
    <n v="39017"/>
    <n v="0"/>
    <s v="GBP"/>
    <s v="unknown"/>
    <s v="zero benefits"/>
    <x v="1"/>
    <s v="unknown"/>
    <s v="Glasgow"/>
    <s v="8 - 10 years"/>
    <s v="2 - 4 years"/>
    <x v="1"/>
    <x v="0"/>
    <n v="-8.8301694555661357E-3"/>
    <s v="No"/>
    <n v="39017"/>
    <x v="577"/>
    <s v="No"/>
  </r>
  <r>
    <s v="25-34"/>
    <x v="7"/>
    <x v="930"/>
    <s v="unknown"/>
    <n v="48464"/>
    <n v="0"/>
    <s v="USD"/>
    <s v="unknown"/>
    <s v="Benefits - retirement, good insurance rates"/>
    <x v="0"/>
    <s v="North Carolina"/>
    <s v="Durham"/>
    <s v="11 - 20 years"/>
    <s v="11 - 20 years"/>
    <x v="4"/>
    <x v="0"/>
    <n v="-8.5705847172264493E-3"/>
    <s v="No"/>
    <n v="48464"/>
    <x v="578"/>
    <s v="No"/>
  </r>
  <r>
    <s v="35-44"/>
    <x v="80"/>
    <x v="931"/>
    <s v="Proofreading pharmaceutical documents"/>
    <n v="32000"/>
    <n v="1500"/>
    <s v="GBP"/>
    <s v="unknown"/>
    <s v="zero benefits"/>
    <x v="1"/>
    <s v="unknown"/>
    <s v="London"/>
    <s v="11 - 20 years"/>
    <s v="1 year or less"/>
    <x v="0"/>
    <x v="0"/>
    <n v="-9.0229826352982798E-3"/>
    <s v="No"/>
    <n v="33500"/>
    <x v="579"/>
    <s v="No"/>
  </r>
  <r>
    <s v="25-34"/>
    <x v="1"/>
    <x v="932"/>
    <s v="(Web design and development)"/>
    <n v="66300"/>
    <n v="66300"/>
    <s v="CAD"/>
    <s v="unknown"/>
    <s v="zero benefits"/>
    <x v="2"/>
    <s v="unknown"/>
    <s v="Toronto"/>
    <s v="5-7 years"/>
    <s v="2 - 4 years"/>
    <x v="1"/>
    <x v="0"/>
    <n v="-8.0804869726486331E-3"/>
    <s v="No"/>
    <n v="132600"/>
    <x v="580"/>
    <s v="No"/>
  </r>
  <r>
    <s v="35-44"/>
    <x v="14"/>
    <x v="31"/>
    <s v="Magazine editor"/>
    <n v="74000"/>
    <n v="0"/>
    <s v="USD"/>
    <s v="unknown"/>
    <s v="zero benefits"/>
    <x v="0"/>
    <s v="Illinois"/>
    <s v="Chicago"/>
    <s v="11 - 20 years"/>
    <s v="8 - 10 years"/>
    <x v="0"/>
    <x v="0"/>
    <n v="-7.8689063136864676E-3"/>
    <s v="No"/>
    <n v="74000"/>
    <x v="19"/>
    <s v="No"/>
  </r>
  <r>
    <s v="25-34"/>
    <x v="0"/>
    <x v="3"/>
    <s v="unknown"/>
    <n v="48000"/>
    <n v="3000"/>
    <s v="EUR"/>
    <s v="unknown"/>
    <s v="zero benefits"/>
    <x v="10"/>
    <s v="unknown"/>
    <s v="Paris"/>
    <s v="8 - 10 years"/>
    <s v="5-7 years"/>
    <x v="0"/>
    <x v="0"/>
    <n v="-8.583334512779494E-3"/>
    <s v="No"/>
    <n v="51000"/>
    <x v="581"/>
    <s v="No"/>
  </r>
  <r>
    <s v="25-34"/>
    <x v="1"/>
    <x v="933"/>
    <s v="unknown"/>
    <n v="73000"/>
    <n v="7000"/>
    <s v="USD"/>
    <s v="unknown"/>
    <s v="zero benefits"/>
    <x v="0"/>
    <s v="Oregon"/>
    <s v="Portland "/>
    <s v="8 - 10 years"/>
    <s v="2 - 4 years"/>
    <x v="0"/>
    <x v="0"/>
    <n v="-7.8963843213438918E-3"/>
    <s v="No"/>
    <n v="80000"/>
    <x v="25"/>
    <s v="No"/>
  </r>
  <r>
    <s v="25-34"/>
    <x v="17"/>
    <x v="934"/>
    <s v="unknown"/>
    <n v="46000"/>
    <n v="0"/>
    <s v="USD"/>
    <s v="unknown"/>
    <s v="zero benefits"/>
    <x v="0"/>
    <s v="Massachusetts"/>
    <s v="Boston"/>
    <s v="8 - 10 years"/>
    <s v="1 year or less"/>
    <x v="5"/>
    <x v="0"/>
    <n v="-8.6382905280943424E-3"/>
    <s v="No"/>
    <n v="46000"/>
    <x v="359"/>
    <s v="No"/>
  </r>
  <r>
    <s v="55-64"/>
    <x v="3"/>
    <x v="935"/>
    <s v="Direct a department in a medium nonprofit"/>
    <n v="89000"/>
    <n v="2000"/>
    <s v="USD"/>
    <s v="unknown"/>
    <s v="zero benefits"/>
    <x v="0"/>
    <s v="Michigan"/>
    <s v="Detroit "/>
    <s v="21 - 30 years"/>
    <s v="21 - 30 years"/>
    <x v="1"/>
    <x v="0"/>
    <n v="-7.4567361988251051E-3"/>
    <s v="No"/>
    <n v="91000"/>
    <x v="67"/>
    <s v="No"/>
  </r>
  <r>
    <s v="35-44"/>
    <x v="34"/>
    <x v="128"/>
    <s v="unknown"/>
    <n v="78000"/>
    <n v="0"/>
    <s v="USD"/>
    <s v="unknown"/>
    <s v="zero benefits"/>
    <x v="0"/>
    <s v="Illinois"/>
    <s v="East Moline"/>
    <s v="11 - 20 years"/>
    <s v="11 - 20 years"/>
    <x v="0"/>
    <x v="0"/>
    <n v="-7.7589942830567707E-3"/>
    <s v="No"/>
    <n v="78000"/>
    <x v="32"/>
    <s v="No"/>
  </r>
  <r>
    <s v="25-34"/>
    <x v="5"/>
    <x v="936"/>
    <s v="Replacing a teacher for a few months while she is on leave"/>
    <n v="54599"/>
    <n v="0"/>
    <s v="CAD"/>
    <s v="unknown"/>
    <s v="zero benefits"/>
    <x v="2"/>
    <s v="unknown"/>
    <s v="Ottawa"/>
    <s v="2 - 4 years"/>
    <s v="2 - 4 years"/>
    <x v="1"/>
    <x v="0"/>
    <n v="-8.4020071402481529E-3"/>
    <s v="No"/>
    <n v="54599"/>
    <x v="582"/>
    <s v="No"/>
  </r>
  <r>
    <s v="35-44"/>
    <x v="2"/>
    <x v="937"/>
    <s v="unknown"/>
    <n v="120000"/>
    <n v="20000"/>
    <s v="USD"/>
    <s v="unknown"/>
    <s v="zero benefits"/>
    <x v="0"/>
    <s v="Utah"/>
    <s v="Utah County"/>
    <s v="8 - 10 years"/>
    <s v="5-7 years"/>
    <x v="2"/>
    <x v="0"/>
    <n v="-6.6049179614449567E-3"/>
    <s v="No"/>
    <n v="140000"/>
    <x v="24"/>
    <s v="No"/>
  </r>
  <r>
    <s v="55-64"/>
    <x v="11"/>
    <x v="938"/>
    <s v="unknown"/>
    <n v="98000"/>
    <n v="0"/>
    <s v="USD"/>
    <s v="unknown"/>
    <s v="zero benefits"/>
    <x v="0"/>
    <s v="Florida"/>
    <s v="Titusville"/>
    <s v="31 - 40 years"/>
    <s v="31 - 40 years"/>
    <x v="1"/>
    <x v="0"/>
    <n v="-7.2094341299082879E-3"/>
    <s v="No"/>
    <n v="98000"/>
    <x v="312"/>
    <s v="No"/>
  </r>
  <r>
    <s v="25-34"/>
    <x v="1"/>
    <x v="124"/>
    <s v="unknown"/>
    <n v="156000"/>
    <n v="15600"/>
    <s v="USD"/>
    <s v="unknown"/>
    <s v="zero benefits"/>
    <x v="0"/>
    <s v="California"/>
    <s v="San Francisco"/>
    <s v="8 - 10 years"/>
    <s v="2 - 4 years"/>
    <x v="1"/>
    <x v="0"/>
    <n v="-5.6157096857776881E-3"/>
    <s v="No"/>
    <n v="171600"/>
    <x v="583"/>
    <s v="No"/>
  </r>
  <r>
    <s v="35-44"/>
    <x v="106"/>
    <x v="939"/>
    <s v="Position requires a PhD, leads a lab as a PI"/>
    <n v="120000"/>
    <n v="0"/>
    <s v="USD"/>
    <s v="unknown"/>
    <s v="zero benefits"/>
    <x v="0"/>
    <s v="Massachusetts"/>
    <s v="Eastern MA (not Boston)"/>
    <s v="8 - 10 years"/>
    <s v="8 - 10 years"/>
    <x v="2"/>
    <x v="0"/>
    <n v="-6.6049179614449567E-3"/>
    <s v="No"/>
    <n v="120000"/>
    <x v="171"/>
    <s v="No"/>
  </r>
  <r>
    <s v="25-34"/>
    <x v="0"/>
    <x v="117"/>
    <s v="unknown"/>
    <n v="120000"/>
    <n v="20000"/>
    <s v="AUD/NZD"/>
    <s v="unknown"/>
    <s v="zero benefits"/>
    <x v="16"/>
    <s v="unknown"/>
    <s v="Perth"/>
    <s v="11 - 20 years"/>
    <s v="5-7 years"/>
    <x v="2"/>
    <x v="2"/>
    <n v="-6.6049179614449567E-3"/>
    <s v="No"/>
    <n v="140000"/>
    <x v="67"/>
    <s v="No"/>
  </r>
  <r>
    <s v="55-64"/>
    <x v="0"/>
    <x v="940"/>
    <s v="unknown"/>
    <n v="98000"/>
    <n v="0"/>
    <s v="USD"/>
    <s v="unknown"/>
    <s v="zero benefits"/>
    <x v="0"/>
    <s v="California"/>
    <s v="Oakland"/>
    <s v="8 - 10 years"/>
    <s v="8 - 10 years"/>
    <x v="0"/>
    <x v="0"/>
    <n v="-7.2094341299082879E-3"/>
    <s v="No"/>
    <n v="98000"/>
    <x v="312"/>
    <s v="No"/>
  </r>
  <r>
    <s v="55-64"/>
    <x v="0"/>
    <x v="941"/>
    <s v="unknown"/>
    <n v="39000"/>
    <n v="2000"/>
    <s v="USD"/>
    <s v="unknown"/>
    <s v="zero benefits"/>
    <x v="0"/>
    <s v="Virginia"/>
    <s v="Bridgewater"/>
    <s v="31 - 40 years"/>
    <s v="11 - 20 years"/>
    <x v="1"/>
    <x v="0"/>
    <n v="-8.830636581696312E-3"/>
    <s v="No"/>
    <n v="41000"/>
    <x v="324"/>
    <s v="No"/>
  </r>
  <r>
    <s v="45-54"/>
    <x v="67"/>
    <x v="942"/>
    <s v="unknown"/>
    <n v="87550"/>
    <n v="2500"/>
    <s v="USD"/>
    <s v="unknown"/>
    <s v="zero benefits"/>
    <x v="0"/>
    <s v="Texas"/>
    <s v="Dallas"/>
    <s v="21 - 30 years"/>
    <s v="2 - 4 years"/>
    <x v="0"/>
    <x v="0"/>
    <n v="-7.49657930992837E-3"/>
    <s v="No"/>
    <n v="90050"/>
    <x v="584"/>
    <s v="No"/>
  </r>
  <r>
    <s v="35-44"/>
    <x v="0"/>
    <x v="943"/>
    <s v="program administration "/>
    <n v="47000"/>
    <n v="0"/>
    <s v="USD"/>
    <s v="unknown"/>
    <s v="Additional monetary compensation depends, sometimes there is a bonus and sometimes it is lumped in with a raise "/>
    <x v="0"/>
    <s v="Arkansas"/>
    <s v="Fayetteville "/>
    <s v="11 - 20 years"/>
    <s v="5-7 years"/>
    <x v="0"/>
    <x v="0"/>
    <n v="-8.6108125204369182E-3"/>
    <s v="No"/>
    <n v="47000"/>
    <x v="427"/>
    <s v="No"/>
  </r>
  <r>
    <s v="25-34"/>
    <x v="15"/>
    <x v="600"/>
    <s v="unknown"/>
    <n v="64000"/>
    <n v="0"/>
    <s v="USD"/>
    <s v="unknown"/>
    <s v="zero benefits"/>
    <x v="0"/>
    <s v="Nebraska"/>
    <s v="Omaha"/>
    <s v="8 - 10 years"/>
    <s v="8 - 10 years"/>
    <x v="1"/>
    <x v="0"/>
    <n v="-8.1436863902607081E-3"/>
    <s v="No"/>
    <n v="64000"/>
    <x v="109"/>
    <s v="No"/>
  </r>
  <r>
    <s v="25-34"/>
    <x v="3"/>
    <x v="468"/>
    <s v="unknown"/>
    <n v="68000"/>
    <n v="0"/>
    <s v="USD"/>
    <s v="unknown"/>
    <s v="zero benefits"/>
    <x v="0"/>
    <s v="Michigan"/>
    <s v="Detroit"/>
    <s v="8 - 10 years"/>
    <s v="5-7 years"/>
    <x v="0"/>
    <x v="0"/>
    <n v="-8.0337743596310112E-3"/>
    <s v="No"/>
    <n v="68000"/>
    <x v="29"/>
    <s v="No"/>
  </r>
  <r>
    <s v="35-44"/>
    <x v="15"/>
    <x v="944"/>
    <s v="unknown"/>
    <n v="118000"/>
    <n v="20000"/>
    <s v="USD"/>
    <s v="unknown"/>
    <s v="zero benefits"/>
    <x v="0"/>
    <s v="Pennsylvania"/>
    <s v="Conshohocken"/>
    <s v="11 - 20 years"/>
    <s v="11 - 20 years"/>
    <x v="4"/>
    <x v="0"/>
    <n v="-6.6598739767598052E-3"/>
    <s v="No"/>
    <n v="138000"/>
    <x v="585"/>
    <s v="No"/>
  </r>
  <r>
    <s v="45-54"/>
    <x v="21"/>
    <x v="945"/>
    <s v="unknown"/>
    <n v="95000"/>
    <n v="100000"/>
    <s v="USD"/>
    <s v="unknown"/>
    <s v="Base plus commission "/>
    <x v="0"/>
    <s v="Pennsylvania"/>
    <s v="Philadelphia "/>
    <s v="21 - 30 years"/>
    <s v="21 - 30 years"/>
    <x v="1"/>
    <x v="0"/>
    <n v="-7.2918681528805606E-3"/>
    <s v="No"/>
    <n v="195000"/>
    <x v="160"/>
    <s v="No"/>
  </r>
  <r>
    <s v="35-44"/>
    <x v="1"/>
    <x v="946"/>
    <s v="unknown"/>
    <n v="65000"/>
    <n v="0"/>
    <s v="CAD"/>
    <s v="unknown"/>
    <s v="zero benefits"/>
    <x v="2"/>
    <s v="unknown"/>
    <s v="Kitchener"/>
    <s v="11 - 20 years"/>
    <s v="5-7 years"/>
    <x v="1"/>
    <x v="2"/>
    <n v="-8.1162083826032839E-3"/>
    <s v="No"/>
    <n v="65000"/>
    <x v="586"/>
    <s v="No"/>
  </r>
  <r>
    <s v="35-44"/>
    <x v="7"/>
    <x v="947"/>
    <s v="Responsible for QA and safety in the use of Therapeutic Radiation (mostly to treat cancer)"/>
    <n v="183600"/>
    <n v="0"/>
    <s v="USD"/>
    <s v="unknown"/>
    <s v="zero benefits"/>
    <x v="0"/>
    <s v="Pennsylvania"/>
    <s v="Rural"/>
    <s v="11 - 20 years"/>
    <s v="8 - 10 years"/>
    <x v="0"/>
    <x v="0"/>
    <n v="-4.8573166744327817E-3"/>
    <s v="No"/>
    <n v="183600"/>
    <x v="587"/>
    <s v="No"/>
  </r>
  <r>
    <s v="25-34"/>
    <x v="11"/>
    <x v="948"/>
    <s v="Project management and evidence procurement for environmental/conservation advice to government"/>
    <n v="27946"/>
    <n v="0"/>
    <s v="GBP"/>
    <s v="unknown"/>
    <s v="Gross salary not net of taxes, insurance etc"/>
    <x v="1"/>
    <s v="unknown"/>
    <s v="Aberdeen"/>
    <s v="5-7 years"/>
    <s v="5-7 years"/>
    <x v="0"/>
    <x v="0"/>
    <n v="-9.1343784783414778E-3"/>
    <s v="No"/>
    <n v="27946"/>
    <x v="588"/>
    <s v="No"/>
  </r>
  <r>
    <s v="25-34"/>
    <x v="13"/>
    <x v="949"/>
    <s v="unknown"/>
    <n v="77000"/>
    <n v="500"/>
    <s v="USD"/>
    <s v="unknown"/>
    <s v="zero benefits"/>
    <x v="0"/>
    <s v="Massachusetts"/>
    <s v="Torrington "/>
    <s v="5-7 years"/>
    <s v="5-7 years"/>
    <x v="0"/>
    <x v="0"/>
    <n v="-7.7864722907141949E-3"/>
    <s v="No"/>
    <n v="77500"/>
    <x v="133"/>
    <s v="No"/>
  </r>
  <r>
    <s v="25-34"/>
    <x v="15"/>
    <x v="950"/>
    <s v="unknown"/>
    <n v="42000"/>
    <n v="1200"/>
    <s v="USD"/>
    <s v="unknown"/>
    <s v="zero benefits"/>
    <x v="0"/>
    <s v="Louisiana"/>
    <s v="New Orleans"/>
    <s v="11 - 20 years"/>
    <s v="8 - 10 years"/>
    <x v="1"/>
    <x v="0"/>
    <n v="-8.7482025587240393E-3"/>
    <s v="No"/>
    <n v="43200"/>
    <x v="135"/>
    <s v="No"/>
  </r>
  <r>
    <s v="35-44"/>
    <x v="2"/>
    <x v="951"/>
    <s v="unknown"/>
    <n v="80000"/>
    <n v="40000"/>
    <s v="USD"/>
    <s v="unknown"/>
    <s v="zero benefits"/>
    <x v="0"/>
    <s v="Illinois"/>
    <s v="Chicago"/>
    <s v="11 - 20 years"/>
    <s v="8 - 10 years"/>
    <x v="0"/>
    <x v="0"/>
    <n v="-7.7040382677419222E-3"/>
    <s v="No"/>
    <n v="120000"/>
    <x v="171"/>
    <s v="No"/>
  </r>
  <r>
    <s v="18-24"/>
    <x v="1"/>
    <x v="952"/>
    <s v="Web, mobile and desktop application developer"/>
    <n v="37500"/>
    <n v="500"/>
    <s v="GBP"/>
    <s v="unknown"/>
    <s v="zero benefits"/>
    <x v="11"/>
    <s v="unknown"/>
    <s v="Glasgow"/>
    <s v="2 - 4 years"/>
    <s v="2 - 4 years"/>
    <x v="1"/>
    <x v="0"/>
    <n v="-8.8718535931824483E-3"/>
    <s v="No"/>
    <n v="38000"/>
    <x v="589"/>
    <s v="No"/>
  </r>
  <r>
    <s v="35-44"/>
    <x v="1"/>
    <x v="953"/>
    <s v="unknown"/>
    <n v="170000"/>
    <n v="34000"/>
    <s v="USD"/>
    <s v="unknown"/>
    <s v="zero benefits"/>
    <x v="0"/>
    <s v="Massachusetts"/>
    <s v="Boston"/>
    <s v="11 - 20 years"/>
    <s v="8 - 10 years"/>
    <x v="0"/>
    <x v="2"/>
    <n v="-5.2310175785737507E-3"/>
    <s v="No"/>
    <n v="204000"/>
    <x v="274"/>
    <s v="No"/>
  </r>
  <r>
    <s v="25-34"/>
    <x v="3"/>
    <x v="954"/>
    <s v="unknown"/>
    <n v="125000"/>
    <n v="0"/>
    <s v="USD"/>
    <s v="unknown"/>
    <s v="zero benefits"/>
    <x v="0"/>
    <s v="New York"/>
    <s v="New York"/>
    <s v="8 - 10 years"/>
    <s v="5-7 years"/>
    <x v="1"/>
    <x v="0"/>
    <n v="-6.4675279231578365E-3"/>
    <s v="No"/>
    <n v="125000"/>
    <x v="27"/>
    <s v="No"/>
  </r>
  <r>
    <s v="35-44"/>
    <x v="2"/>
    <x v="955"/>
    <s v="Part time, I'm in grad school"/>
    <n v="12000"/>
    <n v="0"/>
    <s v="USD"/>
    <s v="unknown"/>
    <s v="zero benefits"/>
    <x v="0"/>
    <s v="Missouri"/>
    <s v="Columbia"/>
    <s v="8 - 10 years"/>
    <s v="1 year or less"/>
    <x v="1"/>
    <x v="0"/>
    <n v="-9.5725427884467626E-3"/>
    <s v="No"/>
    <n v="12000"/>
    <x v="590"/>
    <s v="No"/>
  </r>
  <r>
    <s v="35-44"/>
    <x v="1"/>
    <x v="956"/>
    <s v="unknown"/>
    <n v="180000"/>
    <n v="60000"/>
    <s v="USD"/>
    <s v="unknown"/>
    <s v="zero benefits"/>
    <x v="0"/>
    <s v="unknown"/>
    <s v="Seattle"/>
    <s v="5-7 years"/>
    <s v="5-7 years"/>
    <x v="2"/>
    <x v="0"/>
    <n v="-4.9562375019995093E-3"/>
    <s v="No"/>
    <n v="240000"/>
    <x v="74"/>
    <s v="No"/>
  </r>
  <r>
    <s v="35-44"/>
    <x v="10"/>
    <x v="957"/>
    <s v="unknown"/>
    <n v="77000"/>
    <n v="0"/>
    <s v="USD"/>
    <s v="unknown"/>
    <s v="zero benefits"/>
    <x v="0"/>
    <s v="Florida"/>
    <s v="West Palm Beaxh"/>
    <s v="11 - 20 years"/>
    <s v="11 - 20 years"/>
    <x v="0"/>
    <x v="0"/>
    <n v="-7.7864722907141949E-3"/>
    <s v="No"/>
    <n v="77000"/>
    <x v="155"/>
    <s v="No"/>
  </r>
  <r>
    <s v="35-44"/>
    <x v="3"/>
    <x v="958"/>
    <s v="unknown"/>
    <n v="75000"/>
    <n v="0"/>
    <s v="USD"/>
    <s v="unknown"/>
    <s v="zero benefits"/>
    <x v="0"/>
    <s v="Nevada"/>
    <s v="Carson City"/>
    <s v="11 - 20 years"/>
    <s v="8 - 10 years"/>
    <x v="1"/>
    <x v="0"/>
    <n v="-7.8414283060290434E-3"/>
    <s v="No"/>
    <n v="75000"/>
    <x v="45"/>
    <s v="No"/>
  </r>
  <r>
    <s v="35-44"/>
    <x v="11"/>
    <x v="704"/>
    <s v="Media relations and marketing"/>
    <n v="76000"/>
    <n v="0"/>
    <s v="USD"/>
    <s v="unknown"/>
    <s v="zero benefits"/>
    <x v="0"/>
    <s v="Maryland"/>
    <s v="Salisbury"/>
    <s v="11 - 20 years"/>
    <s v="11 - 20 years"/>
    <x v="1"/>
    <x v="2"/>
    <n v="-7.8139502983716191E-3"/>
    <s v="No"/>
    <n v="76000"/>
    <x v="73"/>
    <s v="No"/>
  </r>
  <r>
    <s v="25-34"/>
    <x v="1"/>
    <x v="959"/>
    <s v="unknown"/>
    <n v="73700"/>
    <n v="10000"/>
    <s v="USD"/>
    <s v="unknown"/>
    <s v="zero benefits"/>
    <x v="0"/>
    <s v="Virginia"/>
    <s v="Crystal City"/>
    <s v="5-7 years"/>
    <s v="5-7 years"/>
    <x v="1"/>
    <x v="0"/>
    <n v="-7.8771497159836942E-3"/>
    <s v="No"/>
    <n v="83700"/>
    <x v="591"/>
    <s v="No"/>
  </r>
  <r>
    <s v="35-44"/>
    <x v="3"/>
    <x v="960"/>
    <s v="unknown"/>
    <n v="40800"/>
    <n v="0"/>
    <s v="GBP"/>
    <s v="unknown"/>
    <s v="zero benefits"/>
    <x v="1"/>
    <s v="unknown"/>
    <s v="Manchester, UK"/>
    <s v="11 - 20 years"/>
    <s v="5-7 years"/>
    <x v="0"/>
    <x v="2"/>
    <n v="-8.7811761679129491E-3"/>
    <s v="No"/>
    <n v="40800"/>
    <x v="592"/>
    <s v="No"/>
  </r>
  <r>
    <s v="25-34"/>
    <x v="2"/>
    <x v="961"/>
    <s v="unknown"/>
    <n v="33900"/>
    <n v="450"/>
    <s v="GBP"/>
    <s v="unknown"/>
    <s v="zero benefits"/>
    <x v="8"/>
    <s v="unknown"/>
    <s v="Manchester"/>
    <s v="8 - 10 years"/>
    <s v="2 - 4 years"/>
    <x v="1"/>
    <x v="0"/>
    <n v="-8.9707744207491742E-3"/>
    <s v="No"/>
    <n v="34350"/>
    <x v="593"/>
    <s v="No"/>
  </r>
  <r>
    <s v="25-34"/>
    <x v="1"/>
    <x v="962"/>
    <s v="unknown"/>
    <n v="151374"/>
    <n v="22500"/>
    <s v="USD"/>
    <s v="unknown"/>
    <s v="zero benefits"/>
    <x v="0"/>
    <s v="Minnesota"/>
    <s v="St. Louis Park"/>
    <s v="11 - 20 years"/>
    <s v="11 - 20 years"/>
    <x v="0"/>
    <x v="2"/>
    <n v="-5.7428229492009321E-3"/>
    <s v="No"/>
    <n v="173874"/>
    <x v="594"/>
    <s v="No"/>
  </r>
  <r>
    <s v="25-34"/>
    <x v="13"/>
    <x v="963"/>
    <s v="Electrical engineering"/>
    <n v="146000"/>
    <n v="0"/>
    <s v="USD"/>
    <s v="unknown"/>
    <s v="zero benefits"/>
    <x v="0"/>
    <s v="Massachusetts"/>
    <s v="Boston"/>
    <s v="5-7 years"/>
    <s v="5-7 years"/>
    <x v="0"/>
    <x v="0"/>
    <n v="-5.8904897623519295E-3"/>
    <s v="No"/>
    <n v="146000"/>
    <x v="248"/>
    <s v="No"/>
  </r>
  <r>
    <s v="25-34"/>
    <x v="9"/>
    <x v="964"/>
    <s v="I am an analyst within the automotive industry "/>
    <n v="75000"/>
    <n v="3500"/>
    <s v="USD"/>
    <s v="unknown"/>
    <s v="zero benefits"/>
    <x v="0"/>
    <s v="Tennessee"/>
    <s v="Nashville"/>
    <s v="2 - 4 years"/>
    <s v="2 - 4 years"/>
    <x v="1"/>
    <x v="0"/>
    <n v="-7.8414283060290434E-3"/>
    <s v="No"/>
    <n v="78500"/>
    <x v="595"/>
    <s v="No"/>
  </r>
  <r>
    <s v="25-34"/>
    <x v="30"/>
    <x v="965"/>
    <s v="unknown"/>
    <n v="120000"/>
    <n v="15000"/>
    <s v="USD"/>
    <s v="N/A"/>
    <s v="N/A"/>
    <x v="0"/>
    <s v="Massachusetts"/>
    <s v="Boston"/>
    <s v="5-7 years"/>
    <s v="5-7 years"/>
    <x v="0"/>
    <x v="0"/>
    <n v="-6.6049179614449567E-3"/>
    <s v="No"/>
    <n v="135000"/>
    <x v="119"/>
    <s v="No"/>
  </r>
  <r>
    <s v="25-34"/>
    <x v="9"/>
    <x v="966"/>
    <s v="unknown"/>
    <n v="95000"/>
    <n v="7000"/>
    <s v="USD"/>
    <s v="unknown"/>
    <s v="Bonus is flexible so I approximated"/>
    <x v="0"/>
    <s v="New York"/>
    <s v="NYC"/>
    <s v="2 - 4 years"/>
    <s v="2 - 4 years"/>
    <x v="1"/>
    <x v="0"/>
    <n v="-7.2918681528805606E-3"/>
    <s v="No"/>
    <n v="102000"/>
    <x v="147"/>
    <s v="No"/>
  </r>
  <r>
    <s v="55-64"/>
    <x v="9"/>
    <x v="967"/>
    <s v="unknown"/>
    <n v="55000"/>
    <n v="2500"/>
    <s v="USD"/>
    <s v="unknown"/>
    <s v="zero benefits"/>
    <x v="0"/>
    <s v="New Mexico"/>
    <s v="Santa Fe"/>
    <s v="21 - 30 years"/>
    <s v="8 - 10 years"/>
    <x v="1"/>
    <x v="0"/>
    <n v="-8.3909884591775261E-3"/>
    <s v="No"/>
    <n v="57500"/>
    <x v="137"/>
    <s v="No"/>
  </r>
  <r>
    <s v="25-34"/>
    <x v="16"/>
    <x v="968"/>
    <s v="unknown"/>
    <n v="75000"/>
    <n v="0"/>
    <s v="USD"/>
    <s v="unknown"/>
    <s v="zero benefits"/>
    <x v="0"/>
    <s v="Colorado"/>
    <s v="Boulder"/>
    <s v="5-7 years"/>
    <s v="2 - 4 years"/>
    <x v="1"/>
    <x v="2"/>
    <n v="-7.8414283060290434E-3"/>
    <s v="No"/>
    <n v="75000"/>
    <x v="45"/>
    <s v="No"/>
  </r>
  <r>
    <s v="35-44"/>
    <x v="6"/>
    <x v="168"/>
    <s v="unknown"/>
    <n v="90000"/>
    <n v="10000"/>
    <s v="USD"/>
    <s v="unknown"/>
    <s v="zero benefits"/>
    <x v="0"/>
    <s v="Massachusetts"/>
    <s v="Springfield"/>
    <s v="8 - 10 years"/>
    <s v="2 - 4 years"/>
    <x v="0"/>
    <x v="0"/>
    <n v="-7.4292581911676809E-3"/>
    <s v="No"/>
    <n v="100000"/>
    <x v="11"/>
    <s v="No"/>
  </r>
  <r>
    <s v="25-34"/>
    <x v="63"/>
    <x v="969"/>
    <s v="unknown"/>
    <n v="54000"/>
    <n v="0"/>
    <s v="USD"/>
    <s v="unknown"/>
    <s v="zero benefits"/>
    <x v="0"/>
    <s v="Virginia"/>
    <s v="Arlington"/>
    <s v="8 - 10 years"/>
    <s v="8 - 10 years"/>
    <x v="0"/>
    <x v="0"/>
    <n v="-8.4184664668349504E-3"/>
    <s v="No"/>
    <n v="54000"/>
    <x v="18"/>
    <s v="No"/>
  </r>
  <r>
    <s v="25-34"/>
    <x v="26"/>
    <x v="970"/>
    <s v="I'm part of the systems group, but I specialize in human factors engineering."/>
    <n v="91155"/>
    <n v="0"/>
    <s v="USD"/>
    <s v="unknown"/>
    <s v="zero benefits"/>
    <x v="0"/>
    <s v="Massachusetts"/>
    <s v="Burlington"/>
    <s v="5-7 years"/>
    <s v="2 - 4 years"/>
    <x v="1"/>
    <x v="0"/>
    <n v="-7.3975210923233562E-3"/>
    <s v="No"/>
    <n v="91155"/>
    <x v="596"/>
    <s v="No"/>
  </r>
  <r>
    <s v="25-34"/>
    <x v="28"/>
    <x v="971"/>
    <s v="I provide liaison services between inpatient psychiatric hospitals and the community services board "/>
    <n v="35000"/>
    <n v="0"/>
    <s v="USD"/>
    <s v="unknown"/>
    <s v="zero benefits"/>
    <x v="0"/>
    <s v="Virginia"/>
    <s v="Marion "/>
    <s v="5-7 years"/>
    <s v="2 - 4 years"/>
    <x v="1"/>
    <x v="0"/>
    <n v="-8.9405486123260089E-3"/>
    <s v="No"/>
    <n v="35000"/>
    <x v="6"/>
    <s v="No"/>
  </r>
  <r>
    <s v="25-34"/>
    <x v="15"/>
    <x v="972"/>
    <s v="unknown"/>
    <n v="63000"/>
    <n v="2000"/>
    <s v="USD"/>
    <s v="unknown"/>
    <s v="zero benefits"/>
    <x v="0"/>
    <s v="Maryland"/>
    <s v="Baltimore"/>
    <s v="5-7 years"/>
    <s v="5-7 years"/>
    <x v="1"/>
    <x v="0"/>
    <n v="-8.1711643979181323E-3"/>
    <s v="No"/>
    <n v="65000"/>
    <x v="3"/>
    <s v="No"/>
  </r>
  <r>
    <s v="35-44"/>
    <x v="10"/>
    <x v="637"/>
    <s v="unknown"/>
    <n v="75000"/>
    <n v="0"/>
    <s v="USD"/>
    <s v="unknown"/>
    <s v="w-2 contractor via staffing agency, no benefits"/>
    <x v="0"/>
    <s v="Pennsylvania"/>
    <s v="Philadelphia"/>
    <s v="8 - 10 years"/>
    <s v="8 - 10 years"/>
    <x v="0"/>
    <x v="0"/>
    <n v="-7.8414283060290434E-3"/>
    <s v="No"/>
    <n v="75000"/>
    <x v="45"/>
    <s v="No"/>
  </r>
  <r>
    <s v="25-34"/>
    <x v="1"/>
    <x v="973"/>
    <s v="unknown"/>
    <n v="130000"/>
    <n v="0"/>
    <s v="USD"/>
    <s v="unknown"/>
    <s v="zero benefits"/>
    <x v="0"/>
    <s v="Colorado"/>
    <s v="Fully remote job (Denver area)"/>
    <s v="11 - 20 years"/>
    <s v="5-7 years"/>
    <x v="1"/>
    <x v="0"/>
    <n v="-6.3301378848707153E-3"/>
    <s v="No"/>
    <n v="130000"/>
    <x v="37"/>
    <s v="No"/>
  </r>
  <r>
    <s v="55-64"/>
    <x v="6"/>
    <x v="974"/>
    <s v="Specializing in SharePoint / Office 365"/>
    <n v="94896"/>
    <n v="6000"/>
    <s v="USD"/>
    <s v="unknown"/>
    <s v="Bonus varies year to year"/>
    <x v="0"/>
    <s v="Tennessee"/>
    <s v="Nashville"/>
    <s v="31 - 40 years"/>
    <s v="21 - 30 years"/>
    <x v="1"/>
    <x v="0"/>
    <n v="-7.2947258656769322E-3"/>
    <s v="No"/>
    <n v="100896"/>
    <x v="597"/>
    <s v="No"/>
  </r>
  <r>
    <s v="35-44"/>
    <x v="8"/>
    <x v="975"/>
    <s v="unknown"/>
    <n v="102500"/>
    <n v="17500"/>
    <s v="USD"/>
    <s v="unknown"/>
    <s v="zero benefits"/>
    <x v="0"/>
    <s v="California"/>
    <s v="San Francisco"/>
    <s v="11 - 20 years"/>
    <s v="8 - 10 years"/>
    <x v="1"/>
    <x v="0"/>
    <n v="-7.0857830954498789E-3"/>
    <s v="No"/>
    <n v="120000"/>
    <x v="171"/>
    <s v="No"/>
  </r>
  <r>
    <s v="45-54"/>
    <x v="5"/>
    <x v="976"/>
    <s v="unknown"/>
    <n v="85000"/>
    <n v="0"/>
    <s v="USD"/>
    <s v="unknown"/>
    <s v="zero benefits"/>
    <x v="0"/>
    <s v="unknown"/>
    <s v="Prefer not to answer"/>
    <s v="21 - 30 years"/>
    <s v="21 - 30 years"/>
    <x v="0"/>
    <x v="0"/>
    <n v="-7.566648229454802E-3"/>
    <s v="No"/>
    <n v="85000"/>
    <x v="97"/>
    <s v="No"/>
  </r>
  <r>
    <s v="25-34"/>
    <x v="3"/>
    <x v="253"/>
    <s v="unknown"/>
    <n v="45700"/>
    <n v="1500"/>
    <s v="USAD"/>
    <s v="unknown"/>
    <s v="zero benefits"/>
    <x v="0"/>
    <s v="Oklahoma"/>
    <s v="Tulsa"/>
    <s v="11 - 20 years"/>
    <s v="8 - 10 years"/>
    <x v="1"/>
    <x v="0"/>
    <n v="-8.6465339303915707E-3"/>
    <s v="No"/>
    <n v="47200"/>
    <x v="598"/>
    <s v="No"/>
  </r>
  <r>
    <s v="35-44"/>
    <x v="13"/>
    <x v="977"/>
    <s v="unknown"/>
    <n v="49000"/>
    <n v="0"/>
    <s v="GBP"/>
    <s v="unknown"/>
    <s v="zero benefits"/>
    <x v="1"/>
    <s v="unknown"/>
    <s v="Luton"/>
    <s v="11 - 20 years"/>
    <s v="11 - 20 years"/>
    <x v="1"/>
    <x v="0"/>
    <n v="-8.5558565051220697E-3"/>
    <s v="No"/>
    <n v="49000"/>
    <x v="599"/>
    <s v="No"/>
  </r>
  <r>
    <s v="25-34"/>
    <x v="10"/>
    <x v="978"/>
    <s v="unknown"/>
    <n v="28000"/>
    <n v="10"/>
    <s v="USD"/>
    <s v="unknown"/>
    <s v="Total is based on 4zero benefits hrs/wk but I am only give 28 hours a week for a yearly total of 19zero benefitszero benefitszero benefits"/>
    <x v="0"/>
    <s v="Illinois"/>
    <s v="Moline"/>
    <s v="11 - 20 years"/>
    <s v="8 - 10 years"/>
    <x v="1"/>
    <x v="0"/>
    <n v="-9.1328946659279767E-3"/>
    <s v="No"/>
    <n v="28010"/>
    <x v="600"/>
    <s v="No"/>
  </r>
  <r>
    <s v="35-44"/>
    <x v="13"/>
    <x v="979"/>
    <s v="I would have selected Supply Chain if the option were there."/>
    <n v="116000"/>
    <n v="5500"/>
    <s v="USD"/>
    <s v="unknown"/>
    <s v="zero benefits"/>
    <x v="0"/>
    <s v="Virginia"/>
    <s v="Orange"/>
    <s v="11 - 20 years"/>
    <s v="11 - 20 years"/>
    <x v="0"/>
    <x v="2"/>
    <n v="-6.7148299920746536E-3"/>
    <s v="No"/>
    <n v="121500"/>
    <x v="92"/>
    <s v="No"/>
  </r>
  <r>
    <s v="25-34"/>
    <x v="2"/>
    <x v="980"/>
    <s v="unknown"/>
    <n v="70000"/>
    <n v="0"/>
    <s v="USD"/>
    <s v="unknown"/>
    <s v="zero benefits"/>
    <x v="0"/>
    <s v="Wisconsin"/>
    <s v="Milwaukee"/>
    <s v="8 - 10 years"/>
    <s v="5-7 years"/>
    <x v="1"/>
    <x v="0"/>
    <n v="-7.9788183443161628E-3"/>
    <s v="No"/>
    <n v="70000"/>
    <x v="55"/>
    <s v="No"/>
  </r>
  <r>
    <s v="45-54"/>
    <x v="0"/>
    <x v="570"/>
    <s v="It's a technical role"/>
    <n v="167000"/>
    <n v="0"/>
    <s v="USD"/>
    <s v="unknown"/>
    <s v="zero benefits"/>
    <x v="0"/>
    <s v="unknown"/>
    <s v="Los Angeles"/>
    <s v="21 - 30 years"/>
    <s v="21 - 30 years"/>
    <x v="2"/>
    <x v="0"/>
    <n v="-5.3134516015460225E-3"/>
    <s v="No"/>
    <n v="167000"/>
    <x v="601"/>
    <s v="No"/>
  </r>
  <r>
    <s v="25-34"/>
    <x v="0"/>
    <x v="509"/>
    <s v="unknown"/>
    <n v="85000"/>
    <n v="0"/>
    <s v="USAD"/>
    <s v="unknown"/>
    <s v="zero benefits"/>
    <x v="0"/>
    <s v="Missouri"/>
    <s v="Saint Louis"/>
    <s v="5-7 years"/>
    <s v="2 - 4 years"/>
    <x v="2"/>
    <x v="0"/>
    <n v="-7.566648229454802E-3"/>
    <s v="No"/>
    <n v="85000"/>
    <x v="602"/>
    <s v="No"/>
  </r>
  <r>
    <s v="25-34"/>
    <x v="0"/>
    <x v="210"/>
    <s v="really more of an all-around tech minion"/>
    <n v="53800"/>
    <n v="0"/>
    <s v="USD"/>
    <s v="unknown"/>
    <s v="zero benefits"/>
    <x v="0"/>
    <s v="Massachusetts"/>
    <s v="Amherst"/>
    <s v="5-7 years"/>
    <s v="5-7 years"/>
    <x v="1"/>
    <x v="0"/>
    <n v="-8.4239620683664342E-3"/>
    <s v="No"/>
    <n v="53800"/>
    <x v="603"/>
    <s v="No"/>
  </r>
  <r>
    <s v="25-34"/>
    <x v="4"/>
    <x v="780"/>
    <s v="unknown"/>
    <n v="60000"/>
    <n v="0"/>
    <s v="USD"/>
    <s v="unknown"/>
    <s v="zero benefits"/>
    <x v="0"/>
    <s v="District of Columbia"/>
    <s v="Washington DC"/>
    <s v="8 - 10 years"/>
    <s v="5-7 years"/>
    <x v="1"/>
    <x v="0"/>
    <n v="-8.253598420890405E-3"/>
    <s v="No"/>
    <n v="60000"/>
    <x v="23"/>
    <s v="No"/>
  </r>
  <r>
    <s v="35-44"/>
    <x v="1"/>
    <x v="981"/>
    <s v="My company invented a differentiation between product manager (PM) and product manager-technical (PM-T) in order to set higher pay ranges for engineering-facing roles. "/>
    <n v="128000"/>
    <n v="137000"/>
    <s v="USD"/>
    <s v="unknown"/>
    <s v="My company pays with a combination of base salary + stock shares. This is normal for a tech company and normally might not be considered &quot;average&quot; yearly income BUT due to the value of that stock (currently &gt; $3K/share), it makes up over half my pay. "/>
    <x v="0"/>
    <s v="Washington"/>
    <s v="Seattle"/>
    <s v="11 - 20 years"/>
    <s v="5-7 years"/>
    <x v="1"/>
    <x v="0"/>
    <n v="-6.3850939001855638E-3"/>
    <s v="No"/>
    <n v="265000"/>
    <x v="604"/>
    <s v="No"/>
  </r>
  <r>
    <s v="25-34"/>
    <x v="16"/>
    <x v="837"/>
    <s v="unknown"/>
    <n v="38000"/>
    <n v="2000"/>
    <s v="CAD"/>
    <s v="unknown"/>
    <s v="zero benefits"/>
    <x v="2"/>
    <s v="unknown"/>
    <s v="London, ON"/>
    <s v="11 - 20 years"/>
    <s v="11 - 20 years"/>
    <x v="5"/>
    <x v="2"/>
    <n v="-8.8581145893537362E-3"/>
    <s v="No"/>
    <n v="40000"/>
    <x v="605"/>
    <s v="No"/>
  </r>
  <r>
    <s v="25-34"/>
    <x v="1"/>
    <x v="982"/>
    <s v="unknown"/>
    <n v="130000"/>
    <n v="1500"/>
    <s v="USD"/>
    <s v="unknown"/>
    <s v="zero benefits"/>
    <x v="0"/>
    <s v="Virginia"/>
    <s v="Arlington"/>
    <s v="11 - 20 years"/>
    <s v="11 - 20 years"/>
    <x v="1"/>
    <x v="0"/>
    <n v="-6.3301378848707153E-3"/>
    <s v="No"/>
    <n v="131500"/>
    <x v="606"/>
    <s v="No"/>
  </r>
  <r>
    <s v="25-34"/>
    <x v="1"/>
    <x v="983"/>
    <s v="unknown"/>
    <n v="98000"/>
    <n v="0"/>
    <s v="USD"/>
    <s v="unknown"/>
    <s v="There is also some equity, which I don't count as real money."/>
    <x v="0"/>
    <s v="New York"/>
    <s v="New York"/>
    <s v="8 - 10 years"/>
    <s v="5-7 years"/>
    <x v="0"/>
    <x v="0"/>
    <n v="-7.2094341299082879E-3"/>
    <s v="No"/>
    <n v="98000"/>
    <x v="312"/>
    <s v="No"/>
  </r>
  <r>
    <s v="25-34"/>
    <x v="3"/>
    <x v="984"/>
    <s v="unknown"/>
    <n v="68392"/>
    <n v="1315"/>
    <s v="USD"/>
    <s v="unknown"/>
    <s v="zero benefits"/>
    <x v="0"/>
    <s v="New York"/>
    <s v="New York"/>
    <s v="8 - 10 years"/>
    <s v="8 - 10 years"/>
    <x v="1"/>
    <x v="0"/>
    <n v="-8.0230029806293013E-3"/>
    <s v="No"/>
    <n v="69707"/>
    <x v="607"/>
    <s v="No"/>
  </r>
  <r>
    <s v="25-34"/>
    <x v="11"/>
    <x v="25"/>
    <s v="unknown"/>
    <n v="92000"/>
    <n v="0"/>
    <s v="CAD"/>
    <s v="unknown"/>
    <s v="zero benefits"/>
    <x v="2"/>
    <s v="unknown"/>
    <s v="Vancouver"/>
    <s v="8 - 10 years"/>
    <s v="8 - 10 years"/>
    <x v="1"/>
    <x v="0"/>
    <n v="-7.3743021758528324E-3"/>
    <s v="No"/>
    <n v="92000"/>
    <x v="99"/>
    <s v="No"/>
  </r>
  <r>
    <s v="25-34"/>
    <x v="30"/>
    <x v="985"/>
    <s v="Campus/Early Career Focus"/>
    <n v="93000"/>
    <n v="0"/>
    <s v="USD"/>
    <s v="unknown"/>
    <s v="zero benefits"/>
    <x v="0"/>
    <s v="Connecticut"/>
    <s v="Remote"/>
    <s v="8 - 10 years"/>
    <s v="5-7 years"/>
    <x v="1"/>
    <x v="0"/>
    <n v="-7.3468241681954082E-3"/>
    <s v="No"/>
    <n v="93000"/>
    <x v="187"/>
    <s v="No"/>
  </r>
  <r>
    <s v="25-34"/>
    <x v="5"/>
    <x v="986"/>
    <s v="I work for a secondary school full-time. I provide classroom support to 9th and 10th grade teachers, and I also lead after-school sessions with students to reinforce classroom material and practice literacy skills."/>
    <n v="35000"/>
    <n v="0"/>
    <s v="USD"/>
    <s v="unknown"/>
    <s v="zero benefits"/>
    <x v="0"/>
    <s v="Massachusetts"/>
    <s v="Boston"/>
    <s v="2 - 4 years"/>
    <s v="1 year or less"/>
    <x v="1"/>
    <x v="1"/>
    <n v="-8.9405486123260089E-3"/>
    <s v="No"/>
    <n v="35000"/>
    <x v="6"/>
    <s v="No"/>
  </r>
  <r>
    <s v="45-54"/>
    <x v="20"/>
    <x v="987"/>
    <s v="unknown"/>
    <n v="107000"/>
    <n v="3500"/>
    <s v="USD"/>
    <s v="unknown"/>
    <s v="zero benefits"/>
    <x v="0"/>
    <s v="Washington"/>
    <s v="Vancouver "/>
    <s v="31 - 40 years"/>
    <s v="11 - 20 years"/>
    <x v="1"/>
    <x v="0"/>
    <n v="-6.9621320609914708E-3"/>
    <s v="No"/>
    <n v="110500"/>
    <x v="608"/>
    <s v="No"/>
  </r>
  <r>
    <s v="35-44"/>
    <x v="6"/>
    <x v="193"/>
    <s v="unknown"/>
    <n v="350000"/>
    <n v="110000"/>
    <s v="USD"/>
    <s v="unknown"/>
    <s v="zero benefits"/>
    <x v="0"/>
    <s v="Pennsylvania"/>
    <s v="Philadelphia"/>
    <s v="11 - 20 years"/>
    <s v="8 - 10 years"/>
    <x v="0"/>
    <x v="0"/>
    <n v="-2.8497620023740634E-4"/>
    <s v="No"/>
    <n v="460000"/>
    <x v="609"/>
    <s v="No"/>
  </r>
  <r>
    <s v="35-44"/>
    <x v="1"/>
    <x v="988"/>
    <s v="unknown"/>
    <n v="90000"/>
    <n v="0"/>
    <s v="USD"/>
    <s v="unknown"/>
    <s v="zero benefits"/>
    <x v="0"/>
    <s v="New Mexico"/>
    <s v="Albuquerque"/>
    <s v="11 - 20 years"/>
    <s v="8 - 10 years"/>
    <x v="1"/>
    <x v="0"/>
    <n v="-7.4292581911676809E-3"/>
    <s v="No"/>
    <n v="90000"/>
    <x v="15"/>
    <s v="No"/>
  </r>
  <r>
    <s v="25-34"/>
    <x v="14"/>
    <x v="989"/>
    <s v="I essentially recruit authors to work on WFH projects."/>
    <n v="61000"/>
    <n v="0"/>
    <s v="USD"/>
    <s v="unknown"/>
    <s v="zero benefits"/>
    <x v="0"/>
    <s v="New York"/>
    <s v="New York City"/>
    <s v="5-7 years"/>
    <s v="5-7 years"/>
    <x v="0"/>
    <x v="0"/>
    <n v="-8.2261204132329808E-3"/>
    <s v="No"/>
    <n v="61000"/>
    <x v="178"/>
    <s v="No"/>
  </r>
  <r>
    <s v="45-54"/>
    <x v="3"/>
    <x v="525"/>
    <s v="unknown"/>
    <n v="66000"/>
    <n v="3000"/>
    <s v="CAD"/>
    <s v="unknown"/>
    <s v="- Plus employer paid benefits (company pays about $6,zero benefitszero benefitszero benefits/year) As this is Canada, these are extended healthcare benefits like medications, dental, glasses, medical devices, massage. It also includes life insurance, critical care benefits, disability benefits, and a $3zero benefitszero benefits Health Care Savings Account._x000a_- The $3,zero benefitszero benefitszero benefits above is a matching RRSP contribution (non-taxable retirement savings in Canada)"/>
    <x v="2"/>
    <s v="unknown"/>
    <s v="Ottawa"/>
    <s v="11 - 20 years"/>
    <s v="8 - 10 years"/>
    <x v="2"/>
    <x v="0"/>
    <n v="-8.0887303749458597E-3"/>
    <s v="No"/>
    <n v="69000"/>
    <x v="610"/>
    <s v="No"/>
  </r>
  <r>
    <s v="35-44"/>
    <x v="0"/>
    <x v="990"/>
    <s v="unknown"/>
    <n v="58000"/>
    <n v="0"/>
    <s v="USD"/>
    <s v="unknown"/>
    <s v="zero benefits"/>
    <x v="0"/>
    <s v="Missouri"/>
    <s v="Kansas City"/>
    <s v="8 - 10 years"/>
    <s v="8 - 10 years"/>
    <x v="0"/>
    <x v="0"/>
    <n v="-8.3085544362052535E-3"/>
    <s v="No"/>
    <n v="58000"/>
    <x v="250"/>
    <s v="No"/>
  </r>
  <r>
    <s v="35-44"/>
    <x v="11"/>
    <x v="631"/>
    <s v="unknown"/>
    <n v="84000"/>
    <n v="0"/>
    <s v="USD"/>
    <s v="unknown"/>
    <s v="zero benefits"/>
    <x v="0"/>
    <s v="Pennsylvania"/>
    <s v="Philadelphia"/>
    <s v="2 - 4 years"/>
    <s v="2 - 4 years"/>
    <x v="2"/>
    <x v="0"/>
    <n v="-7.5941262371122253E-3"/>
    <s v="No"/>
    <n v="84000"/>
    <x v="201"/>
    <s v="No"/>
  </r>
  <r>
    <s v="45-54"/>
    <x v="13"/>
    <x v="991"/>
    <s v="unknown"/>
    <n v="94350"/>
    <n v="1000"/>
    <s v="USD"/>
    <s v="unknown"/>
    <s v="zero benefits"/>
    <x v="0"/>
    <s v="Ohio"/>
    <s v="Cincinatti"/>
    <s v="11 - 20 years"/>
    <s v="11 - 20 years"/>
    <x v="0"/>
    <x v="0"/>
    <n v="-7.309728857857886E-3"/>
    <s v="No"/>
    <n v="95350"/>
    <x v="611"/>
    <s v="No"/>
  </r>
  <r>
    <s v="25-34"/>
    <x v="4"/>
    <x v="882"/>
    <s v="unknown"/>
    <n v="53000"/>
    <n v="500"/>
    <s v="USD"/>
    <s v="unknown"/>
    <s v="Overtime eligible"/>
    <x v="0"/>
    <s v="New York"/>
    <s v="New York"/>
    <s v="5-7 years"/>
    <s v="5-7 years"/>
    <x v="1"/>
    <x v="0"/>
    <n v="-8.4459444744923746E-3"/>
    <s v="No"/>
    <n v="53500"/>
    <x v="213"/>
    <s v="No"/>
  </r>
  <r>
    <s v="25-34"/>
    <x v="0"/>
    <x v="992"/>
    <s v="unknown"/>
    <n v="40500"/>
    <n v="0"/>
    <s v="GBP"/>
    <s v="unknown"/>
    <s v="zero benefits"/>
    <x v="1"/>
    <s v="unknown"/>
    <s v="Nottingham"/>
    <s v="8 - 10 years"/>
    <s v="5-7 years"/>
    <x v="1"/>
    <x v="0"/>
    <n v="-8.7894195702101757E-3"/>
    <s v="No"/>
    <n v="40500"/>
    <x v="612"/>
    <s v="No"/>
  </r>
  <r>
    <s v="45-54"/>
    <x v="11"/>
    <x v="993"/>
    <s v="Provides corporate real estate practice advice to government and reviews federal fixed asset investment proposals."/>
    <n v="132100"/>
    <n v="15000"/>
    <s v="CAD"/>
    <s v="unknown"/>
    <s v="zero benefits"/>
    <x v="2"/>
    <s v="unknown"/>
    <s v="Ottawa"/>
    <s v="31 - 40 years"/>
    <s v="31 - 40 years"/>
    <x v="0"/>
    <x v="2"/>
    <n v="-6.272434068790125E-3"/>
    <s v="No"/>
    <n v="147100"/>
    <x v="613"/>
    <s v="No"/>
  </r>
  <r>
    <s v="25-34"/>
    <x v="11"/>
    <x v="994"/>
    <s v="unknown"/>
    <n v="39000"/>
    <n v="0"/>
    <s v="USD"/>
    <s v="unknown"/>
    <s v="zero benefits"/>
    <x v="0"/>
    <s v="Georgia"/>
    <s v="Atlanta"/>
    <s v="5-7 years"/>
    <s v="2 - 4 years"/>
    <x v="0"/>
    <x v="2"/>
    <n v="-8.830636581696312E-3"/>
    <s v="No"/>
    <n v="39000"/>
    <x v="26"/>
    <s v="No"/>
  </r>
  <r>
    <s v="25-34"/>
    <x v="1"/>
    <x v="438"/>
    <s v="unknown"/>
    <n v="35000"/>
    <n v="2000"/>
    <s v="GBP"/>
    <s v="unknown"/>
    <s v="zero benefits"/>
    <x v="1"/>
    <s v="unknown"/>
    <s v="Oxford"/>
    <s v="11 - 20 years"/>
    <s v="5-7 years"/>
    <x v="0"/>
    <x v="2"/>
    <n v="-8.9405486123260089E-3"/>
    <s v="No"/>
    <n v="37000"/>
    <x v="614"/>
    <s v="No"/>
  </r>
  <r>
    <s v="35-44"/>
    <x v="0"/>
    <x v="995"/>
    <s v="unknown"/>
    <n v="100000"/>
    <n v="35000"/>
    <s v="CAD"/>
    <s v="unknown"/>
    <s v="zero benefits"/>
    <x v="2"/>
    <s v="unknown"/>
    <s v="Vancouver "/>
    <s v="11 - 20 years"/>
    <s v="11 - 20 years"/>
    <x v="0"/>
    <x v="0"/>
    <n v="-7.1544781145934395E-3"/>
    <s v="No"/>
    <n v="135000"/>
    <x v="399"/>
    <s v="No"/>
  </r>
  <r>
    <s v="25-34"/>
    <x v="1"/>
    <x v="996"/>
    <s v="unknown"/>
    <n v="150000"/>
    <n v="0"/>
    <s v="USD"/>
    <s v="unknown"/>
    <s v="zero benefits"/>
    <x v="0"/>
    <s v="Connecticut"/>
    <s v="New Haven"/>
    <s v="5-7 years"/>
    <s v="5-7 years"/>
    <x v="0"/>
    <x v="0"/>
    <n v="-5.7805777317222326E-3"/>
    <s v="No"/>
    <n v="150000"/>
    <x v="34"/>
    <s v="No"/>
  </r>
  <r>
    <s v="25-34"/>
    <x v="13"/>
    <x v="997"/>
    <s v="unknown"/>
    <n v="76000"/>
    <n v="8000"/>
    <s v="USD"/>
    <s v="unknown"/>
    <s v="zero benefits"/>
    <x v="0"/>
    <s v="Colorado"/>
    <s v="Denver"/>
    <s v="5-7 years"/>
    <s v="5-7 years"/>
    <x v="1"/>
    <x v="0"/>
    <n v="-7.8139502983716191E-3"/>
    <s v="No"/>
    <n v="84000"/>
    <x v="201"/>
    <s v="No"/>
  </r>
  <r>
    <s v="25-34"/>
    <x v="2"/>
    <x v="998"/>
    <s v="unknown"/>
    <n v="70000"/>
    <n v="0"/>
    <s v="USD"/>
    <s v="unknown"/>
    <s v="zero benefits"/>
    <x v="0"/>
    <s v="New York"/>
    <s v="Poughkeepsie"/>
    <s v="11 - 20 years"/>
    <s v="8 - 10 years"/>
    <x v="4"/>
    <x v="0"/>
    <n v="-7.9788183443161628E-3"/>
    <s v="No"/>
    <n v="70000"/>
    <x v="55"/>
    <s v="No"/>
  </r>
  <r>
    <s v="35-44"/>
    <x v="8"/>
    <x v="999"/>
    <s v="Project Manager"/>
    <n v="93000"/>
    <n v="5000"/>
    <s v="USD"/>
    <s v="unknown"/>
    <s v="zero benefits"/>
    <x v="0"/>
    <s v="Washington"/>
    <s v="Woodinville"/>
    <s v="11 - 20 years"/>
    <s v="11 - 20 years"/>
    <x v="1"/>
    <x v="0"/>
    <n v="-7.3468241681954082E-3"/>
    <s v="No"/>
    <n v="98000"/>
    <x v="312"/>
    <s v="No"/>
  </r>
  <r>
    <s v="45-54"/>
    <x v="2"/>
    <x v="1000"/>
    <s v="unknown"/>
    <n v="116513"/>
    <n v="8500"/>
    <s v="USD"/>
    <s v="unknown"/>
    <s v="zero benefits"/>
    <x v="0"/>
    <s v="unknown"/>
    <s v="New York City "/>
    <s v="21 - 30 years"/>
    <s v="21 - 30 years"/>
    <x v="1"/>
    <x v="0"/>
    <n v="-6.7007337741463949E-3"/>
    <s v="No"/>
    <n v="125013"/>
    <x v="615"/>
    <s v="No"/>
  </r>
  <r>
    <s v="45-54"/>
    <x v="6"/>
    <x v="1001"/>
    <s v="unknown"/>
    <n v="50000"/>
    <n v="30000"/>
    <s v="USD"/>
    <s v="unknown"/>
    <s v="zero benefits"/>
    <x v="0"/>
    <s v="Georgia"/>
    <s v="Atlanta"/>
    <s v="21 - 30 years"/>
    <s v="21 - 30 years"/>
    <x v="1"/>
    <x v="0"/>
    <n v="-8.5283784974646455E-3"/>
    <s v="No"/>
    <n v="80000"/>
    <x v="25"/>
    <s v="No"/>
  </r>
  <r>
    <s v="35-44"/>
    <x v="0"/>
    <x v="1002"/>
    <s v="unknown"/>
    <n v="56000"/>
    <n v="0"/>
    <s v="EUR"/>
    <s v="unknown"/>
    <s v="zero benefits"/>
    <x v="27"/>
    <s v="unknown"/>
    <s v="Göttingen "/>
    <s v="5-7 years"/>
    <s v="5-7 years"/>
    <x v="3"/>
    <x v="0"/>
    <n v="-8.3635104515201019E-3"/>
    <s v="No"/>
    <n v="56000"/>
    <x v="616"/>
    <s v="No"/>
  </r>
  <r>
    <s v="25-34"/>
    <x v="5"/>
    <x v="1003"/>
    <s v="unknown"/>
    <n v="56000"/>
    <n v="0"/>
    <s v="USD"/>
    <s v="unknown"/>
    <s v="zero benefits"/>
    <x v="0"/>
    <s v="Pennsylvania"/>
    <s v="Philadelphia"/>
    <s v="11 - 20 years"/>
    <s v="5-7 years"/>
    <x v="0"/>
    <x v="3"/>
    <n v="-8.3635104515201019E-3"/>
    <s v="No"/>
    <n v="56000"/>
    <x v="163"/>
    <s v="No"/>
  </r>
  <r>
    <s v="35-44"/>
    <x v="2"/>
    <x v="1004"/>
    <s v="unknown"/>
    <n v="54000"/>
    <n v="2000"/>
    <s v="USD"/>
    <s v="unknown"/>
    <s v="zero benefits"/>
    <x v="0"/>
    <s v="Colorado"/>
    <s v="Boulder"/>
    <s v="11 - 20 years"/>
    <s v="8 - 10 years"/>
    <x v="1"/>
    <x v="0"/>
    <n v="-8.4184664668349504E-3"/>
    <s v="No"/>
    <n v="56000"/>
    <x v="163"/>
    <s v="No"/>
  </r>
  <r>
    <s v="25-34"/>
    <x v="2"/>
    <x v="168"/>
    <s v="Real Estate Private Equity - Investments &amp; Development"/>
    <n v="170000"/>
    <n v="60000"/>
    <s v="CAD"/>
    <s v="unknown"/>
    <s v="zero benefits"/>
    <x v="2"/>
    <s v="unknown"/>
    <s v="Toronto"/>
    <s v="5-7 years"/>
    <s v="2 - 4 years"/>
    <x v="1"/>
    <x v="4"/>
    <n v="-5.2310175785737507E-3"/>
    <s v="No"/>
    <n v="230000"/>
    <x v="617"/>
    <s v="No"/>
  </r>
  <r>
    <s v="18-24"/>
    <x v="3"/>
    <x v="25"/>
    <s v="unknown"/>
    <n v="47000"/>
    <n v="0"/>
    <s v="USD"/>
    <s v="unknown"/>
    <s v="zero benefits"/>
    <x v="0"/>
    <s v="Massachusetts"/>
    <s v="Boston"/>
    <s v="2 - 4 years"/>
    <s v="2 - 4 years"/>
    <x v="1"/>
    <x v="0"/>
    <n v="-8.6108125204369182E-3"/>
    <s v="No"/>
    <n v="47000"/>
    <x v="427"/>
    <s v="No"/>
  </r>
  <r>
    <s v="35-44"/>
    <x v="1"/>
    <x v="461"/>
    <s v="unknown"/>
    <n v="125000"/>
    <n v="0"/>
    <s v="USD"/>
    <s v="unknown"/>
    <s v="zero benefits"/>
    <x v="0"/>
    <s v="California"/>
    <s v="Pasadena"/>
    <s v="8 - 10 years"/>
    <s v="1 year or less"/>
    <x v="2"/>
    <x v="0"/>
    <n v="-6.4675279231578365E-3"/>
    <s v="No"/>
    <n v="125000"/>
    <x v="27"/>
    <s v="No"/>
  </r>
  <r>
    <s v="35-44"/>
    <x v="2"/>
    <x v="813"/>
    <s v="unknown"/>
    <n v="225000"/>
    <n v="425000"/>
    <s v="CAD"/>
    <s v="unknown"/>
    <s v="Bonus is variable"/>
    <x v="2"/>
    <s v="unknown"/>
    <s v="Toronto"/>
    <s v="11 - 20 years"/>
    <s v="11 - 20 years"/>
    <x v="0"/>
    <x v="0"/>
    <n v="-3.7197271574154231E-3"/>
    <s v="No"/>
    <n v="650000"/>
    <x v="618"/>
    <s v="No"/>
  </r>
  <r>
    <s v="25-34"/>
    <x v="3"/>
    <x v="1005"/>
    <s v="unknown"/>
    <n v="110000"/>
    <n v="27500"/>
    <s v="USD"/>
    <s v="unknown"/>
    <s v="zero benefits"/>
    <x v="0"/>
    <s v="Illinois"/>
    <s v="Chicago"/>
    <s v="8 - 10 years"/>
    <s v="5-7 years"/>
    <x v="0"/>
    <x v="0"/>
    <n v="-6.8796980380191981E-3"/>
    <s v="No"/>
    <n v="137500"/>
    <x v="619"/>
    <s v="No"/>
  </r>
  <r>
    <s v="25-34"/>
    <x v="0"/>
    <x v="1006"/>
    <s v="(Academic library staff)"/>
    <n v="46500"/>
    <n v="0"/>
    <s v="USD"/>
    <s v="unknown"/>
    <s v="zero benefits"/>
    <x v="0"/>
    <s v="Pennsylvania"/>
    <s v="Philadelphia suburbs"/>
    <s v="8 - 10 years"/>
    <s v="8 - 10 years"/>
    <x v="1"/>
    <x v="0"/>
    <n v="-8.6245515242656303E-3"/>
    <s v="No"/>
    <n v="46500"/>
    <x v="620"/>
    <s v="No"/>
  </r>
  <r>
    <s v="35-44"/>
    <x v="2"/>
    <x v="1007"/>
    <s v="public accountant (CPA)"/>
    <n v="80000"/>
    <n v="0"/>
    <s v="USD"/>
    <s v="unknown"/>
    <s v="zero benefits"/>
    <x v="0"/>
    <s v="Illinois"/>
    <s v="Calumet City"/>
    <s v="11 - 20 years"/>
    <s v="11 - 20 years"/>
    <x v="1"/>
    <x v="0"/>
    <n v="-7.7040382677419222E-3"/>
    <s v="No"/>
    <n v="80000"/>
    <x v="25"/>
    <s v="No"/>
  </r>
  <r>
    <s v="35-44"/>
    <x v="2"/>
    <x v="341"/>
    <s v="unknown"/>
    <n v="120000"/>
    <n v="0"/>
    <s v="CAD"/>
    <s v="unknown"/>
    <s v="zero benefits"/>
    <x v="2"/>
    <s v="unknown"/>
    <s v="Montreal"/>
    <s v="21 - 30 years"/>
    <s v="21 - 30 years"/>
    <x v="1"/>
    <x v="0"/>
    <n v="-6.6049179614449567E-3"/>
    <s v="No"/>
    <n v="120000"/>
    <x v="621"/>
    <s v="No"/>
  </r>
  <r>
    <s v="45-54"/>
    <x v="3"/>
    <x v="1008"/>
    <s v="unknown"/>
    <n v="61000"/>
    <n v="1000"/>
    <s v="USD"/>
    <s v="unknown"/>
    <s v="zero benefits"/>
    <x v="0"/>
    <s v="Virginia"/>
    <s v="Arlington"/>
    <s v="11 - 20 years"/>
    <s v="11 - 20 years"/>
    <x v="1"/>
    <x v="0"/>
    <n v="-8.2261204132329808E-3"/>
    <s v="No"/>
    <n v="62000"/>
    <x v="5"/>
    <s v="No"/>
  </r>
  <r>
    <s v="35-44"/>
    <x v="0"/>
    <x v="1009"/>
    <s v="unknown"/>
    <n v="114885"/>
    <n v="0"/>
    <s v="USD"/>
    <s v="unknown"/>
    <s v="zero benefits"/>
    <x v="0"/>
    <s v="Indiana"/>
    <s v="Indianapolis"/>
    <s v="11 - 20 years"/>
    <s v="11 - 20 years"/>
    <x v="1"/>
    <x v="0"/>
    <n v="-6.7454679706126812E-3"/>
    <s v="No"/>
    <n v="114885"/>
    <x v="622"/>
    <s v="No"/>
  </r>
  <r>
    <s v="25-34"/>
    <x v="1"/>
    <x v="1010"/>
    <s v="unknown"/>
    <n v="117500"/>
    <n v="11750"/>
    <s v="USD"/>
    <s v="unknown"/>
    <s v="Additional income is only if company meets its goals to award bonuses"/>
    <x v="0"/>
    <s v="Pennsylvania"/>
    <s v="Philadelphia "/>
    <s v="8 - 10 years"/>
    <s v="2 - 4 years"/>
    <x v="0"/>
    <x v="0"/>
    <n v="-6.6736129805885173E-3"/>
    <s v="No"/>
    <n v="129250"/>
    <x v="623"/>
    <s v="No"/>
  </r>
  <r>
    <s v="25-34"/>
    <x v="2"/>
    <x v="1011"/>
    <s v="unknown"/>
    <n v="45271"/>
    <n v="4850"/>
    <s v="USD"/>
    <s v="unknown"/>
    <s v="zero benefits"/>
    <x v="0"/>
    <s v="New York"/>
    <s v="Troy"/>
    <s v="2 - 4 years"/>
    <s v="2 - 4 years"/>
    <x v="4"/>
    <x v="0"/>
    <n v="-8.6583219956766055E-3"/>
    <s v="No"/>
    <n v="50121"/>
    <x v="624"/>
    <s v="No"/>
  </r>
  <r>
    <s v="25-34"/>
    <x v="63"/>
    <x v="1012"/>
    <s v="unknown"/>
    <n v="173325"/>
    <n v="10000"/>
    <s v="USD"/>
    <s v="unknown"/>
    <s v="zero benefits"/>
    <x v="0"/>
    <s v="California"/>
    <s v="Los Angeles"/>
    <s v="11 - 20 years"/>
    <s v="11 - 20 years"/>
    <x v="1"/>
    <x v="2"/>
    <n v="-5.1396532031128149E-3"/>
    <s v="No"/>
    <n v="183325"/>
    <x v="625"/>
    <s v="No"/>
  </r>
  <r>
    <s v="35-44"/>
    <x v="2"/>
    <x v="1013"/>
    <s v="unknown"/>
    <n v="40116"/>
    <n v="0"/>
    <s v="GBP"/>
    <s v="unknown"/>
    <s v="zero benefits"/>
    <x v="1"/>
    <s v="unknown"/>
    <s v="Hinckley"/>
    <s v="11 - 20 years"/>
    <s v="11 - 20 years"/>
    <x v="1"/>
    <x v="0"/>
    <n v="-8.7999711251506262E-3"/>
    <s v="No"/>
    <n v="40116"/>
    <x v="626"/>
    <s v="No"/>
  </r>
  <r>
    <s v="25-34"/>
    <x v="13"/>
    <x v="1014"/>
    <s v="unknown"/>
    <n v="102000"/>
    <n v="0"/>
    <s v="USD"/>
    <s v="unknown"/>
    <s v="zero benefits"/>
    <x v="0"/>
    <s v="Indiana"/>
    <s v="Fortville"/>
    <s v="5-7 years"/>
    <s v="5-7 years"/>
    <x v="1"/>
    <x v="0"/>
    <n v="-7.099522099278591E-3"/>
    <s v="No"/>
    <n v="102000"/>
    <x v="147"/>
    <s v="No"/>
  </r>
  <r>
    <s v="25-34"/>
    <x v="15"/>
    <x v="1015"/>
    <s v="I work for a company that fundraises for various charities and non-profits."/>
    <n v="65000"/>
    <n v="0"/>
    <s v="CAD"/>
    <s v="unknown"/>
    <s v="zero benefits"/>
    <x v="2"/>
    <s v="unknown"/>
    <s v="Prince George"/>
    <s v="8 - 10 years"/>
    <s v="5-7 years"/>
    <x v="3"/>
    <x v="0"/>
    <n v="-8.1162083826032839E-3"/>
    <s v="No"/>
    <n v="65000"/>
    <x v="586"/>
    <s v="No"/>
  </r>
  <r>
    <s v="55-64"/>
    <x v="11"/>
    <x v="1016"/>
    <s v="unknown"/>
    <n v="70720"/>
    <n v="0"/>
    <s v="USD"/>
    <s v="unknown"/>
    <s v="zero benefits"/>
    <x v="0"/>
    <s v="Wisconsin"/>
    <s v="Madison"/>
    <s v="31 - 40 years"/>
    <s v="8 - 10 years"/>
    <x v="1"/>
    <x v="0"/>
    <n v="-7.9590341788028183E-3"/>
    <s v="No"/>
    <n v="70720"/>
    <x v="627"/>
    <s v="No"/>
  </r>
  <r>
    <s v="35-44"/>
    <x v="107"/>
    <x v="1017"/>
    <s v="unknown"/>
    <n v="160000"/>
    <n v="30000"/>
    <s v="USD"/>
    <s v="unknown"/>
    <s v="Bonus reflects RSU grants"/>
    <x v="0"/>
    <s v="Oregon"/>
    <s v="Remote worker"/>
    <s v="11 - 20 years"/>
    <s v="11 - 20 years"/>
    <x v="4"/>
    <x v="0"/>
    <n v="-5.5057976551479912E-3"/>
    <s v="No"/>
    <n v="190000"/>
    <x v="166"/>
    <s v="No"/>
  </r>
  <r>
    <s v="25-34"/>
    <x v="13"/>
    <x v="1018"/>
    <s v="Heavy Equipment, 10 years experience"/>
    <n v="101000"/>
    <n v="14000"/>
    <s v="USD"/>
    <s v="unknown"/>
    <s v="Bonus is at risk and dependent on business environment. Will not pay out every year, but never skips two years in a row. Number included is typical, but can be 2zero benefits+ 5% Bonus %-2zero benefitszero benefits% of that."/>
    <x v="0"/>
    <s v="Illinois"/>
    <s v="Peoria"/>
    <s v="11 - 20 years"/>
    <s v="8 - 10 years"/>
    <x v="1"/>
    <x v="2"/>
    <n v="-7.1270001069360153E-3"/>
    <s v="No"/>
    <n v="115000"/>
    <x v="48"/>
    <s v="No"/>
  </r>
  <r>
    <s v="35-44"/>
    <x v="1"/>
    <x v="1019"/>
    <s v="equivalent to Principal Product manager but with directs"/>
    <n v="210000"/>
    <n v="100000"/>
    <s v="USD"/>
    <s v="unknown"/>
    <s v="Annual salary plus RSUs that vest over time, amount given is approx value of this year's RSU vests"/>
    <x v="0"/>
    <s v="Washington"/>
    <s v="Seattle"/>
    <s v="21 - 30 years"/>
    <s v="11 - 20 years"/>
    <x v="0"/>
    <x v="0"/>
    <n v="-4.1318972722767851E-3"/>
    <s v="No"/>
    <n v="310000"/>
    <x v="628"/>
    <s v="No"/>
  </r>
  <r>
    <s v="35-44"/>
    <x v="20"/>
    <x v="1020"/>
    <s v="unknown"/>
    <n v="75000"/>
    <n v="15000"/>
    <s v="USD"/>
    <s v="unknown"/>
    <s v="zero benefits"/>
    <x v="0"/>
    <s v="Kansas"/>
    <s v="Lyndon"/>
    <s v="11 - 20 years"/>
    <s v="8 - 10 years"/>
    <x v="4"/>
    <x v="0"/>
    <n v="-7.8414283060290434E-3"/>
    <s v="No"/>
    <n v="90000"/>
    <x v="15"/>
    <s v="No"/>
  </r>
  <r>
    <s v="25-34"/>
    <x v="0"/>
    <x v="1021"/>
    <s v="unknown"/>
    <n v="40000"/>
    <n v="0"/>
    <s v="USD"/>
    <s v="unknown"/>
    <s v="zero benefits"/>
    <x v="0"/>
    <s v="Virginia"/>
    <s v="Roanoke"/>
    <s v="5-7 years"/>
    <s v="1 year or less"/>
    <x v="1"/>
    <x v="0"/>
    <n v="-8.8031585740388878E-3"/>
    <s v="No"/>
    <n v="40000"/>
    <x v="307"/>
    <s v="No"/>
  </r>
  <r>
    <s v="25-34"/>
    <x v="108"/>
    <x v="886"/>
    <s v="unknown"/>
    <n v="135000"/>
    <n v="0"/>
    <s v="USD"/>
    <s v="unknown"/>
    <s v="zero benefits"/>
    <x v="0"/>
    <s v="Washington"/>
    <s v="Seattle"/>
    <s v="11 - 20 years"/>
    <s v="11 - 20 years"/>
    <x v="1"/>
    <x v="0"/>
    <n v="-6.1927478465835951E-3"/>
    <s v="No"/>
    <n v="135000"/>
    <x v="119"/>
    <s v="No"/>
  </r>
  <r>
    <s v="45-54"/>
    <x v="1"/>
    <x v="1022"/>
    <s v="I call perspective clients to set up meetings for the sales team "/>
    <n v="70000"/>
    <n v="25000"/>
    <s v="USD"/>
    <s v="unknown"/>
    <s v="I receive a bonus for EVERY successful meeting...so additional income is subjective"/>
    <x v="0"/>
    <s v="Iowa"/>
    <s v="Des Moines "/>
    <s v="21 - 30 years"/>
    <s v="11 - 20 years"/>
    <x v="1"/>
    <x v="0"/>
    <n v="-7.9788183443161628E-3"/>
    <s v="No"/>
    <n v="95000"/>
    <x v="80"/>
    <s v="No"/>
  </r>
  <r>
    <s v="35-44"/>
    <x v="10"/>
    <x v="44"/>
    <s v="unknown"/>
    <n v="66000"/>
    <n v="5000"/>
    <s v="USD"/>
    <s v="unknown"/>
    <s v="Bonuses fluctuate wildly at our office, depends entirely on workload"/>
    <x v="0"/>
    <s v="Texas"/>
    <s v="Houston"/>
    <s v="11 - 20 years"/>
    <s v="8 - 10 years"/>
    <x v="0"/>
    <x v="0"/>
    <n v="-8.0887303749458597E-3"/>
    <s v="No"/>
    <n v="71000"/>
    <x v="64"/>
    <s v="No"/>
  </r>
  <r>
    <s v="35-44"/>
    <x v="109"/>
    <x v="1023"/>
    <s v="unknown"/>
    <n v="80718"/>
    <n v="0"/>
    <s v="CAD"/>
    <s v="unknown"/>
    <s v="zero benefits"/>
    <x v="2"/>
    <s v="unknown"/>
    <s v="Toronto"/>
    <s v="11 - 20 years"/>
    <s v="11 - 20 years"/>
    <x v="0"/>
    <x v="0"/>
    <n v="-7.6843090582438918E-3"/>
    <s v="No"/>
    <n v="80718"/>
    <x v="629"/>
    <s v="No"/>
  </r>
  <r>
    <s v="35-44"/>
    <x v="3"/>
    <x v="1024"/>
    <s v="unknown"/>
    <n v="70000"/>
    <n v="0"/>
    <s v="CAD"/>
    <s v="unknown"/>
    <s v="zero benefits"/>
    <x v="2"/>
    <s v="unknown"/>
    <s v="Vancouver"/>
    <s v="11 - 20 years"/>
    <s v="8 - 10 years"/>
    <x v="0"/>
    <x v="0"/>
    <n v="-7.9788183443161628E-3"/>
    <s v="No"/>
    <n v="70000"/>
    <x v="313"/>
    <s v="No"/>
  </r>
  <r>
    <s v="35-44"/>
    <x v="0"/>
    <x v="1025"/>
    <s v="I'd say it's basically a &quot;systems analyst&quot; specializing in a specific application"/>
    <n v="103000"/>
    <n v="0"/>
    <s v="USD"/>
    <s v="unknown"/>
    <s v="zero benefits"/>
    <x v="0"/>
    <s v="Massachusetts"/>
    <s v="Worcester"/>
    <s v="11 - 20 years"/>
    <s v="11 - 20 years"/>
    <x v="1"/>
    <x v="0"/>
    <n v="-7.0720440916211668E-3"/>
    <s v="No"/>
    <n v="103000"/>
    <x v="273"/>
    <s v="No"/>
  </r>
  <r>
    <s v="18-24"/>
    <x v="13"/>
    <x v="1026"/>
    <s v="unknown"/>
    <n v="69000"/>
    <n v="2070"/>
    <s v="USD"/>
    <s v="unknown"/>
    <s v="zero benefits"/>
    <x v="0"/>
    <s v="Ohio"/>
    <s v="Cleveland"/>
    <s v="2 - 4 years"/>
    <s v="2 - 4 years"/>
    <x v="1"/>
    <x v="0"/>
    <n v="-8.006296351973587E-3"/>
    <s v="No"/>
    <n v="71070"/>
    <x v="630"/>
    <s v="No"/>
  </r>
  <r>
    <s v="35-44"/>
    <x v="6"/>
    <x v="128"/>
    <s v="Attorney and director of large nonprofit program "/>
    <n v="70000"/>
    <n v="0"/>
    <s v="USD"/>
    <s v="unknown"/>
    <s v="zero benefits"/>
    <x v="0"/>
    <s v="Kentucky"/>
    <s v="Drop down menur was not working. Indianapolis Indiana. "/>
    <s v="11 - 20 years"/>
    <s v="11 - 20 years"/>
    <x v="0"/>
    <x v="0"/>
    <n v="-7.9788183443161628E-3"/>
    <s v="No"/>
    <n v="70000"/>
    <x v="55"/>
    <s v="No"/>
  </r>
  <r>
    <s v="35-44"/>
    <x v="1"/>
    <x v="1027"/>
    <s v="This is a Content Strategist role"/>
    <n v="88200"/>
    <n v="41500"/>
    <s v="USD"/>
    <s v="unknown"/>
    <s v="Additional compensation is in vested RSUs"/>
    <x v="0"/>
    <s v="Washington"/>
    <s v="Seattle"/>
    <s v="11 - 20 years"/>
    <s v="8 - 10 years"/>
    <x v="1"/>
    <x v="0"/>
    <n v="-7.4787186049510446E-3"/>
    <s v="No"/>
    <n v="129700"/>
    <x v="631"/>
    <s v="No"/>
  </r>
  <r>
    <s v="25-34"/>
    <x v="3"/>
    <x v="600"/>
    <s v="I do communications and lobbying for a nonprofit state trade association"/>
    <n v="44000"/>
    <n v="0"/>
    <s v="USD"/>
    <s v="unknown"/>
    <s v="zero benefits"/>
    <x v="0"/>
    <s v="Wisconsin"/>
    <s v="Madison"/>
    <s v="5-7 years"/>
    <s v="5-7 years"/>
    <x v="1"/>
    <x v="0"/>
    <n v="-8.6932465434091909E-3"/>
    <s v="No"/>
    <n v="44000"/>
    <x v="333"/>
    <s v="No"/>
  </r>
  <r>
    <s v="35-44"/>
    <x v="2"/>
    <x v="1028"/>
    <s v="unknown"/>
    <n v="126500"/>
    <n v="17000"/>
    <s v="USD"/>
    <s v="unknown"/>
    <s v="My bonus is variable, but that is a reasonable expectation "/>
    <x v="0"/>
    <s v="Maine"/>
    <s v="Portland"/>
    <s v="11 - 20 years"/>
    <s v="11 - 20 years"/>
    <x v="1"/>
    <x v="0"/>
    <n v="-6.4263109116717001E-3"/>
    <s v="No"/>
    <n v="143500"/>
    <x v="632"/>
    <s v="No"/>
  </r>
  <r>
    <s v="35-44"/>
    <x v="13"/>
    <x v="1029"/>
    <s v="unknown"/>
    <n v="76475"/>
    <n v="1000"/>
    <s v="USD"/>
    <s v="unknown"/>
    <s v="zero benefits"/>
    <x v="0"/>
    <s v="Minnesota"/>
    <s v="Minneapolis"/>
    <s v="11 - 20 years"/>
    <s v="11 - 20 years"/>
    <x v="1"/>
    <x v="0"/>
    <n v="-7.8008982447343427E-3"/>
    <s v="No"/>
    <n v="77475"/>
    <x v="633"/>
    <s v="No"/>
  </r>
  <r>
    <s v="25-34"/>
    <x v="2"/>
    <x v="1030"/>
    <s v="I’m an experienced staff auditor in public accounting with a CPA license"/>
    <n v="62500"/>
    <n v="0"/>
    <s v="USD"/>
    <s v="unknown"/>
    <s v="zero benefits"/>
    <x v="0"/>
    <s v="Minnesota"/>
    <s v="Minneapolis "/>
    <s v="2 - 4 years"/>
    <s v="2 - 4 years"/>
    <x v="0"/>
    <x v="0"/>
    <n v="-8.1849034017468444E-3"/>
    <s v="No"/>
    <n v="62500"/>
    <x v="144"/>
    <s v="No"/>
  </r>
  <r>
    <s v="35-44"/>
    <x v="15"/>
    <x v="302"/>
    <s v="unknown"/>
    <n v="86662"/>
    <n v="17332"/>
    <s v="USD"/>
    <s v="unknown"/>
    <s v="zero benefits"/>
    <x v="0"/>
    <s v="Texas"/>
    <s v="Houston"/>
    <s v="11 - 20 years"/>
    <s v="11 - 20 years"/>
    <x v="0"/>
    <x v="0"/>
    <n v="-7.5209797807281624E-3"/>
    <s v="No"/>
    <n v="103994"/>
    <x v="634"/>
    <s v="No"/>
  </r>
  <r>
    <s v="35-44"/>
    <x v="7"/>
    <x v="1031"/>
    <s v="Veterinary Hospital"/>
    <n v="46000"/>
    <n v="500"/>
    <s v="USD"/>
    <s v="unknown"/>
    <s v="zero benefits"/>
    <x v="0"/>
    <s v="Oklahoma"/>
    <s v="Tulsa"/>
    <s v="11 - 20 years"/>
    <s v="11 - 20 years"/>
    <x v="4"/>
    <x v="0"/>
    <n v="-8.6382905280943424E-3"/>
    <s v="No"/>
    <n v="46500"/>
    <x v="620"/>
    <s v="No"/>
  </r>
  <r>
    <s v="45-54"/>
    <x v="17"/>
    <x v="1032"/>
    <s v="unknown"/>
    <n v="66000"/>
    <n v="0"/>
    <s v="USD"/>
    <s v="unknown"/>
    <s v="zero benefits"/>
    <x v="0"/>
    <s v="Missouri"/>
    <s v="St. Louis"/>
    <s v="21 - 30 years"/>
    <s v="8 - 10 years"/>
    <x v="1"/>
    <x v="0"/>
    <n v="-8.0887303749458597E-3"/>
    <s v="No"/>
    <n v="66000"/>
    <x v="129"/>
    <s v="No"/>
  </r>
  <r>
    <s v="25-34"/>
    <x v="43"/>
    <x v="1033"/>
    <s v="unknown"/>
    <n v="60320"/>
    <n v="3000"/>
    <s v="USD"/>
    <s v="unknown"/>
    <s v="zero benefits"/>
    <x v="0"/>
    <s v="Pennsylvania"/>
    <s v="Swiftwater"/>
    <s v="8 - 10 years"/>
    <s v="5-7 years"/>
    <x v="1"/>
    <x v="0"/>
    <n v="-8.2448054584400299E-3"/>
    <s v="No"/>
    <n v="63320"/>
    <x v="635"/>
    <s v="No"/>
  </r>
  <r>
    <s v="25-34"/>
    <x v="13"/>
    <x v="1034"/>
    <s v="unknown"/>
    <n v="50000"/>
    <n v="1000"/>
    <s v="USD"/>
    <s v="unknown"/>
    <s v="zero benefits"/>
    <x v="0"/>
    <s v="Florida"/>
    <s v="Melbourne"/>
    <s v="8 - 10 years"/>
    <s v="5-7 years"/>
    <x v="4"/>
    <x v="0"/>
    <n v="-8.5283784974646455E-3"/>
    <s v="No"/>
    <n v="51000"/>
    <x v="230"/>
    <s v="No"/>
  </r>
  <r>
    <s v="25-34"/>
    <x v="11"/>
    <x v="168"/>
    <s v="unknown"/>
    <n v="80640"/>
    <n v="20160"/>
    <s v="Other"/>
    <s v="MYR"/>
    <s v="zero benefits"/>
    <x v="28"/>
    <s v="unknown"/>
    <s v="Kuala Lumpur"/>
    <s v="5-7 years"/>
    <s v="2 - 4 years"/>
    <x v="1"/>
    <x v="0"/>
    <n v="-7.6864523428411711E-3"/>
    <s v="No"/>
    <n v="100800"/>
    <x v="636"/>
    <s v="No"/>
  </r>
  <r>
    <s v="35-44"/>
    <x v="1"/>
    <x v="1035"/>
    <s v="unknown"/>
    <n v="96000"/>
    <n v="4000"/>
    <s v="USD"/>
    <s v="unknown"/>
    <s v="zero benefits"/>
    <x v="0"/>
    <s v="Wisconsin"/>
    <s v="Madison"/>
    <s v="11 - 20 years"/>
    <s v="8 - 10 years"/>
    <x v="0"/>
    <x v="0"/>
    <n v="-7.2643901452231364E-3"/>
    <s v="No"/>
    <n v="100000"/>
    <x v="11"/>
    <s v="No"/>
  </r>
  <r>
    <s v="35-44"/>
    <x v="24"/>
    <x v="106"/>
    <s v="unknown"/>
    <n v="62500"/>
    <n v="0"/>
    <s v="USD"/>
    <s v="unknown"/>
    <s v="zero benefits"/>
    <x v="0"/>
    <s v="Minnesota"/>
    <s v="Saint Paul"/>
    <s v="11 - 20 years"/>
    <s v="11 - 20 years"/>
    <x v="1"/>
    <x v="2"/>
    <n v="-8.1849034017468444E-3"/>
    <s v="No"/>
    <n v="62500"/>
    <x v="144"/>
    <s v="No"/>
  </r>
  <r>
    <s v="35-44"/>
    <x v="11"/>
    <x v="183"/>
    <s v="Long range land use planner "/>
    <n v="72000"/>
    <n v="0"/>
    <s v="USD"/>
    <s v="unknown"/>
    <s v="zero benefits"/>
    <x v="0"/>
    <s v="Washington"/>
    <s v="Everett"/>
    <s v="8 - 10 years"/>
    <s v="5-7 years"/>
    <x v="0"/>
    <x v="0"/>
    <n v="-7.923862329001316E-3"/>
    <s v="No"/>
    <n v="72000"/>
    <x v="181"/>
    <s v="No"/>
  </r>
  <r>
    <s v="25-34"/>
    <x v="1"/>
    <x v="1036"/>
    <s v="PhD-level researcher"/>
    <n v="147240"/>
    <n v="0"/>
    <s v="USD"/>
    <s v="unknown"/>
    <s v="zero benefits"/>
    <x v="12"/>
    <s v="Massachusetts"/>
    <s v="Lexington"/>
    <s v="11 - 20 years"/>
    <s v="8 - 10 years"/>
    <x v="2"/>
    <x v="0"/>
    <n v="-5.8564170328567235E-3"/>
    <s v="No"/>
    <n v="147240"/>
    <x v="637"/>
    <s v="No"/>
  </r>
  <r>
    <s v="35-44"/>
    <x v="1"/>
    <x v="1037"/>
    <s v="Requires CPA and PMP"/>
    <n v="150000"/>
    <n v="0"/>
    <s v="USD"/>
    <s v="unknown"/>
    <s v="+Restricted Stock Units"/>
    <x v="0"/>
    <s v="Washington"/>
    <s v="Seattle"/>
    <s v="11 - 20 years"/>
    <s v="11 - 20 years"/>
    <x v="0"/>
    <x v="0"/>
    <n v="-5.7805777317222326E-3"/>
    <s v="No"/>
    <n v="150000"/>
    <x v="34"/>
    <s v="No"/>
  </r>
  <r>
    <s v="45-54"/>
    <x v="1"/>
    <x v="1038"/>
    <s v="unknown"/>
    <n v="130000"/>
    <n v="10000"/>
    <s v="USD"/>
    <s v="unknown"/>
    <s v="zero benefits"/>
    <x v="0"/>
    <s v="Colorado"/>
    <s v="Denver"/>
    <s v="21 - 30 years"/>
    <s v="21 - 30 years"/>
    <x v="0"/>
    <x v="2"/>
    <n v="-6.3301378848707153E-3"/>
    <s v="No"/>
    <n v="140000"/>
    <x v="24"/>
    <s v="No"/>
  </r>
  <r>
    <s v="25-34"/>
    <x v="85"/>
    <x v="1039"/>
    <s v="Managing Editor of journals along with managing societies and publishers at a 3rd party consulting/service provider"/>
    <n v="55500"/>
    <n v="1000"/>
    <s v="USD"/>
    <s v="unknown"/>
    <s v="zero benefits"/>
    <x v="0"/>
    <s v="North Carolina"/>
    <s v="Durham"/>
    <s v="8 - 10 years"/>
    <s v="5-7 years"/>
    <x v="1"/>
    <x v="0"/>
    <n v="-8.377249455348814E-3"/>
    <s v="No"/>
    <n v="56500"/>
    <x v="638"/>
    <s v="No"/>
  </r>
  <r>
    <s v="45-54"/>
    <x v="11"/>
    <x v="891"/>
    <s v="unknown"/>
    <n v="107000"/>
    <n v="0"/>
    <s v="USD"/>
    <s v="unknown"/>
    <s v="zero benefits"/>
    <x v="0"/>
    <s v="Illinois"/>
    <s v="Suburb of Chicago"/>
    <s v="11 - 20 years"/>
    <s v="8 - 10 years"/>
    <x v="0"/>
    <x v="0"/>
    <n v="-6.9621320609914708E-3"/>
    <s v="No"/>
    <n v="107000"/>
    <x v="256"/>
    <s v="No"/>
  </r>
  <r>
    <s v="25-34"/>
    <x v="1"/>
    <x v="1040"/>
    <s v="unknown"/>
    <n v="69000"/>
    <n v="250"/>
    <s v="USD"/>
    <s v="unknown"/>
    <s v="bonus amount depends on yearly employee review and how well the business is doing in sales. I put my last year's bonus in the field, but it was lower than typical due to 2zero benefits2zero benefits"/>
    <x v="0"/>
    <s v="Pennsylvania"/>
    <s v="Chesterbrook"/>
    <s v="5-7 years"/>
    <s v="5-7 years"/>
    <x v="1"/>
    <x v="0"/>
    <n v="-8.006296351973587E-3"/>
    <s v="No"/>
    <n v="69250"/>
    <x v="639"/>
    <s v="No"/>
  </r>
  <r>
    <s v="25-34"/>
    <x v="28"/>
    <x v="910"/>
    <s v="unknown"/>
    <n v="51000"/>
    <n v="0"/>
    <s v="USD"/>
    <s v="unknown"/>
    <s v="zero benefits"/>
    <x v="0"/>
    <s v="Vermont"/>
    <s v="Burlington "/>
    <s v="5-7 years"/>
    <s v="2 - 4 years"/>
    <x v="0"/>
    <x v="0"/>
    <n v="-8.5009004898072213E-3"/>
    <s v="No"/>
    <n v="51000"/>
    <x v="230"/>
    <s v="No"/>
  </r>
  <r>
    <s v="45-54"/>
    <x v="13"/>
    <x v="1041"/>
    <s v="Analysis of output data from machinery in a manufacturing environment.  Efficiency, yield, downtime, etc."/>
    <n v="60000"/>
    <n v="25000"/>
    <s v="USD"/>
    <s v="unknown"/>
    <s v="zero benefits"/>
    <x v="0"/>
    <s v="Texas"/>
    <s v="Paris"/>
    <s v="11 - 20 years"/>
    <s v="8 - 10 years"/>
    <x v="1"/>
    <x v="0"/>
    <n v="-8.253598420890405E-3"/>
    <s v="No"/>
    <n v="85000"/>
    <x v="97"/>
    <s v="No"/>
  </r>
  <r>
    <s v="25-34"/>
    <x v="0"/>
    <x v="1042"/>
    <s v="unknown"/>
    <n v="59699"/>
    <n v="0"/>
    <s v="USD"/>
    <s v="unknown"/>
    <s v="My position is 44 weeks out of the year - during the academic year. I am unpaid during the summer. "/>
    <x v="0"/>
    <s v="Wisconsin"/>
    <s v="Madison"/>
    <s v="8 - 10 years"/>
    <s v="2 - 4 years"/>
    <x v="0"/>
    <x v="0"/>
    <n v="-8.261869301195289E-3"/>
    <s v="No"/>
    <n v="59699"/>
    <x v="640"/>
    <s v="No"/>
  </r>
  <r>
    <s v="35-44"/>
    <x v="13"/>
    <x v="1043"/>
    <s v="unknown"/>
    <n v="95000"/>
    <n v="0"/>
    <s v="USD"/>
    <s v="unknown"/>
    <s v="zero benefits"/>
    <x v="0"/>
    <s v="Massachusetts"/>
    <s v="Wilmington"/>
    <s v="11 - 20 years"/>
    <s v="11 - 20 years"/>
    <x v="1"/>
    <x v="0"/>
    <n v="-7.2918681528805606E-3"/>
    <s v="No"/>
    <n v="95000"/>
    <x v="80"/>
    <s v="No"/>
  </r>
  <r>
    <s v="35-44"/>
    <x v="3"/>
    <x v="1044"/>
    <s v="unknown"/>
    <n v="22000"/>
    <n v="0"/>
    <s v="USD"/>
    <s v="unknown"/>
    <s v="zero benefits"/>
    <x v="0"/>
    <s v="Connecticut"/>
    <s v="Mystic"/>
    <s v="11 - 20 years"/>
    <s v="8 - 10 years"/>
    <x v="0"/>
    <x v="0"/>
    <n v="-9.2977627118725221E-3"/>
    <s v="No"/>
    <n v="22000"/>
    <x v="641"/>
    <s v="No"/>
  </r>
  <r>
    <s v="25-34"/>
    <x v="15"/>
    <x v="1045"/>
    <s v="unknown"/>
    <n v="40000"/>
    <n v="1000"/>
    <s v="USD"/>
    <s v="unknown"/>
    <s v="I live in a relatively high CoL city in a low CoL state. While copywriters in other places, like NYC, might earn more, my income is very normal for my field and location."/>
    <x v="0"/>
    <s v="North Carolina"/>
    <s v="Charlotte"/>
    <s v="8 - 10 years"/>
    <s v="2 - 4 years"/>
    <x v="1"/>
    <x v="1"/>
    <n v="-8.8031585740388878E-3"/>
    <s v="No"/>
    <n v="41000"/>
    <x v="324"/>
    <s v="No"/>
  </r>
  <r>
    <s v="25-34"/>
    <x v="3"/>
    <x v="1046"/>
    <s v="assistant to a curator"/>
    <n v="36599"/>
    <n v="0"/>
    <s v="USD"/>
    <s v="unknown"/>
    <s v="zero benefits"/>
    <x v="0"/>
    <s v="Ohio"/>
    <s v="Cincinnati"/>
    <s v="2 - 4 years"/>
    <s v="5-7 years"/>
    <x v="0"/>
    <x v="0"/>
    <n v="-8.8966112780817872E-3"/>
    <s v="No"/>
    <n v="36599"/>
    <x v="642"/>
    <s v="No"/>
  </r>
  <r>
    <s v="25-34"/>
    <x v="2"/>
    <x v="1047"/>
    <s v="Wealth management"/>
    <n v="105000"/>
    <n v="2500"/>
    <s v="USD"/>
    <s v="unknown"/>
    <s v="zero benefits"/>
    <x v="0"/>
    <s v="Colorado"/>
    <s v="Denver"/>
    <s v="11 - 20 years"/>
    <s v="11 - 20 years"/>
    <x v="1"/>
    <x v="0"/>
    <n v="-7.0170880763063192E-3"/>
    <s v="No"/>
    <n v="107500"/>
    <x v="265"/>
    <s v="No"/>
  </r>
  <r>
    <s v="35-44"/>
    <x v="11"/>
    <x v="1048"/>
    <s v="unknown"/>
    <n v="69000"/>
    <n v="0"/>
    <s v="USD"/>
    <s v="unknown"/>
    <s v="zero benefits"/>
    <x v="0"/>
    <s v="Florida"/>
    <s v="North Port"/>
    <s v="11 - 20 years"/>
    <s v="11 - 20 years"/>
    <x v="0"/>
    <x v="0"/>
    <n v="-8.006296351973587E-3"/>
    <s v="No"/>
    <n v="69000"/>
    <x v="122"/>
    <s v="No"/>
  </r>
  <r>
    <s v="35-44"/>
    <x v="30"/>
    <x v="1049"/>
    <s v="unknown"/>
    <n v="78000"/>
    <n v="0"/>
    <s v="CAD"/>
    <s v="unknown"/>
    <s v="zero benefits"/>
    <x v="2"/>
    <s v="unknown"/>
    <s v="Toronto"/>
    <s v="11 - 20 years"/>
    <s v="8 - 10 years"/>
    <x v="1"/>
    <x v="0"/>
    <n v="-7.7589942830567707E-3"/>
    <s v="No"/>
    <n v="78000"/>
    <x v="89"/>
    <s v="No"/>
  </r>
  <r>
    <s v="25-34"/>
    <x v="53"/>
    <x v="259"/>
    <s v="Consultant for Federal Scientific Research Agency"/>
    <n v="86000"/>
    <n v="0"/>
    <s v="USAD"/>
    <s v="unknown"/>
    <s v="zero benefits"/>
    <x v="0"/>
    <s v="District of Columbia"/>
    <s v="Washington D.C."/>
    <s v="11 - 20 years"/>
    <s v="8 - 10 years"/>
    <x v="1"/>
    <x v="0"/>
    <n v="-7.5391702217973778E-3"/>
    <s v="No"/>
    <n v="86000"/>
    <x v="643"/>
    <s v="No"/>
  </r>
  <r>
    <s v="35-44"/>
    <x v="107"/>
    <x v="1050"/>
    <s v="Managing volunteers for a gaming company"/>
    <n v="58000"/>
    <n v="200"/>
    <s v="USD"/>
    <s v="unknown"/>
    <s v="zero benefits"/>
    <x v="0"/>
    <s v="Washington"/>
    <s v="Seattle"/>
    <s v="11 - 20 years"/>
    <s v="11 - 20 years"/>
    <x v="1"/>
    <x v="0"/>
    <n v="-8.3085544362052535E-3"/>
    <s v="No"/>
    <n v="58200"/>
    <x v="644"/>
    <s v="No"/>
  </r>
  <r>
    <s v="35-44"/>
    <x v="3"/>
    <x v="1051"/>
    <s v="In addition to being involved in all things donor and member relations, I am helping to improve the database responsible for their records"/>
    <n v="38500"/>
    <n v="0"/>
    <s v="USD"/>
    <s v="unknown"/>
    <s v="zero benefits"/>
    <x v="0"/>
    <s v="Virginia"/>
    <s v="Richmond"/>
    <s v="21 - 30 years"/>
    <s v="11 - 20 years"/>
    <x v="0"/>
    <x v="0"/>
    <n v="-8.8443755855250241E-3"/>
    <s v="No"/>
    <n v="38500"/>
    <x v="645"/>
    <s v="No"/>
  </r>
  <r>
    <s v="25-34"/>
    <x v="15"/>
    <x v="1052"/>
    <s v="I write blog posts for a medium-sized software company"/>
    <n v="43000"/>
    <n v="4000"/>
    <s v="EUR"/>
    <s v="unknown"/>
    <s v="zero benefits"/>
    <x v="13"/>
    <s v="unknown"/>
    <s v="Berlin"/>
    <s v="5-7 years"/>
    <s v="2 - 4 years"/>
    <x v="0"/>
    <x v="0"/>
    <n v="-8.7207245510666151E-3"/>
    <s v="No"/>
    <n v="47000"/>
    <x v="502"/>
    <s v="No"/>
  </r>
  <r>
    <s v="35-44"/>
    <x v="7"/>
    <x v="1053"/>
    <s v="Family practice"/>
    <n v="90000"/>
    <n v="0"/>
    <s v="USD"/>
    <s v="unknown"/>
    <s v="zero benefits"/>
    <x v="12"/>
    <s v="North Carolina"/>
    <s v="Wake Forest"/>
    <s v="8 - 10 years"/>
    <s v="2 - 4 years"/>
    <x v="0"/>
    <x v="0"/>
    <n v="-7.4292581911676809E-3"/>
    <s v="No"/>
    <n v="90000"/>
    <x v="15"/>
    <s v="No"/>
  </r>
  <r>
    <s v="35-44"/>
    <x v="0"/>
    <x v="117"/>
    <s v="unknown"/>
    <n v="74000"/>
    <n v="0"/>
    <s v="USD"/>
    <s v="unknown"/>
    <s v="zero benefits"/>
    <x v="0"/>
    <s v="New York"/>
    <s v="Albany"/>
    <s v="11 - 20 years"/>
    <s v="11 - 20 years"/>
    <x v="2"/>
    <x v="0"/>
    <n v="-7.8689063136864676E-3"/>
    <s v="No"/>
    <n v="74000"/>
    <x v="19"/>
    <s v="No"/>
  </r>
  <r>
    <s v="25-34"/>
    <x v="51"/>
    <x v="1054"/>
    <s v="I change mouse cages"/>
    <n v="41000"/>
    <n v="0"/>
    <s v="USD"/>
    <s v="unknown"/>
    <s v="zero benefits"/>
    <x v="0"/>
    <s v="California"/>
    <s v="San Diego"/>
    <s v="5-7 years"/>
    <s v="2 - 4 years"/>
    <x v="1"/>
    <x v="0"/>
    <n v="-8.7756805663814635E-3"/>
    <s v="No"/>
    <n v="41000"/>
    <x v="324"/>
    <s v="No"/>
  </r>
  <r>
    <s v="18-24"/>
    <x v="9"/>
    <x v="1055"/>
    <s v="unknown"/>
    <n v="40000"/>
    <n v="4000"/>
    <s v="USD"/>
    <s v="unknown"/>
    <s v="zero benefits"/>
    <x v="0"/>
    <s v="Texas"/>
    <s v="San Antonio "/>
    <s v="1 year or less"/>
    <s v="1 year or less"/>
    <x v="1"/>
    <x v="0"/>
    <n v="-8.8031585740388878E-3"/>
    <s v="No"/>
    <n v="44000"/>
    <x v="333"/>
    <s v="No"/>
  </r>
  <r>
    <s v="35-44"/>
    <x v="3"/>
    <x v="1056"/>
    <s v="Policy analysis &amp; research, DC-based"/>
    <n v="104500"/>
    <n v="0"/>
    <s v="USAD"/>
    <s v="unknown"/>
    <s v="zero benefits"/>
    <x v="0"/>
    <s v="unknown"/>
    <s v="Washington, DC"/>
    <s v="11 - 20 years"/>
    <s v="11 - 20 years"/>
    <x v="0"/>
    <x v="0"/>
    <n v="-7.0308270801350313E-3"/>
    <s v="No"/>
    <n v="104500"/>
    <x v="646"/>
    <s v="No"/>
  </r>
  <r>
    <s v="25-34"/>
    <x v="3"/>
    <x v="1057"/>
    <s v="unknown"/>
    <n v="55000"/>
    <n v="0"/>
    <s v="USD"/>
    <s v="unknown"/>
    <s v="zero benefits"/>
    <x v="0"/>
    <s v="Florida"/>
    <s v="Orlando"/>
    <s v="11 - 20 years"/>
    <s v="8 - 10 years"/>
    <x v="0"/>
    <x v="0"/>
    <n v="-8.3909884591775261E-3"/>
    <s v="No"/>
    <n v="55000"/>
    <x v="0"/>
    <s v="No"/>
  </r>
  <r>
    <s v="35-44"/>
    <x v="1"/>
    <x v="730"/>
    <s v="unknown"/>
    <n v="170000"/>
    <n v="0"/>
    <s v="USD"/>
    <s v="unknown"/>
    <s v="zero benefits"/>
    <x v="0"/>
    <s v="Pennsylvania"/>
    <s v="philly"/>
    <s v="11 - 20 years"/>
    <s v="11 - 20 years"/>
    <x v="1"/>
    <x v="0"/>
    <n v="-5.2310175785737507E-3"/>
    <s v="No"/>
    <n v="170000"/>
    <x v="86"/>
    <s v="No"/>
  </r>
  <r>
    <s v="35-44"/>
    <x v="1"/>
    <x v="159"/>
    <s v="unknown"/>
    <n v="250000"/>
    <n v="850000"/>
    <s v="USD"/>
    <s v="unknown"/>
    <s v="zero benefits"/>
    <x v="0"/>
    <s v="Washington"/>
    <s v="Seattle"/>
    <s v="11 - 20 years"/>
    <s v="11 - 20 years"/>
    <x v="0"/>
    <x v="2"/>
    <n v="-3.0327769659798196E-3"/>
    <s v="No"/>
    <n v="1100000"/>
    <x v="647"/>
    <s v="No"/>
  </r>
  <r>
    <s v="25-34"/>
    <x v="3"/>
    <x v="1058"/>
    <s v="This is for a legal non-profit"/>
    <n v="72000"/>
    <n v="0"/>
    <s v="USD"/>
    <s v="unknown"/>
    <s v="zero benefits"/>
    <x v="0"/>
    <s v="New York"/>
    <s v="New York"/>
    <s v="8 - 10 years"/>
    <s v="5-7 years"/>
    <x v="1"/>
    <x v="0"/>
    <n v="-7.923862329001316E-3"/>
    <s v="No"/>
    <n v="72000"/>
    <x v="181"/>
    <s v="No"/>
  </r>
  <r>
    <s v="35-44"/>
    <x v="1"/>
    <x v="1059"/>
    <s v="I lead a team of web developers/software engineers"/>
    <n v="149000"/>
    <n v="18000"/>
    <s v="USD"/>
    <s v="unknown"/>
    <s v="zero benefits"/>
    <x v="0"/>
    <s v="District of Columbia"/>
    <s v="DC"/>
    <s v="8 - 10 years"/>
    <s v="8 - 10 years"/>
    <x v="1"/>
    <x v="0"/>
    <n v="-5.8080557393796568E-3"/>
    <s v="No"/>
    <n v="167000"/>
    <x v="601"/>
    <s v="No"/>
  </r>
  <r>
    <s v="25-34"/>
    <x v="3"/>
    <x v="929"/>
    <s v="I manage research projects for a professional medical society, which involves reviewing and organizing literature to inform medical guidance"/>
    <n v="60000"/>
    <n v="0"/>
    <s v="USD"/>
    <s v="unknown"/>
    <s v="Full-time is 3zero benefits+ 5% Bonus hrs/week at my organization"/>
    <x v="0"/>
    <s v="District of Columbia"/>
    <s v="Washington"/>
    <s v="5-7 years"/>
    <s v="5-7 years"/>
    <x v="0"/>
    <x v="0"/>
    <n v="-8.253598420890405E-3"/>
    <s v="No"/>
    <n v="60000"/>
    <x v="23"/>
    <s v="No"/>
  </r>
  <r>
    <s v="55-64"/>
    <x v="1"/>
    <x v="438"/>
    <s v="unknown"/>
    <n v="122000"/>
    <n v="5200"/>
    <s v="CAD"/>
    <s v="unknown"/>
    <s v="zero benefits"/>
    <x v="2"/>
    <s v="unknown"/>
    <s v="Toronto"/>
    <s v="31 - 40 years"/>
    <s v="31 - 40 years"/>
    <x v="1"/>
    <x v="2"/>
    <n v="-6.5499619461301083E-3"/>
    <s v="No"/>
    <n v="127200"/>
    <x v="648"/>
    <s v="No"/>
  </r>
  <r>
    <s v="55-64"/>
    <x v="110"/>
    <x v="116"/>
    <s v="Manager of local history collections"/>
    <n v="63000"/>
    <n v="0"/>
    <s v="USD"/>
    <s v="unknown"/>
    <s v="zero benefits"/>
    <x v="0"/>
    <s v="Massachusetts"/>
    <s v="Kingston"/>
    <s v="21 - 30 years"/>
    <s v="21 - 30 years"/>
    <x v="0"/>
    <x v="0"/>
    <n v="-8.1711643979181323E-3"/>
    <s v="No"/>
    <n v="63000"/>
    <x v="105"/>
    <s v="No"/>
  </r>
  <r>
    <s v="25-34"/>
    <x v="15"/>
    <x v="1060"/>
    <s v="Year 1 in Sr role"/>
    <n v="100000"/>
    <n v="0"/>
    <s v="CAD"/>
    <s v="unknown"/>
    <s v="zero benefits"/>
    <x v="2"/>
    <s v="unknown"/>
    <s v="Toronto"/>
    <s v="5-7 years"/>
    <s v="2 - 4 years"/>
    <x v="1"/>
    <x v="0"/>
    <n v="-7.1544781145934395E-3"/>
    <s v="No"/>
    <n v="100000"/>
    <x v="115"/>
    <s v="No"/>
  </r>
  <r>
    <s v="25-34"/>
    <x v="1"/>
    <x v="1061"/>
    <s v="unknown"/>
    <n v="112000"/>
    <n v="20000"/>
    <s v="USD"/>
    <s v="unknown"/>
    <s v="zero benefits"/>
    <x v="0"/>
    <s v="Indiana"/>
    <s v="Indianapolis "/>
    <s v="8 - 10 years"/>
    <s v="2 - 4 years"/>
    <x v="1"/>
    <x v="0"/>
    <n v="-6.8247420227043496E-3"/>
    <s v="No"/>
    <n v="132000"/>
    <x v="329"/>
    <s v="No"/>
  </r>
  <r>
    <s v="35-44"/>
    <x v="7"/>
    <x v="1062"/>
    <s v="unknown"/>
    <n v="96512"/>
    <n v="3400"/>
    <s v="USD"/>
    <s v="unknown"/>
    <s v="zero benefits"/>
    <x v="0"/>
    <s v="Utah"/>
    <s v="Salt Lake City"/>
    <s v="5-7 years"/>
    <s v="5-7 years"/>
    <x v="2"/>
    <x v="0"/>
    <n v="-7.2503214053025351E-3"/>
    <s v="No"/>
    <n v="99912"/>
    <x v="649"/>
    <s v="No"/>
  </r>
  <r>
    <s v="45-54"/>
    <x v="0"/>
    <x v="268"/>
    <s v="Non-tenure position"/>
    <n v="75000"/>
    <n v="0"/>
    <s v="USD"/>
    <s v="unknown"/>
    <s v="zero benefits"/>
    <x v="0"/>
    <s v="Pennsylvania"/>
    <s v="Philadelphia"/>
    <s v="21 - 30 years"/>
    <s v="11 - 20 years"/>
    <x v="2"/>
    <x v="0"/>
    <n v="-7.8414283060290434E-3"/>
    <s v="No"/>
    <n v="75000"/>
    <x v="45"/>
    <s v="No"/>
  </r>
  <r>
    <s v="35-44"/>
    <x v="3"/>
    <x v="447"/>
    <s v="unknown"/>
    <n v="99000"/>
    <n v="0"/>
    <s v="USD"/>
    <s v="unknown"/>
    <s v="zero benefits"/>
    <x v="0"/>
    <s v="Illinois"/>
    <s v="Chicago"/>
    <s v="11 - 20 years"/>
    <s v="11 - 20 years"/>
    <x v="0"/>
    <x v="0"/>
    <n v="-7.1819561222508637E-3"/>
    <s v="No"/>
    <n v="99000"/>
    <x v="17"/>
    <s v="No"/>
  </r>
  <r>
    <s v="25-34"/>
    <x v="7"/>
    <x v="44"/>
    <s v="Diversity, Equity, Inclusion, Belonging"/>
    <n v="79000"/>
    <n v="0"/>
    <s v="USD"/>
    <s v="unknown"/>
    <s v="zero benefits"/>
    <x v="0"/>
    <s v="Massachusetts"/>
    <s v="Boston"/>
    <s v="8 - 10 years"/>
    <s v="5-7 years"/>
    <x v="1"/>
    <x v="0"/>
    <n v="-7.7315162753993465E-3"/>
    <s v="No"/>
    <n v="79000"/>
    <x v="650"/>
    <s v="No"/>
  </r>
  <r>
    <s v="25-34"/>
    <x v="15"/>
    <x v="1063"/>
    <s v="unknown"/>
    <n v="42000"/>
    <n v="1000"/>
    <s v="USD"/>
    <s v="unknown"/>
    <s v="zero benefits"/>
    <x v="0"/>
    <s v="Texas"/>
    <s v="San Antonio"/>
    <s v="2 - 4 years"/>
    <s v="2 - 4 years"/>
    <x v="1"/>
    <x v="0"/>
    <n v="-8.7482025587240393E-3"/>
    <s v="No"/>
    <n v="43000"/>
    <x v="243"/>
    <s v="No"/>
  </r>
  <r>
    <s v="25-34"/>
    <x v="6"/>
    <x v="1064"/>
    <s v="unknown"/>
    <n v="67500"/>
    <n v="0"/>
    <s v="USD"/>
    <s v="unknown"/>
    <s v="zero benefits"/>
    <x v="0"/>
    <s v="Massachusetts"/>
    <s v="Lawrence"/>
    <s v="8 - 10 years"/>
    <s v="8 - 10 years"/>
    <x v="2"/>
    <x v="0"/>
    <n v="-8.0475133634597233E-3"/>
    <s v="No"/>
    <n v="67500"/>
    <x v="91"/>
    <s v="No"/>
  </r>
  <r>
    <s v="35-44"/>
    <x v="111"/>
    <x v="452"/>
    <s v="unknown"/>
    <n v="73000"/>
    <n v="8000"/>
    <s v="USD"/>
    <s v="unknown"/>
    <s v="zero benefits"/>
    <x v="0"/>
    <s v="Illinois"/>
    <s v="Chicago"/>
    <s v="8 - 10 years"/>
    <s v="8 - 10 years"/>
    <x v="1"/>
    <x v="0"/>
    <n v="-7.8963843213438918E-3"/>
    <s v="No"/>
    <n v="81000"/>
    <x v="296"/>
    <s v="No"/>
  </r>
  <r>
    <s v="35-44"/>
    <x v="3"/>
    <x v="1065"/>
    <s v="unknown"/>
    <n v="70000"/>
    <n v="0"/>
    <s v="USD"/>
    <s v="unknown"/>
    <s v="zero benefits"/>
    <x v="0"/>
    <s v="California"/>
    <s v="San Jose "/>
    <s v="11 - 20 years"/>
    <s v="8 - 10 years"/>
    <x v="1"/>
    <x v="0"/>
    <n v="-7.9788183443161628E-3"/>
    <s v="No"/>
    <n v="70000"/>
    <x v="55"/>
    <s v="No"/>
  </r>
  <r>
    <s v="25-34"/>
    <x v="0"/>
    <x v="1066"/>
    <s v="Coordinator-level job duties "/>
    <n v="40800"/>
    <n v="0"/>
    <s v="USD"/>
    <s v="unknown"/>
    <s v="3zero benefits+ 5% Bonus  hours per week, not permitted to work 4zero benefits hours "/>
    <x v="0"/>
    <s v="District of Columbia"/>
    <s v="Washington, DC"/>
    <s v="11 - 20 years"/>
    <s v="8 - 10 years"/>
    <x v="1"/>
    <x v="0"/>
    <n v="-8.7811761679129491E-3"/>
    <s v="No"/>
    <n v="40800"/>
    <x v="651"/>
    <s v="No"/>
  </r>
  <r>
    <s v="25-34"/>
    <x v="1"/>
    <x v="124"/>
    <s v="unknown"/>
    <n v="39000"/>
    <n v="0"/>
    <s v="GBP"/>
    <s v="unknown"/>
    <s v="Full-time hours in my field are 3zero benefits+ 5% Bonus -37.zero benefits+ 5% Bonus  hrs/week rather than 4zero benefits"/>
    <x v="1"/>
    <s v="unknown"/>
    <s v="London"/>
    <s v="5-7 years"/>
    <s v="2 - 4 years"/>
    <x v="4"/>
    <x v="0"/>
    <n v="-8.830636581696312E-3"/>
    <s v="No"/>
    <n v="39000"/>
    <x v="208"/>
    <s v="No"/>
  </r>
  <r>
    <s v="18-24"/>
    <x v="17"/>
    <x v="1067"/>
    <s v="unknown"/>
    <n v="35360"/>
    <n v="0"/>
    <s v="USD"/>
    <s v="unknown"/>
    <s v="zero benefits"/>
    <x v="0"/>
    <s v="Texas"/>
    <s v="Houston"/>
    <s v="1 year or less"/>
    <s v="1 year or less"/>
    <x v="0"/>
    <x v="2"/>
    <n v="-8.9306565295693349E-3"/>
    <s v="No"/>
    <n v="35360"/>
    <x v="652"/>
    <s v="No"/>
  </r>
  <r>
    <s v="35-44"/>
    <x v="112"/>
    <x v="1068"/>
    <s v="unknown"/>
    <n v="60000"/>
    <n v="0"/>
    <s v="AUD/NZD"/>
    <s v="unknown"/>
    <s v="zero benefits"/>
    <x v="16"/>
    <s v="unknown"/>
    <s v="Melbourne "/>
    <s v="21 - 30 years"/>
    <s v="21 - 30 years"/>
    <x v="1"/>
    <x v="0"/>
    <n v="-8.253598420890405E-3"/>
    <s v="No"/>
    <n v="60000"/>
    <x v="26"/>
    <s v="No"/>
  </r>
  <r>
    <s v="45-54"/>
    <x v="21"/>
    <x v="1069"/>
    <s v="unknown"/>
    <n v="55000"/>
    <n v="20000"/>
    <s v="CAD"/>
    <s v="unknown"/>
    <s v="Base of $zero benefits+ 5% Bonus zero benefits+ 5% Bonus zero benefitszero benefitszero benefits, commission ranges between 2zero benefitszero benefitszero benefitszero benefits to 2zero benefits+ 5% Bonus zero benefitszero benefitszero benefits"/>
    <x v="2"/>
    <s v="unknown"/>
    <s v="Calgary"/>
    <s v="11 - 20 years"/>
    <s v="11 - 20 years"/>
    <x v="1"/>
    <x v="0"/>
    <n v="-8.3909884591775261E-3"/>
    <s v="No"/>
    <n v="75000"/>
    <x v="54"/>
    <s v="No"/>
  </r>
  <r>
    <s v="25-34"/>
    <x v="13"/>
    <x v="1070"/>
    <s v="unknown"/>
    <n v="51000"/>
    <n v="6000"/>
    <s v="CAD"/>
    <s v="unknown"/>
    <s v="zero benefits"/>
    <x v="2"/>
    <s v="unknown"/>
    <s v="Vancouver"/>
    <s v="8 - 10 years"/>
    <s v="2 - 4 years"/>
    <x v="4"/>
    <x v="0"/>
    <n v="-8.5009004898072213E-3"/>
    <s v="No"/>
    <n v="57000"/>
    <x v="533"/>
    <s v="No"/>
  </r>
  <r>
    <s v="35-44"/>
    <x v="0"/>
    <x v="516"/>
    <s v="I run the instrumental analysis lab in a graduate research lab in a Canadian university."/>
    <n v="62608"/>
    <n v="0"/>
    <s v="CAD"/>
    <s v="unknown"/>
    <s v="zero benefits"/>
    <x v="2"/>
    <s v="unknown"/>
    <s v="Montreal"/>
    <s v="11 - 20 years"/>
    <s v="5-7 years"/>
    <x v="0"/>
    <x v="0"/>
    <n v="-8.1819357769198423E-3"/>
    <s v="No"/>
    <n v="62608"/>
    <x v="653"/>
    <s v="No"/>
  </r>
  <r>
    <s v="35-44"/>
    <x v="16"/>
    <x v="325"/>
    <s v="unknown"/>
    <n v="46000"/>
    <n v="0"/>
    <s v="USD"/>
    <s v="unknown"/>
    <s v="zero benefits"/>
    <x v="0"/>
    <s v="Wisconsin"/>
    <s v="Appleton "/>
    <s v="11 - 20 years"/>
    <s v="11 - 20 years"/>
    <x v="1"/>
    <x v="0"/>
    <n v="-8.6382905280943424E-3"/>
    <s v="No"/>
    <n v="46000"/>
    <x v="359"/>
    <s v="No"/>
  </r>
  <r>
    <s v="45-54"/>
    <x v="2"/>
    <x v="1071"/>
    <s v="unknown"/>
    <n v="50000"/>
    <n v="2000"/>
    <s v="USD"/>
    <s v="unknown"/>
    <s v="zero benefits"/>
    <x v="0"/>
    <s v="Illinois"/>
    <s v="Chicago suburbs"/>
    <s v="11 - 20 years"/>
    <s v="11 - 20 years"/>
    <x v="1"/>
    <x v="0"/>
    <n v="-8.5283784974646455E-3"/>
    <s v="No"/>
    <n v="52000"/>
    <x v="12"/>
    <s v="No"/>
  </r>
  <r>
    <s v="25-34"/>
    <x v="17"/>
    <x v="1072"/>
    <s v="unknown"/>
    <n v="60000"/>
    <n v="0"/>
    <s v="GBP"/>
    <s v="unknown"/>
    <s v="zero benefits"/>
    <x v="1"/>
    <s v="unknown"/>
    <s v="UK"/>
    <s v="8 - 10 years"/>
    <s v="5-7 years"/>
    <x v="1"/>
    <x v="0"/>
    <n v="-8.253598420890405E-3"/>
    <s v="No"/>
    <n v="60000"/>
    <x v="296"/>
    <s v="No"/>
  </r>
  <r>
    <s v="35-44"/>
    <x v="7"/>
    <x v="1073"/>
    <s v="unknown"/>
    <n v="148000"/>
    <n v="6000"/>
    <s v="USD"/>
    <s v="unknown"/>
    <s v="zero benefits"/>
    <x v="0"/>
    <s v="unknown"/>
    <s v="New Jersey"/>
    <s v="11 - 20 years"/>
    <s v="11 - 20 years"/>
    <x v="0"/>
    <x v="0"/>
    <n v="-5.835533747037081E-3"/>
    <s v="No"/>
    <n v="154000"/>
    <x v="340"/>
    <s v="No"/>
  </r>
  <r>
    <s v="25-34"/>
    <x v="11"/>
    <x v="1074"/>
    <s v="Health in All Policies-Planner"/>
    <n v="76500"/>
    <n v="0"/>
    <s v="USD"/>
    <s v="unknown"/>
    <s v="zero benefits"/>
    <x v="0"/>
    <s v="Minnesota"/>
    <s v="Bloomington"/>
    <s v="5-7 years"/>
    <s v="5-7 years"/>
    <x v="0"/>
    <x v="0"/>
    <n v="-7.800211294542907E-3"/>
    <s v="No"/>
    <n v="76500"/>
    <x v="654"/>
    <s v="No"/>
  </r>
  <r>
    <s v="25-34"/>
    <x v="11"/>
    <x v="1075"/>
    <s v="liaison between public health agency and government health department"/>
    <n v="40007"/>
    <n v="0"/>
    <s v="GBP"/>
    <s v="unknown"/>
    <s v="zero benefits"/>
    <x v="1"/>
    <s v="unknown"/>
    <s v="London"/>
    <s v="5-7 years"/>
    <s v="2 - 4 years"/>
    <x v="0"/>
    <x v="0"/>
    <n v="-8.8029662279852858E-3"/>
    <s v="No"/>
    <n v="40007"/>
    <x v="655"/>
    <s v="No"/>
  </r>
  <r>
    <s v="25-34"/>
    <x v="2"/>
    <x v="1076"/>
    <s v="unknown"/>
    <n v="62600"/>
    <n v="1200"/>
    <s v="USD"/>
    <s v="unknown"/>
    <s v="zero benefits"/>
    <x v="0"/>
    <s v="unknown"/>
    <s v="Chicago"/>
    <s v="11 - 20 years"/>
    <s v="11 - 20 years"/>
    <x v="1"/>
    <x v="2"/>
    <n v="-8.1821556009811017E-3"/>
    <s v="No"/>
    <n v="63800"/>
    <x v="656"/>
    <s v="No"/>
  </r>
  <r>
    <s v="25-34"/>
    <x v="9"/>
    <x v="1077"/>
    <s v="unknown"/>
    <n v="72500"/>
    <n v="6000"/>
    <s v="USD"/>
    <s v="unknown"/>
    <s v="zero benefits"/>
    <x v="0"/>
    <s v="New York"/>
    <s v="New York City"/>
    <s v="5-7 years"/>
    <s v="5-7 years"/>
    <x v="1"/>
    <x v="0"/>
    <n v="-7.9101233251726039E-3"/>
    <s v="No"/>
    <n v="78500"/>
    <x v="595"/>
    <s v="No"/>
  </r>
  <r>
    <s v="35-44"/>
    <x v="0"/>
    <x v="1078"/>
    <s v="unknown"/>
    <n v="38727"/>
    <n v="0"/>
    <s v="GBP"/>
    <s v="unknown"/>
    <s v="zero benefits"/>
    <x v="3"/>
    <s v="unknown"/>
    <s v="Birmingham "/>
    <s v="5-7 years"/>
    <s v="8 - 10 years"/>
    <x v="2"/>
    <x v="0"/>
    <n v="-8.838138077786788E-3"/>
    <s v="No"/>
    <n v="38727"/>
    <x v="657"/>
    <s v="No"/>
  </r>
  <r>
    <s v="35-44"/>
    <x v="113"/>
    <x v="1079"/>
    <s v="unknown"/>
    <n v="75950"/>
    <n v="0"/>
    <s v="USD"/>
    <s v="unknown"/>
    <s v="zero benefits"/>
    <x v="0"/>
    <s v="New York"/>
    <s v="New York City"/>
    <s v="8 - 10 years"/>
    <s v="8 - 10 years"/>
    <x v="0"/>
    <x v="0"/>
    <n v="-7.8153241987544905E-3"/>
    <s v="No"/>
    <n v="75950"/>
    <x v="658"/>
    <s v="No"/>
  </r>
  <r>
    <s v="35-44"/>
    <x v="11"/>
    <x v="44"/>
    <s v="unknown"/>
    <n v="77300"/>
    <n v="0"/>
    <s v="USD"/>
    <s v="unknown"/>
    <s v="zero benefits"/>
    <x v="0"/>
    <s v="Virginia"/>
    <s v="Richmond "/>
    <s v="11 - 20 years"/>
    <s v="8 - 10 years"/>
    <x v="0"/>
    <x v="0"/>
    <n v="-7.7782288884169675E-3"/>
    <s v="No"/>
    <n v="77300"/>
    <x v="659"/>
    <s v="No"/>
  </r>
  <r>
    <s v="25-34"/>
    <x v="11"/>
    <x v="554"/>
    <s v="unknown"/>
    <n v="65000"/>
    <n v="0"/>
    <s v="USD"/>
    <s v="unknown"/>
    <s v="zero benefits"/>
    <x v="0"/>
    <s v="New York"/>
    <s v="New York"/>
    <s v="5-7 years"/>
    <s v="5-7 years"/>
    <x v="0"/>
    <x v="0"/>
    <n v="-8.1162083826032839E-3"/>
    <s v="No"/>
    <n v="65000"/>
    <x v="3"/>
    <s v="No"/>
  </r>
  <r>
    <s v="55-64"/>
    <x v="15"/>
    <x v="1080"/>
    <s v="Head of Marketing - reporting ot CEo"/>
    <n v="158000"/>
    <n v="30000"/>
    <s v="USD"/>
    <s v="unknown"/>
    <s v="zero benefits"/>
    <x v="0"/>
    <s v="Illinois"/>
    <s v="Chicago"/>
    <s v="31 - 40 years"/>
    <s v="11 - 20 years"/>
    <x v="0"/>
    <x v="2"/>
    <n v="-5.5607536704628396E-3"/>
    <s v="No"/>
    <n v="188000"/>
    <x v="660"/>
    <s v="No"/>
  </r>
  <r>
    <s v="25-34"/>
    <x v="114"/>
    <x v="1081"/>
    <s v="unknown"/>
    <n v="70000"/>
    <n v="0"/>
    <s v="USD"/>
    <s v="unknown"/>
    <s v="I cover the entire state and can live anywhere in the state "/>
    <x v="0"/>
    <s v="Florida"/>
    <s v="Sarasota"/>
    <s v="8 - 10 years"/>
    <s v="5-7 years"/>
    <x v="1"/>
    <x v="0"/>
    <n v="-7.9788183443161628E-3"/>
    <s v="No"/>
    <n v="70000"/>
    <x v="55"/>
    <s v="No"/>
  </r>
  <r>
    <s v="25-34"/>
    <x v="0"/>
    <x v="800"/>
    <s v="unknown"/>
    <n v="79000"/>
    <n v="0"/>
    <s v="USD"/>
    <s v="unknown"/>
    <s v="zero benefits"/>
    <x v="0"/>
    <s v="Oregon"/>
    <s v="Portland"/>
    <s v="8 - 10 years"/>
    <s v="8 - 10 years"/>
    <x v="1"/>
    <x v="0"/>
    <n v="-7.7315162753993465E-3"/>
    <s v="No"/>
    <n v="79000"/>
    <x v="650"/>
    <s v="No"/>
  </r>
  <r>
    <s v="25-34"/>
    <x v="115"/>
    <x v="1082"/>
    <s v="Quality/accreditation management"/>
    <n v="65000"/>
    <n v="1000"/>
    <s v="USD"/>
    <s v="unknown"/>
    <s v="zero benefits"/>
    <x v="0"/>
    <s v="Ohio"/>
    <s v="Cleveland"/>
    <s v="5-7 years"/>
    <s v="2 - 4 years"/>
    <x v="1"/>
    <x v="0"/>
    <n v="-8.1162083826032839E-3"/>
    <s v="No"/>
    <n v="66000"/>
    <x v="129"/>
    <s v="No"/>
  </r>
  <r>
    <s v="25-34"/>
    <x v="0"/>
    <x v="102"/>
    <s v="unknown"/>
    <n v="26000"/>
    <n v="0"/>
    <s v="USD"/>
    <s v="unknown"/>
    <s v="zero benefits"/>
    <x v="0"/>
    <s v="California"/>
    <s v="Berkeley"/>
    <s v="5-7 years"/>
    <s v="5-7 years"/>
    <x v="1"/>
    <x v="0"/>
    <n v="-9.1878506812428252E-3"/>
    <s v="No"/>
    <n v="26000"/>
    <x v="120"/>
    <s v="No"/>
  </r>
  <r>
    <s v="35-44"/>
    <x v="2"/>
    <x v="1083"/>
    <s v="unknown"/>
    <n v="165000"/>
    <n v="0"/>
    <s v="USD"/>
    <s v="unknown"/>
    <s v="zero benefits"/>
    <x v="0"/>
    <s v="Florida"/>
    <s v="Tampa"/>
    <s v="11 - 20 years"/>
    <s v="11 - 20 years"/>
    <x v="1"/>
    <x v="2"/>
    <n v="-5.3684076168608709E-3"/>
    <s v="No"/>
    <n v="165000"/>
    <x v="282"/>
    <s v="No"/>
  </r>
  <r>
    <s v="45-54"/>
    <x v="0"/>
    <x v="1084"/>
    <s v="unknown"/>
    <n v="62672"/>
    <n v="0"/>
    <s v="USD"/>
    <s v="unknown"/>
    <s v="Although benefits were not asked about in this survey, I wanted to mention that while my salary is on the low side for holding a Masters Degree, the benefits I receive are excellent. I receive 24 vacation days, 6 personal days, a year and 1zero benefits hours of sick time each month. We can carry over 8zero benefits hours a year, for a total of 232 hours of vacation time carry-over. Our workplace, until this year, fully funded our deductible for health insurance, though that has now been cut in half. The premium was lowered to help with this cost. We also receive 12% to our 3% in 4zero benefits1k contributions. We have a fairly good work-life balance, and though I have often thought I should seek employment with a higher salary, I like the culture of my workplace. "/>
    <x v="0"/>
    <s v="Michigan"/>
    <s v="Ann Arbor"/>
    <s v="11 - 20 years"/>
    <s v="11 - 20 years"/>
    <x v="0"/>
    <x v="0"/>
    <n v="-8.1801771844297669E-3"/>
    <s v="No"/>
    <n v="62672"/>
    <x v="661"/>
    <s v="No"/>
  </r>
  <r>
    <s v="35-44"/>
    <x v="6"/>
    <x v="1085"/>
    <s v="unknown"/>
    <n v="95600"/>
    <n v="1500"/>
    <s v="USD"/>
    <s v="unknown"/>
    <s v="zero benefits"/>
    <x v="0"/>
    <s v="Ohio"/>
    <s v="Columbus"/>
    <s v="8 - 10 years"/>
    <s v="8 - 10 years"/>
    <x v="0"/>
    <x v="0"/>
    <n v="-7.2753813482861057E-3"/>
    <s v="No"/>
    <n v="97100"/>
    <x v="662"/>
    <s v="No"/>
  </r>
  <r>
    <s v="25-34"/>
    <x v="116"/>
    <x v="1086"/>
    <s v="unknown"/>
    <n v="50000"/>
    <n v="0"/>
    <s v="USD"/>
    <s v="unknown"/>
    <s v="My income varies from year to year because I freelance. "/>
    <x v="0"/>
    <s v="Texas"/>
    <s v="Houston area"/>
    <s v="11 - 20 years"/>
    <s v="11 - 20 years"/>
    <x v="0"/>
    <x v="0"/>
    <n v="-8.5283784974646455E-3"/>
    <s v="No"/>
    <n v="50000"/>
    <x v="7"/>
    <s v="No"/>
  </r>
  <r>
    <s v="25-34"/>
    <x v="3"/>
    <x v="1087"/>
    <s v="unknown"/>
    <n v="64000"/>
    <n v="0"/>
    <s v="USD"/>
    <s v="unknown"/>
    <s v="zero benefits"/>
    <x v="0"/>
    <s v="Pennsylvania"/>
    <s v="Philadelphia"/>
    <s v="8 - 10 years"/>
    <s v="8 - 10 years"/>
    <x v="0"/>
    <x v="0"/>
    <n v="-8.1436863902607081E-3"/>
    <s v="No"/>
    <n v="64000"/>
    <x v="109"/>
    <s v="No"/>
  </r>
  <r>
    <s v="25-34"/>
    <x v="7"/>
    <x v="210"/>
    <s v="unknown"/>
    <n v="53000"/>
    <n v="0"/>
    <s v="USD"/>
    <s v="unknown"/>
    <s v="zero benefits"/>
    <x v="0"/>
    <s v="New York"/>
    <s v="New York City"/>
    <s v="8 - 10 years"/>
    <s v="2 - 4 years"/>
    <x v="0"/>
    <x v="2"/>
    <n v="-8.4459444744923746E-3"/>
    <s v="No"/>
    <n v="53000"/>
    <x v="57"/>
    <s v="No"/>
  </r>
  <r>
    <s v="25-34"/>
    <x v="35"/>
    <x v="160"/>
    <s v="buildings, not software"/>
    <n v="70000"/>
    <n v="7000"/>
    <s v="USD"/>
    <s v="unknown"/>
    <s v="zero benefits"/>
    <x v="0"/>
    <s v="Texas"/>
    <s v="Austin"/>
    <s v="8 - 10 years"/>
    <s v="8 - 10 years"/>
    <x v="1"/>
    <x v="0"/>
    <n v="-7.9788183443161628E-3"/>
    <s v="No"/>
    <n v="77000"/>
    <x v="155"/>
    <s v="No"/>
  </r>
  <r>
    <s v="35-44"/>
    <x v="15"/>
    <x v="1080"/>
    <s v="unknown"/>
    <n v="65000"/>
    <n v="0"/>
    <s v="USD"/>
    <s v="unknown"/>
    <s v="zero benefits"/>
    <x v="0"/>
    <s v="Utah"/>
    <s v="Salt Lake City"/>
    <s v="11 - 20 years"/>
    <s v="11 - 20 years"/>
    <x v="0"/>
    <x v="0"/>
    <n v="-8.1162083826032839E-3"/>
    <s v="No"/>
    <n v="65000"/>
    <x v="3"/>
    <s v="No"/>
  </r>
  <r>
    <s v="25-34"/>
    <x v="0"/>
    <x v="1088"/>
    <s v="It's in student affairs"/>
    <n v="42500"/>
    <n v="0"/>
    <s v="USD"/>
    <s v="unknown"/>
    <s v="zero benefits"/>
    <x v="0"/>
    <s v="Illinois"/>
    <s v="rural college town"/>
    <s v="8 - 10 years"/>
    <s v="2 - 4 years"/>
    <x v="0"/>
    <x v="0"/>
    <n v="-8.7344635548953272E-3"/>
    <s v="No"/>
    <n v="42500"/>
    <x v="663"/>
    <s v="No"/>
  </r>
  <r>
    <s v="35-44"/>
    <x v="7"/>
    <x v="1089"/>
    <s v="I provide editorial support on disease treatment and prevention guidelines for health care professionals."/>
    <n v="82000"/>
    <n v="0"/>
    <s v="USD"/>
    <s v="unknown"/>
    <s v="zero benefits"/>
    <x v="0"/>
    <s v="Maryland"/>
    <s v="Rockville"/>
    <s v="11 - 20 years"/>
    <s v="5-7 years"/>
    <x v="0"/>
    <x v="0"/>
    <n v="-7.6490822524270738E-3"/>
    <s v="No"/>
    <n v="82000"/>
    <x v="260"/>
    <s v="No"/>
  </r>
  <r>
    <s v="35-44"/>
    <x v="14"/>
    <x v="444"/>
    <s v="unknown"/>
    <n v="76000"/>
    <n v="6000"/>
    <s v="USD"/>
    <s v="unknown"/>
    <s v="Bonuses vary, but generally zero benefits+ 5% Bonus zero benefitszero benefitszero benefits-7zero benefitszero benefitszero benefits"/>
    <x v="0"/>
    <s v="New York"/>
    <s v="Long Island (remote)"/>
    <s v="11 - 20 years"/>
    <s v="11 - 20 years"/>
    <x v="1"/>
    <x v="1"/>
    <n v="-7.8139502983716191E-3"/>
    <s v="No"/>
    <n v="82000"/>
    <x v="260"/>
    <s v="No"/>
  </r>
  <r>
    <s v="25-34"/>
    <x v="1"/>
    <x v="1090"/>
    <s v="&quot;manager&quot; is a bit of a misnomer, as I have no direct reports"/>
    <n v="148000"/>
    <n v="18500"/>
    <s v="USD"/>
    <s v="unknown"/>
    <s v="Additional compensation in form of RSUs"/>
    <x v="0"/>
    <s v="California"/>
    <s v="Bay area"/>
    <s v="5-7 years"/>
    <s v="5-7 years"/>
    <x v="0"/>
    <x v="1"/>
    <n v="-5.835533747037081E-3"/>
    <s v="No"/>
    <n v="166500"/>
    <x v="664"/>
    <s v="No"/>
  </r>
  <r>
    <s v="35-44"/>
    <x v="0"/>
    <x v="1091"/>
    <s v="unknown"/>
    <n v="33280"/>
    <n v="0"/>
    <s v="USD"/>
    <s v="unknown"/>
    <s v="zero benefits"/>
    <x v="0"/>
    <s v="Illinois"/>
    <s v=" Rural Florida Panhandle"/>
    <s v="11 - 20 years"/>
    <s v="8 - 10 years"/>
    <x v="0"/>
    <x v="0"/>
    <n v="-8.9878107854967776E-3"/>
    <s v="No"/>
    <n v="33280"/>
    <x v="375"/>
    <s v="No"/>
  </r>
  <r>
    <s v="35-44"/>
    <x v="11"/>
    <x v="1092"/>
    <s v="unknown"/>
    <n v="116000"/>
    <n v="0"/>
    <s v="USD"/>
    <s v="unknown"/>
    <s v="zero benefits"/>
    <x v="0"/>
    <s v="Maryland"/>
    <s v="N/A"/>
    <s v="11 - 20 years"/>
    <s v="2 - 4 years"/>
    <x v="2"/>
    <x v="0"/>
    <n v="-6.7148299920746536E-3"/>
    <s v="No"/>
    <n v="116000"/>
    <x v="665"/>
    <s v="No"/>
  </r>
  <r>
    <s v="25-34"/>
    <x v="7"/>
    <x v="1093"/>
    <s v="unknown"/>
    <n v="135000"/>
    <n v="100000"/>
    <s v="USD"/>
    <s v="unknown"/>
    <s v="zero benefits"/>
    <x v="0"/>
    <s v="North Carolina"/>
    <s v="Durham, NC"/>
    <s v="8 - 10 years"/>
    <s v="5-7 years"/>
    <x v="0"/>
    <x v="0"/>
    <n v="-6.1927478465835951E-3"/>
    <s v="No"/>
    <n v="235000"/>
    <x v="666"/>
    <s v="No"/>
  </r>
  <r>
    <s v="35-44"/>
    <x v="11"/>
    <x v="1094"/>
    <s v="unknown"/>
    <n v="128000"/>
    <n v="0"/>
    <s v="USD"/>
    <s v="unknown"/>
    <s v="zero benefits"/>
    <x v="29"/>
    <s v="unknown"/>
    <s v="Mexico City "/>
    <s v="11 - 20 years"/>
    <s v="11 - 20 years"/>
    <x v="0"/>
    <x v="0"/>
    <n v="-6.3850939001855638E-3"/>
    <s v="No"/>
    <n v="128000"/>
    <x v="432"/>
    <s v="No"/>
  </r>
  <r>
    <s v="45-54"/>
    <x v="9"/>
    <x v="18"/>
    <s v="unknown"/>
    <n v="220000"/>
    <n v="30000"/>
    <s v="USD"/>
    <s v="unknown"/>
    <s v="zero benefits"/>
    <x v="0"/>
    <s v="unknown"/>
    <s v="various "/>
    <s v="21 - 30 years"/>
    <s v="11 - 20 years"/>
    <x v="0"/>
    <x v="0"/>
    <n v="-3.8571171957025438E-3"/>
    <s v="No"/>
    <n v="250000"/>
    <x v="667"/>
    <s v="No"/>
  </r>
  <r>
    <s v="45-54"/>
    <x v="7"/>
    <x v="1095"/>
    <s v="unknown"/>
    <n v="125000"/>
    <n v="0"/>
    <s v="USD"/>
    <s v="unknown"/>
    <s v="zero benefits"/>
    <x v="0"/>
    <s v="Florida"/>
    <s v="Jacksonville"/>
    <s v="21 - 30 years"/>
    <s v="8 - 10 years"/>
    <x v="0"/>
    <x v="0"/>
    <n v="-6.4675279231578365E-3"/>
    <s v="No"/>
    <n v="125000"/>
    <x v="27"/>
    <s v="No"/>
  </r>
  <r>
    <s v="25-34"/>
    <x v="1"/>
    <x v="1096"/>
    <s v="unknown"/>
    <n v="44000"/>
    <n v="0"/>
    <s v="USD"/>
    <s v="unknown"/>
    <s v="zero benefits"/>
    <x v="0"/>
    <s v="Illinois"/>
    <s v="Chicago"/>
    <s v="5-7 years"/>
    <s v="5-7 years"/>
    <x v="1"/>
    <x v="0"/>
    <n v="-8.6932465434091909E-3"/>
    <s v="No"/>
    <n v="44000"/>
    <x v="333"/>
    <s v="No"/>
  </r>
  <r>
    <s v="35-44"/>
    <x v="10"/>
    <x v="1097"/>
    <s v="unknown"/>
    <n v="150000"/>
    <n v="7500"/>
    <s v="USD"/>
    <s v="unknown"/>
    <s v="The $7zero benefits+ 5% Bonus zero benefitszero benefits was a sign-on bonus"/>
    <x v="0"/>
    <s v="California"/>
    <s v="San Francisco"/>
    <s v="11 - 20 years"/>
    <s v="5-7 years"/>
    <x v="4"/>
    <x v="0"/>
    <n v="-5.7805777317222326E-3"/>
    <s v="No"/>
    <n v="157500"/>
    <x v="668"/>
    <s v="No"/>
  </r>
  <r>
    <s v="35-44"/>
    <x v="0"/>
    <x v="1098"/>
    <s v="administrative dean"/>
    <n v="58000"/>
    <n v="0"/>
    <s v="USD"/>
    <s v="unknown"/>
    <s v="zero benefits"/>
    <x v="0"/>
    <s v="Georgia"/>
    <s v="Metro Atlanta"/>
    <s v="11 - 20 years"/>
    <s v="11 - 20 years"/>
    <x v="2"/>
    <x v="0"/>
    <n v="-8.3085544362052535E-3"/>
    <s v="No"/>
    <n v="58000"/>
    <x v="250"/>
    <s v="No"/>
  </r>
  <r>
    <s v="25-34"/>
    <x v="16"/>
    <x v="9"/>
    <s v="unknown"/>
    <n v="38000"/>
    <n v="0"/>
    <s v="GBP"/>
    <s v="unknown"/>
    <s v="zero benefits"/>
    <x v="1"/>
    <s v="unknown"/>
    <s v="Leeds"/>
    <s v="8 - 10 years"/>
    <s v="2 - 4 years"/>
    <x v="1"/>
    <x v="0"/>
    <n v="-8.8581145893537362E-3"/>
    <s v="No"/>
    <n v="38000"/>
    <x v="589"/>
    <s v="No"/>
  </r>
  <r>
    <s v="35-44"/>
    <x v="3"/>
    <x v="456"/>
    <s v="unknown"/>
    <n v="24000"/>
    <n v="0"/>
    <s v="USD"/>
    <s v="unknown"/>
    <s v="zero benefits"/>
    <x v="0"/>
    <s v="Texas"/>
    <s v="Houston"/>
    <s v="11 - 20 years"/>
    <s v="11 - 20 years"/>
    <x v="1"/>
    <x v="0"/>
    <n v="-9.2428066965576736E-3"/>
    <s v="No"/>
    <n v="24000"/>
    <x v="443"/>
    <s v="No"/>
  </r>
  <r>
    <s v="25-34"/>
    <x v="9"/>
    <x v="259"/>
    <s v="unknown"/>
    <n v="94000"/>
    <n v="0"/>
    <s v="USD"/>
    <s v="unknown"/>
    <s v="zero benefits"/>
    <x v="0"/>
    <s v="Virginia"/>
    <s v="Alexandria"/>
    <s v="8 - 10 years"/>
    <s v="5-7 years"/>
    <x v="0"/>
    <x v="2"/>
    <n v="-7.319346160537984E-3"/>
    <s v="No"/>
    <n v="94000"/>
    <x v="141"/>
    <s v="No"/>
  </r>
  <r>
    <s v="35-44"/>
    <x v="20"/>
    <x v="556"/>
    <s v="unknown"/>
    <n v="65000"/>
    <n v="4000"/>
    <s v="USD"/>
    <s v="unknown"/>
    <s v="Salary + bonus"/>
    <x v="0"/>
    <s v="Illinois"/>
    <s v="Chicago"/>
    <s v="8 - 10 years"/>
    <s v="2 - 4 years"/>
    <x v="0"/>
    <x v="0"/>
    <n v="-8.1162083826032839E-3"/>
    <s v="No"/>
    <n v="69000"/>
    <x v="122"/>
    <s v="No"/>
  </r>
  <r>
    <s v="25-34"/>
    <x v="15"/>
    <x v="1099"/>
    <s v="In-house marketing for architecture firm"/>
    <n v="65000"/>
    <n v="5000"/>
    <s v="USD"/>
    <s v="unknown"/>
    <s v="zero benefits"/>
    <x v="0"/>
    <s v="Oregon"/>
    <s v="Portland, OR"/>
    <s v="2 - 4 years"/>
    <s v="2 - 4 years"/>
    <x v="1"/>
    <x v="0"/>
    <n v="-8.1162083826032839E-3"/>
    <s v="No"/>
    <n v="70000"/>
    <x v="55"/>
    <s v="No"/>
  </r>
  <r>
    <s v="25-34"/>
    <x v="2"/>
    <x v="1100"/>
    <s v="unknown"/>
    <n v="30000"/>
    <n v="0"/>
    <s v="USD"/>
    <s v="unknown"/>
    <s v="Commission"/>
    <x v="0"/>
    <s v="Minnesota"/>
    <s v="Minneapolis"/>
    <s v="5-7 years"/>
    <s v="2 - 4 years"/>
    <x v="1"/>
    <x v="2"/>
    <n v="-9.0779386506131283E-3"/>
    <s v="No"/>
    <n v="30000"/>
    <x v="669"/>
    <s v="No"/>
  </r>
  <r>
    <s v="35-44"/>
    <x v="3"/>
    <x v="126"/>
    <s v="unknown"/>
    <n v="50000"/>
    <n v="0"/>
    <s v="USD"/>
    <s v="unknown"/>
    <s v="zero benefits"/>
    <x v="0"/>
    <s v="New Jersey"/>
    <s v="Morristown"/>
    <s v="5-7 years"/>
    <s v="2 - 4 years"/>
    <x v="2"/>
    <x v="0"/>
    <n v="-8.5283784974646455E-3"/>
    <s v="No"/>
    <n v="50000"/>
    <x v="7"/>
    <s v="No"/>
  </r>
  <r>
    <s v="18-24"/>
    <x v="6"/>
    <x v="354"/>
    <s v="Immigration law"/>
    <n v="52000"/>
    <n v="0"/>
    <s v="USD"/>
    <s v="unknown"/>
    <s v="zero benefits"/>
    <x v="0"/>
    <s v="New York"/>
    <s v="New York"/>
    <s v="1 year or less"/>
    <s v="1 year or less"/>
    <x v="1"/>
    <x v="0"/>
    <n v="-8.4734224821497988E-3"/>
    <s v="No"/>
    <n v="52000"/>
    <x v="12"/>
    <s v="No"/>
  </r>
  <r>
    <s v="35-44"/>
    <x v="24"/>
    <x v="1101"/>
    <s v="I manage a team of Event Coordinators providing on site events for residents of privatized military housing"/>
    <n v="58240"/>
    <n v="2000"/>
    <s v="USD"/>
    <s v="unknown"/>
    <s v="I received a 7% &quot;raise&quot; at the beginning of 2zero benefits21 when minimum wage went up."/>
    <x v="0"/>
    <s v="California"/>
    <s v="San Deigo"/>
    <s v="11 - 20 years"/>
    <s v="11 - 20 years"/>
    <x v="1"/>
    <x v="0"/>
    <n v="-8.3019597143674708E-3"/>
    <s v="No"/>
    <n v="60240"/>
    <x v="670"/>
    <s v="No"/>
  </r>
  <r>
    <s v="45-54"/>
    <x v="2"/>
    <x v="1102"/>
    <s v="Compliance professional in Wealth Management "/>
    <n v="74000"/>
    <n v="7000"/>
    <s v="USD"/>
    <s v="unknown"/>
    <s v="Annual bonus isn't guaranteed nor is it the same every year. Performance based up to 12% of salary "/>
    <x v="0"/>
    <s v="Arizona"/>
    <s v="Full time remote employee (prior to pandemic)"/>
    <s v="21 - 30 years"/>
    <s v="11 - 20 years"/>
    <x v="5"/>
    <x v="0"/>
    <n v="-7.8689063136864676E-3"/>
    <s v="No"/>
    <n v="81000"/>
    <x v="296"/>
    <s v="No"/>
  </r>
  <r>
    <s v="25-34"/>
    <x v="1"/>
    <x v="398"/>
    <s v="unknown"/>
    <n v="69000"/>
    <n v="10000"/>
    <s v="USD"/>
    <s v="unknown"/>
    <s v="zero benefits"/>
    <x v="0"/>
    <s v="Oregon"/>
    <s v="Beaverton"/>
    <s v="8 - 10 years"/>
    <s v="2 - 4 years"/>
    <x v="4"/>
    <x v="0"/>
    <n v="-8.006296351973587E-3"/>
    <s v="No"/>
    <n v="79000"/>
    <x v="650"/>
    <s v="No"/>
  </r>
  <r>
    <s v="25-34"/>
    <x v="14"/>
    <x v="1103"/>
    <s v="unknown"/>
    <n v="78000"/>
    <n v="4000"/>
    <s v="USD"/>
    <s v="unknown"/>
    <s v="zero benefits"/>
    <x v="10"/>
    <s v="unknown"/>
    <s v="Paris"/>
    <s v="11 - 20 years"/>
    <s v="11 - 20 years"/>
    <x v="0"/>
    <x v="0"/>
    <n v="-7.7589942830567707E-3"/>
    <s v="No"/>
    <n v="82000"/>
    <x v="260"/>
    <s v="No"/>
  </r>
  <r>
    <s v="35-44"/>
    <x v="13"/>
    <x v="1104"/>
    <s v="Post market medical device complaints and regulatory reporting world wide"/>
    <n v="121000"/>
    <n v="18000"/>
    <s v="USD"/>
    <s v="unknown"/>
    <s v="zero benefits"/>
    <x v="0"/>
    <s v="Minnesota"/>
    <s v="Minneapolis "/>
    <s v="21 - 30 years"/>
    <s v="11 - 20 years"/>
    <x v="0"/>
    <x v="0"/>
    <n v="-6.5774399537875325E-3"/>
    <s v="No"/>
    <n v="139000"/>
    <x v="422"/>
    <s v="No"/>
  </r>
  <r>
    <s v="45-54"/>
    <x v="17"/>
    <x v="988"/>
    <s v="unknown"/>
    <n v="115000"/>
    <n v="4000"/>
    <s v="USD"/>
    <s v="unknown"/>
    <s v="zero benefits"/>
    <x v="0"/>
    <s v="Missouri"/>
    <s v="St. Louis"/>
    <s v="11 - 20 years"/>
    <s v="11 - 20 years"/>
    <x v="1"/>
    <x v="2"/>
    <n v="-6.7423079997320778E-3"/>
    <s v="No"/>
    <n v="119000"/>
    <x v="124"/>
    <s v="No"/>
  </r>
  <r>
    <s v="35-44"/>
    <x v="13"/>
    <x v="1105"/>
    <s v="unknown"/>
    <n v="50000"/>
    <n v="2000"/>
    <s v="USD"/>
    <s v="unknown"/>
    <s v="zero benefits"/>
    <x v="0"/>
    <s v="South Dakota"/>
    <s v="Elkton"/>
    <s v="11 - 20 years"/>
    <s v="8 - 10 years"/>
    <x v="5"/>
    <x v="0"/>
    <n v="-8.5283784974646455E-3"/>
    <s v="No"/>
    <n v="52000"/>
    <x v="12"/>
    <s v="No"/>
  </r>
  <r>
    <s v="25-34"/>
    <x v="3"/>
    <x v="658"/>
    <s v="Fundraising and admin support"/>
    <n v="64000"/>
    <n v="0"/>
    <s v="USD"/>
    <s v="unknown"/>
    <s v="zero benefits"/>
    <x v="0"/>
    <s v="District of Columbia"/>
    <s v="dc"/>
    <s v="2 - 4 years"/>
    <s v="2 - 4 years"/>
    <x v="0"/>
    <x v="0"/>
    <n v="-8.1436863902607081E-3"/>
    <s v="No"/>
    <n v="64000"/>
    <x v="109"/>
    <s v="No"/>
  </r>
  <r>
    <s v="35-44"/>
    <x v="3"/>
    <x v="1106"/>
    <s v="unknown"/>
    <n v="70000"/>
    <n v="0"/>
    <s v="USD"/>
    <s v="unknown"/>
    <s v="zero benefits"/>
    <x v="0"/>
    <s v="District of Columbia"/>
    <s v="District of Columbia"/>
    <s v="8 - 10 years"/>
    <s v="8 - 10 years"/>
    <x v="0"/>
    <x v="0"/>
    <n v="-7.9788183443161628E-3"/>
    <s v="No"/>
    <n v="70000"/>
    <x v="55"/>
    <s v="No"/>
  </r>
  <r>
    <s v="25-34"/>
    <x v="20"/>
    <x v="84"/>
    <s v="unknown"/>
    <n v="47840"/>
    <n v="7000"/>
    <s v="USD"/>
    <s v="unknown"/>
    <s v="zero benefits"/>
    <x v="0"/>
    <s v="Washington"/>
    <s v="Puget Sound Region"/>
    <s v="5-7 years"/>
    <s v="5-7 years"/>
    <x v="1"/>
    <x v="0"/>
    <n v="-8.5877309940046824E-3"/>
    <s v="No"/>
    <n v="54840"/>
    <x v="671"/>
    <s v="No"/>
  </r>
  <r>
    <s v="35-44"/>
    <x v="0"/>
    <x v="1107"/>
    <s v="For a specific academic dept "/>
    <n v="110000"/>
    <n v="0"/>
    <s v="USD"/>
    <s v="unknown"/>
    <s v="zero benefits"/>
    <x v="0"/>
    <s v="Massachusetts"/>
    <s v="Cambridge"/>
    <s v="5-7 years"/>
    <s v="5-7 years"/>
    <x v="2"/>
    <x v="0"/>
    <n v="-6.8796980380191981E-3"/>
    <s v="No"/>
    <n v="110000"/>
    <x v="192"/>
    <s v="No"/>
  </r>
  <r>
    <s v="25-34"/>
    <x v="5"/>
    <x v="1108"/>
    <s v="unknown"/>
    <n v="53000"/>
    <n v="1500"/>
    <s v="USD"/>
    <s v="unknown"/>
    <s v="zero benefits"/>
    <x v="0"/>
    <s v="Texas"/>
    <s v="Alvarado"/>
    <s v="5-7 years"/>
    <s v="5-7 years"/>
    <x v="1"/>
    <x v="0"/>
    <n v="-8.4459444744923746E-3"/>
    <s v="No"/>
    <n v="54500"/>
    <x v="672"/>
    <s v="No"/>
  </r>
  <r>
    <s v="45-54"/>
    <x v="1"/>
    <x v="1109"/>
    <s v="unknown"/>
    <n v="112000"/>
    <n v="0"/>
    <s v="USD"/>
    <s v="unknown"/>
    <s v="zero benefits"/>
    <x v="0"/>
    <s v="Virginia"/>
    <s v="Alexandria"/>
    <s v="31 - 40 years"/>
    <s v="31 - 40 years"/>
    <x v="0"/>
    <x v="2"/>
    <n v="-6.8247420227043496E-3"/>
    <s v="No"/>
    <n v="112000"/>
    <x v="245"/>
    <s v="No"/>
  </r>
  <r>
    <s v="45-54"/>
    <x v="0"/>
    <x v="1110"/>
    <s v="unknown"/>
    <n v="93000"/>
    <n v="0"/>
    <s v="USD"/>
    <s v="unknown"/>
    <s v="zero benefits"/>
    <x v="0"/>
    <s v="Indiana"/>
    <s v="No"/>
    <s v="21 - 30 years"/>
    <s v="21 - 30 years"/>
    <x v="0"/>
    <x v="0"/>
    <n v="-7.3468241681954082E-3"/>
    <s v="No"/>
    <n v="93000"/>
    <x v="187"/>
    <s v="No"/>
  </r>
  <r>
    <s v="25-34"/>
    <x v="8"/>
    <x v="1111"/>
    <s v="Closest to a Senior Business Analyst, responsible for developing the sales channel process and tools."/>
    <n v="85000"/>
    <n v="1500"/>
    <s v="CAD"/>
    <s v="unknown"/>
    <s v="zero benefits"/>
    <x v="2"/>
    <s v="unknown"/>
    <s v="Winnipeg"/>
    <s v="8 - 10 years"/>
    <s v="5-7 years"/>
    <x v="4"/>
    <x v="0"/>
    <n v="-7.566648229454802E-3"/>
    <s v="No"/>
    <n v="86500"/>
    <x v="673"/>
    <s v="No"/>
  </r>
  <r>
    <s v="55-64"/>
    <x v="9"/>
    <x v="10"/>
    <s v="unknown"/>
    <n v="60000"/>
    <n v="5000"/>
    <s v="USD"/>
    <s v="unknown"/>
    <s v="zero benefits"/>
    <x v="0"/>
    <s v="New Jersey"/>
    <s v="Hillsborough"/>
    <s v="31 - 40 years"/>
    <s v="31 - 40 years"/>
    <x v="0"/>
    <x v="0"/>
    <n v="-8.253598420890405E-3"/>
    <s v="No"/>
    <n v="65000"/>
    <x v="3"/>
    <s v="No"/>
  </r>
  <r>
    <s v="25-34"/>
    <x v="13"/>
    <x v="454"/>
    <s v="unknown"/>
    <n v="36000"/>
    <n v="600"/>
    <s v="USD"/>
    <s v="unknown"/>
    <s v="zero benefits"/>
    <x v="0"/>
    <s v="Pennsylvania"/>
    <s v="Lancaster"/>
    <s v="8 - 10 years"/>
    <s v="2 - 4 years"/>
    <x v="0"/>
    <x v="0"/>
    <n v="-8.9130706046685847E-3"/>
    <s v="No"/>
    <n v="36600"/>
    <x v="450"/>
    <s v="No"/>
  </r>
  <r>
    <s v="45-54"/>
    <x v="5"/>
    <x v="227"/>
    <s v="unknown"/>
    <n v="56000"/>
    <n v="0"/>
    <s v="USD"/>
    <s v="unknown"/>
    <s v="I get an additional $32zero benefitszero benefits toward health insurance"/>
    <x v="0"/>
    <s v="Illinois"/>
    <s v="Mascoutah"/>
    <s v="21 - 30 years"/>
    <s v="21 - 30 years"/>
    <x v="0"/>
    <x v="0"/>
    <n v="-8.3635104515201019E-3"/>
    <s v="No"/>
    <n v="56000"/>
    <x v="163"/>
    <s v="No"/>
  </r>
  <r>
    <s v="35-44"/>
    <x v="8"/>
    <x v="1112"/>
    <s v="unknown"/>
    <n v="112500"/>
    <n v="20000"/>
    <s v="CAD"/>
    <s v="unknown"/>
    <s v="zero benefits"/>
    <x v="2"/>
    <s v="unknown"/>
    <s v="Calgary"/>
    <s v="11 - 20 years"/>
    <s v="8 - 10 years"/>
    <x v="0"/>
    <x v="0"/>
    <n v="-6.8110030188756375E-3"/>
    <s v="No"/>
    <n v="132500"/>
    <x v="674"/>
    <s v="No"/>
  </r>
  <r>
    <s v="25-34"/>
    <x v="11"/>
    <x v="1113"/>
    <s v="unknown"/>
    <n v="45000"/>
    <n v="800"/>
    <s v="EUR"/>
    <s v="unknown"/>
    <s v="zero benefits"/>
    <x v="10"/>
    <s v="unknown"/>
    <s v="Orléans"/>
    <s v="5-7 years"/>
    <s v="5-7 years"/>
    <x v="0"/>
    <x v="0"/>
    <n v="-8.6657685357517666E-3"/>
    <s v="No"/>
    <n v="45800"/>
    <x v="675"/>
    <s v="No"/>
  </r>
  <r>
    <s v="25-34"/>
    <x v="117"/>
    <x v="1114"/>
    <s v="HR Retirement Plans Administrator"/>
    <n v="82000"/>
    <n v="8200"/>
    <s v="USD"/>
    <s v="unknown"/>
    <s v="zero benefits"/>
    <x v="0"/>
    <s v="Oklahoma"/>
    <s v="Tulsa"/>
    <s v="8 - 10 years"/>
    <s v="5-7 years"/>
    <x v="1"/>
    <x v="0"/>
    <n v="-7.6490822524270738E-3"/>
    <s v="No"/>
    <n v="90200"/>
    <x v="676"/>
    <s v="No"/>
  </r>
  <r>
    <s v="18-24"/>
    <x v="59"/>
    <x v="1115"/>
    <s v="Work at a Historic site answering questions "/>
    <n v="45000"/>
    <n v="0"/>
    <s v="USD"/>
    <s v="unknown"/>
    <s v="zero benefits"/>
    <x v="0"/>
    <s v="Virginia"/>
    <s v="Arlington"/>
    <s v="1 year or less"/>
    <s v="1 year or less"/>
    <x v="1"/>
    <x v="0"/>
    <n v="-8.6657685357517666E-3"/>
    <s v="No"/>
    <n v="45000"/>
    <x v="9"/>
    <s v="No"/>
  </r>
  <r>
    <s v="25-34"/>
    <x v="13"/>
    <x v="1116"/>
    <s v="unknown"/>
    <n v="115000"/>
    <n v="0"/>
    <s v="USD"/>
    <s v="unknown"/>
    <s v="zero benefits"/>
    <x v="0"/>
    <s v="Minnesota"/>
    <s v="Minneapolis "/>
    <s v="8 - 10 years"/>
    <s v="8 - 10 years"/>
    <x v="2"/>
    <x v="0"/>
    <n v="-6.7423079997320778E-3"/>
    <s v="No"/>
    <n v="115000"/>
    <x v="48"/>
    <s v="No"/>
  </r>
  <r>
    <s v="35-44"/>
    <x v="118"/>
    <x v="1117"/>
    <s v="unknown"/>
    <n v="75000"/>
    <n v="0"/>
    <s v="USD"/>
    <s v="unknown"/>
    <s v="zero benefits"/>
    <x v="0"/>
    <s v="Massachusetts"/>
    <s v="Boston"/>
    <s v="11 - 20 years"/>
    <s v="5-7 years"/>
    <x v="0"/>
    <x v="0"/>
    <n v="-7.8414283060290434E-3"/>
    <s v="No"/>
    <n v="75000"/>
    <x v="45"/>
    <s v="No"/>
  </r>
  <r>
    <s v="55-64"/>
    <x v="20"/>
    <x v="1118"/>
    <s v="unknown"/>
    <n v="64200"/>
    <n v="0"/>
    <s v="USD"/>
    <s v="unknown"/>
    <s v="zero benefits"/>
    <x v="0"/>
    <s v="Massachusetts"/>
    <s v="Georgetown "/>
    <s v="31 - 40 years"/>
    <s v="31 - 40 years"/>
    <x v="4"/>
    <x v="0"/>
    <n v="-8.1381907887292243E-3"/>
    <s v="No"/>
    <n v="64200"/>
    <x v="677"/>
    <s v="No"/>
  </r>
  <r>
    <s v="25-34"/>
    <x v="11"/>
    <x v="1119"/>
    <s v="Federal Executive Agency"/>
    <n v="103690"/>
    <n v="0"/>
    <s v="USD"/>
    <s v="unknown"/>
    <s v="zero benefits"/>
    <x v="0"/>
    <s v="District of Columbia"/>
    <s v="Washington"/>
    <s v="5-7 years"/>
    <s v="5-7 years"/>
    <x v="0"/>
    <x v="0"/>
    <n v="-7.0530842663375443E-3"/>
    <s v="No"/>
    <n v="103690"/>
    <x v="678"/>
    <s v="No"/>
  </r>
  <r>
    <s v="35-44"/>
    <x v="15"/>
    <x v="1120"/>
    <s v="Used to be Marketing - new re-org changed titles quite a bit"/>
    <n v="81000"/>
    <n v="2000"/>
    <s v="USD"/>
    <s v="unknown"/>
    <s v="zero benefits"/>
    <x v="0"/>
    <s v="Michigan"/>
    <s v="Detroit"/>
    <s v="11 - 20 years"/>
    <s v="11 - 20 years"/>
    <x v="1"/>
    <x v="0"/>
    <n v="-7.676560260084498E-3"/>
    <s v="No"/>
    <n v="83000"/>
    <x v="186"/>
    <s v="No"/>
  </r>
  <r>
    <s v="35-44"/>
    <x v="7"/>
    <x v="1121"/>
    <s v="I am the owner and clinician of a private practice audiology clinic"/>
    <n v="75000"/>
    <n v="20000"/>
    <s v="USD"/>
    <s v="unknown"/>
    <s v="zero benefits"/>
    <x v="0"/>
    <s v="Louisiana"/>
    <s v="Lafayette"/>
    <s v="21 - 30 years"/>
    <s v="11 - 20 years"/>
    <x v="2"/>
    <x v="0"/>
    <n v="-7.8414283060290434E-3"/>
    <s v="No"/>
    <n v="95000"/>
    <x v="80"/>
    <s v="No"/>
  </r>
  <r>
    <s v="45-54"/>
    <x v="11"/>
    <x v="1122"/>
    <s v="Sole person responsible for records mgmt in a small municipality "/>
    <n v="59000"/>
    <n v="0"/>
    <s v="CAD"/>
    <s v="unknown"/>
    <s v="I work 3zero benefits+ 5% Bonus  hrs a week which is full time"/>
    <x v="2"/>
    <s v="unknown"/>
    <s v="Vancouver area"/>
    <s v="11 - 20 years"/>
    <s v="5-7 years"/>
    <x v="0"/>
    <x v="0"/>
    <n v="-8.2810764285478292E-3"/>
    <s v="No"/>
    <n v="59000"/>
    <x v="679"/>
    <s v="No"/>
  </r>
  <r>
    <s v="35-44"/>
    <x v="1"/>
    <x v="1123"/>
    <s v="(I'm really jUSAt a software developer/programmer)"/>
    <n v="120000"/>
    <n v="0"/>
    <s v="USAD"/>
    <s v="unknown"/>
    <s v="zero benefits"/>
    <x v="0"/>
    <s v="Ohio"/>
    <s v="Cleveland"/>
    <s v="11 - 20 years"/>
    <s v="11 - 20 years"/>
    <x v="1"/>
    <x v="2"/>
    <n v="-6.6049179614449567E-3"/>
    <s v="No"/>
    <n v="120000"/>
    <x v="680"/>
    <s v="No"/>
  </r>
  <r>
    <s v="35-44"/>
    <x v="1"/>
    <x v="124"/>
    <s v="Technical Platforms"/>
    <n v="107900"/>
    <n v="3300"/>
    <s v="USD"/>
    <s v="unknown"/>
    <s v="zero benefits"/>
    <x v="0"/>
    <s v="District of Columbia"/>
    <s v="Washington"/>
    <s v="11 - 20 years"/>
    <s v="8 - 10 years"/>
    <x v="4"/>
    <x v="2"/>
    <n v="-6.9374018540997893E-3"/>
    <s v="No"/>
    <n v="111200"/>
    <x v="681"/>
    <s v="No"/>
  </r>
  <r>
    <s v="35-44"/>
    <x v="3"/>
    <x v="1124"/>
    <s v="Accounting and HR"/>
    <n v="65000"/>
    <n v="1300"/>
    <s v="USD"/>
    <s v="unknown"/>
    <s v="zero benefits"/>
    <x v="0"/>
    <s v="Texas"/>
    <s v="San Antonio "/>
    <s v="11 - 20 years"/>
    <s v="11 - 20 years"/>
    <x v="1"/>
    <x v="0"/>
    <n v="-8.1162083826032839E-3"/>
    <s v="No"/>
    <n v="66300"/>
    <x v="682"/>
    <s v="No"/>
  </r>
  <r>
    <s v="35-44"/>
    <x v="1"/>
    <x v="1125"/>
    <s v="unknown"/>
    <n v="70000"/>
    <n v="0"/>
    <s v="USD"/>
    <s v="unknown"/>
    <s v="zero benefits"/>
    <x v="0"/>
    <s v="Virginia"/>
    <s v="Arlington "/>
    <s v="5-7 years"/>
    <s v="5-7 years"/>
    <x v="5"/>
    <x v="2"/>
    <n v="-7.9788183443161628E-3"/>
    <s v="No"/>
    <n v="70000"/>
    <x v="55"/>
    <s v="No"/>
  </r>
  <r>
    <s v="35-44"/>
    <x v="1"/>
    <x v="1126"/>
    <s v="unknown"/>
    <n v="64000"/>
    <n v="5000"/>
    <s v="USD"/>
    <s v="unknown"/>
    <s v="zero benefits"/>
    <x v="0"/>
    <s v="New Hampshire"/>
    <s v="Stratham"/>
    <s v="11 - 20 years"/>
    <s v="2 - 4 years"/>
    <x v="1"/>
    <x v="2"/>
    <n v="-8.1436863902607081E-3"/>
    <s v="No"/>
    <n v="69000"/>
    <x v="122"/>
    <s v="No"/>
  </r>
  <r>
    <s v="25-34"/>
    <x v="3"/>
    <x v="3"/>
    <s v="unknown"/>
    <n v="36000"/>
    <n v="0"/>
    <s v="USD"/>
    <s v="unknown"/>
    <s v="zero benefits"/>
    <x v="0"/>
    <s v="Pennsylvania"/>
    <s v="Philadelphia"/>
    <s v="2 - 4 years"/>
    <s v="2 - 4 years"/>
    <x v="1"/>
    <x v="0"/>
    <n v="-8.9130706046685847E-3"/>
    <s v="No"/>
    <n v="36000"/>
    <x v="58"/>
    <s v="No"/>
  </r>
  <r>
    <s v="25-34"/>
    <x v="1"/>
    <x v="124"/>
    <s v="unknown"/>
    <n v="125000"/>
    <n v="17500"/>
    <s v="USD"/>
    <s v="unknown"/>
    <s v="zero benefits"/>
    <x v="0"/>
    <s v="Illinois"/>
    <s v="Chicago"/>
    <s v="5-7 years"/>
    <s v="2 - 4 years"/>
    <x v="1"/>
    <x v="0"/>
    <n v="-6.4675279231578365E-3"/>
    <s v="No"/>
    <n v="142500"/>
    <x v="683"/>
    <s v="No"/>
  </r>
  <r>
    <s v="35-44"/>
    <x v="21"/>
    <x v="126"/>
    <s v="sales support "/>
    <n v="50000"/>
    <n v="0"/>
    <s v="USD"/>
    <s v="unknown"/>
    <s v="zero benefits"/>
    <x v="0"/>
    <s v="Wisconsin"/>
    <s v="Milwaukee"/>
    <s v="11 - 20 years"/>
    <s v="11 - 20 years"/>
    <x v="1"/>
    <x v="0"/>
    <n v="-8.5283784974646455E-3"/>
    <s v="No"/>
    <n v="50000"/>
    <x v="7"/>
    <s v="No"/>
  </r>
  <r>
    <s v="45-54"/>
    <x v="9"/>
    <x v="1127"/>
    <s v="My role combines Service Design, UX, Product Strategy, Design Strategy. I'm based full time at my company's clients for 6+ months at a time."/>
    <n v="1150000"/>
    <n v="0"/>
    <s v="ZAR"/>
    <s v="unknown"/>
    <s v="Bonuses are discretionary. Haven't received one for the last 2 years."/>
    <x v="30"/>
    <s v="unknown"/>
    <s v="Johannesburg"/>
    <s v="21 - 30 years"/>
    <s v="11 - 20 years"/>
    <x v="4"/>
    <x v="0"/>
    <n v="2.1697429925701901E-2"/>
    <s v="No"/>
    <n v="1150000"/>
    <x v="684"/>
    <s v="No"/>
  </r>
  <r>
    <s v="25-34"/>
    <x v="25"/>
    <x v="847"/>
    <s v="unknown"/>
    <n v="135000"/>
    <n v="40000"/>
    <s v="USD"/>
    <s v="unknown"/>
    <s v="zero benefits"/>
    <x v="0"/>
    <s v="Washington"/>
    <s v="Seattle"/>
    <s v="8 - 10 years"/>
    <s v="8 - 10 years"/>
    <x v="0"/>
    <x v="0"/>
    <n v="-6.1927478465835951E-3"/>
    <s v="No"/>
    <n v="175000"/>
    <x v="165"/>
    <s v="No"/>
  </r>
  <r>
    <s v="25-34"/>
    <x v="1"/>
    <x v="1128"/>
    <s v="unknown"/>
    <n v="85116"/>
    <n v="8511"/>
    <s v="USD"/>
    <s v="unknown"/>
    <s v="zero benefits"/>
    <x v="0"/>
    <s v="Michigan"/>
    <s v="Detroit"/>
    <s v="8 - 10 years"/>
    <s v="5-7 years"/>
    <x v="0"/>
    <x v="0"/>
    <n v="-7.5634607805665404E-3"/>
    <s v="No"/>
    <n v="93627"/>
    <x v="685"/>
    <s v="No"/>
  </r>
  <r>
    <s v="35-44"/>
    <x v="2"/>
    <x v="1129"/>
    <s v="(focus on communications)"/>
    <n v="95000"/>
    <n v="0"/>
    <s v="USD"/>
    <s v="unknown"/>
    <s v="The company does not cover health benefits, though it does offer a group plan that allows employees to pay premiums with pretax money via payroll deduction"/>
    <x v="0"/>
    <s v="unknown"/>
    <s v="Metro NYC"/>
    <s v="11 - 20 years"/>
    <s v="8 - 10 years"/>
    <x v="1"/>
    <x v="0"/>
    <n v="-7.2918681528805606E-3"/>
    <s v="No"/>
    <n v="95000"/>
    <x v="80"/>
    <s v="No"/>
  </r>
  <r>
    <s v="55-64"/>
    <x v="1"/>
    <x v="1130"/>
    <s v="unknown"/>
    <n v="190000"/>
    <n v="0"/>
    <s v="USD"/>
    <s v="unknown"/>
    <s v="zero benefits"/>
    <x v="0"/>
    <s v="Massachusetts"/>
    <s v="Burlington"/>
    <s v="31 - 40 years"/>
    <s v="31 - 40 years"/>
    <x v="1"/>
    <x v="0"/>
    <n v="-4.6814574254252679E-3"/>
    <s v="No"/>
    <n v="190000"/>
    <x v="166"/>
    <s v="No"/>
  </r>
  <r>
    <s v="25-34"/>
    <x v="5"/>
    <x v="212"/>
    <s v="unknown"/>
    <n v="65339"/>
    <n v="0"/>
    <s v="USD"/>
    <s v="unknown"/>
    <s v="zero benefits"/>
    <x v="0"/>
    <s v="Ohio"/>
    <s v="Hilliard"/>
    <s v="8 - 10 years"/>
    <s v="8 - 10 years"/>
    <x v="1"/>
    <x v="0"/>
    <n v="-8.1068933380074176E-3"/>
    <s v="No"/>
    <n v="65339"/>
    <x v="686"/>
    <s v="No"/>
  </r>
  <r>
    <s v="25-34"/>
    <x v="119"/>
    <x v="1131"/>
    <s v="unknown"/>
    <n v="60000"/>
    <n v="1500"/>
    <s v="USD"/>
    <s v="unknown"/>
    <s v="zero benefits"/>
    <x v="0"/>
    <s v="District of Columbia"/>
    <s v="Washington, DC"/>
    <s v="2 - 4 years"/>
    <s v="2 - 4 years"/>
    <x v="1"/>
    <x v="0"/>
    <n v="-8.253598420890405E-3"/>
    <s v="No"/>
    <n v="61500"/>
    <x v="687"/>
    <s v="No"/>
  </r>
  <r>
    <s v="35-44"/>
    <x v="1"/>
    <x v="1132"/>
    <s v="unknown"/>
    <n v="120000"/>
    <n v="9000"/>
    <s v="USD"/>
    <s v="unknown"/>
    <s v="zero benefits"/>
    <x v="0"/>
    <s v="Pennsylvania"/>
    <s v="Pittsburgh, PA"/>
    <s v="11 - 20 years"/>
    <s v="11 - 20 years"/>
    <x v="1"/>
    <x v="0"/>
    <n v="-6.6049179614449567E-3"/>
    <s v="No"/>
    <n v="129000"/>
    <x v="53"/>
    <s v="No"/>
  </r>
  <r>
    <s v="45-54"/>
    <x v="120"/>
    <x v="81"/>
    <s v="unknown"/>
    <n v="59000"/>
    <n v="4500"/>
    <s v="CAD"/>
    <s v="unknown"/>
    <s v="zero benefits"/>
    <x v="2"/>
    <s v="unknown"/>
    <s v="Vancouver"/>
    <s v="21 - 30 years"/>
    <s v="21 - 30 years"/>
    <x v="4"/>
    <x v="0"/>
    <n v="-8.2810764285478292E-3"/>
    <s v="No"/>
    <n v="63500"/>
    <x v="381"/>
    <s v="No"/>
  </r>
  <r>
    <s v="35-44"/>
    <x v="17"/>
    <x v="1133"/>
    <s v="unknown"/>
    <n v="75000"/>
    <n v="0"/>
    <s v="USD"/>
    <s v="unknown"/>
    <s v="zero benefits"/>
    <x v="0"/>
    <s v="Florida"/>
    <s v="Tampa"/>
    <s v="11 - 20 years"/>
    <s v="1 year or less"/>
    <x v="0"/>
    <x v="0"/>
    <n v="-7.8414283060290434E-3"/>
    <s v="No"/>
    <n v="75000"/>
    <x v="45"/>
    <s v="No"/>
  </r>
  <r>
    <s v="18-24"/>
    <x v="13"/>
    <x v="1134"/>
    <s v="unknown"/>
    <n v="66990"/>
    <n v="1500"/>
    <s v="USD"/>
    <s v="unknown"/>
    <s v="zero benefits"/>
    <x v="0"/>
    <s v="unknown"/>
    <s v="Virginia Beach"/>
    <s v="2 - 4 years"/>
    <s v="2 - 4 years"/>
    <x v="1"/>
    <x v="0"/>
    <n v="-8.0615271473650097E-3"/>
    <s v="No"/>
    <n v="68490"/>
    <x v="688"/>
    <s v="No"/>
  </r>
  <r>
    <s v="18-24"/>
    <x v="10"/>
    <x v="1135"/>
    <s v="unknown"/>
    <n v="38000"/>
    <n v="0"/>
    <s v="USD"/>
    <s v="unknown"/>
    <s v="zero benefits"/>
    <x v="0"/>
    <s v="Illinois"/>
    <s v="Chicago "/>
    <s v="2 - 4 years"/>
    <s v="1 year or less"/>
    <x v="1"/>
    <x v="0"/>
    <n v="-8.8581145893537362E-3"/>
    <s v="No"/>
    <n v="38000"/>
    <x v="59"/>
    <s v="No"/>
  </r>
  <r>
    <s v="35-44"/>
    <x v="121"/>
    <x v="529"/>
    <s v="unknown"/>
    <n v="128000"/>
    <n v="65000"/>
    <s v="USD"/>
    <s v="unknown"/>
    <s v="Other compensation includes stock options and bonus"/>
    <x v="0"/>
    <s v="Massachusetts"/>
    <s v="Boston"/>
    <s v="11 - 20 years"/>
    <s v="11 - 20 years"/>
    <x v="0"/>
    <x v="0"/>
    <n v="-6.3850939001855638E-3"/>
    <s v="No"/>
    <n v="193000"/>
    <x v="458"/>
    <s v="No"/>
  </r>
  <r>
    <s v="25-34"/>
    <x v="30"/>
    <x v="869"/>
    <s v="unknown"/>
    <n v="39000"/>
    <n v="0"/>
    <s v="USD"/>
    <s v="unknown"/>
    <s v="zero benefits"/>
    <x v="0"/>
    <s v="Pennsylvania"/>
    <s v="Lancaster"/>
    <s v="5-7 years"/>
    <s v="5-7 years"/>
    <x v="4"/>
    <x v="0"/>
    <n v="-8.830636581696312E-3"/>
    <s v="No"/>
    <n v="39000"/>
    <x v="26"/>
    <s v="No"/>
  </r>
  <r>
    <s v="35-44"/>
    <x v="5"/>
    <x v="227"/>
    <s v="unknown"/>
    <n v="54389"/>
    <n v="0"/>
    <s v="USD"/>
    <s v="unknown"/>
    <s v="zero benefits"/>
    <x v="0"/>
    <s v="Michigan"/>
    <s v="Portage"/>
    <s v="11 - 20 years"/>
    <s v="11 - 20 years"/>
    <x v="0"/>
    <x v="2"/>
    <n v="-8.407777521856211E-3"/>
    <s v="No"/>
    <n v="54389"/>
    <x v="689"/>
    <s v="No"/>
  </r>
  <r>
    <s v="35-44"/>
    <x v="28"/>
    <x v="1136"/>
    <s v="Development/donor data side of nonprofit"/>
    <n v="84300"/>
    <n v="0"/>
    <s v="USD"/>
    <s v="unknown"/>
    <s v="zero benefits"/>
    <x v="0"/>
    <s v="California"/>
    <s v="San Jose"/>
    <s v="11 - 20 years"/>
    <s v="2 - 4 years"/>
    <x v="2"/>
    <x v="0"/>
    <n v="-7.5858828348149988E-3"/>
    <s v="No"/>
    <n v="84300"/>
    <x v="690"/>
    <s v="No"/>
  </r>
  <r>
    <s v="25-34"/>
    <x v="11"/>
    <x v="1137"/>
    <s v="unknown"/>
    <n v="43000"/>
    <n v="0"/>
    <s v="USD"/>
    <s v="unknown"/>
    <s v="zero benefits"/>
    <x v="0"/>
    <s v="Florida"/>
    <s v="Melbourne "/>
    <s v="11 - 20 years"/>
    <s v="2 - 4 years"/>
    <x v="0"/>
    <x v="0"/>
    <n v="-8.7207245510666151E-3"/>
    <s v="No"/>
    <n v="43000"/>
    <x v="243"/>
    <s v="No"/>
  </r>
  <r>
    <s v="25-34"/>
    <x v="1"/>
    <x v="1138"/>
    <s v="unknown"/>
    <n v="33500"/>
    <n v="2000"/>
    <s v="EUR"/>
    <s v="unknown"/>
    <s v="+ company car"/>
    <x v="31"/>
    <s v="unknown"/>
    <s v="Leuven"/>
    <s v="5-7 years"/>
    <s v="5-7 years"/>
    <x v="0"/>
    <x v="2"/>
    <n v="-8.9817656238121452E-3"/>
    <s v="No"/>
    <n v="35500"/>
    <x v="691"/>
    <s v="No"/>
  </r>
  <r>
    <s v="25-34"/>
    <x v="9"/>
    <x v="196"/>
    <s v="unknown"/>
    <n v="77250"/>
    <n v="7725"/>
    <s v="USD"/>
    <s v="unknown"/>
    <s v="zero benefits"/>
    <x v="0"/>
    <s v="Virginia"/>
    <s v="Arlington"/>
    <s v="5-7 years"/>
    <s v="5-7 years"/>
    <x v="1"/>
    <x v="0"/>
    <n v="-7.7796027887998389E-3"/>
    <s v="No"/>
    <n v="84975"/>
    <x v="692"/>
    <s v="No"/>
  </r>
  <r>
    <s v="25-34"/>
    <x v="1"/>
    <x v="1139"/>
    <s v="unknown"/>
    <n v="95000"/>
    <n v="0"/>
    <s v="USD"/>
    <s v="unknown"/>
    <s v="zero benefits"/>
    <x v="0"/>
    <s v="New York"/>
    <s v="New York"/>
    <s v="5-7 years"/>
    <s v="2 - 4 years"/>
    <x v="1"/>
    <x v="0"/>
    <n v="-7.2918681528805606E-3"/>
    <s v="No"/>
    <n v="95000"/>
    <x v="80"/>
    <s v="No"/>
  </r>
  <r>
    <s v="25-34"/>
    <x v="11"/>
    <x v="1140"/>
    <s v="unknown"/>
    <n v="73000"/>
    <n v="0"/>
    <s v="USD"/>
    <s v="unknown"/>
    <s v="zero benefits"/>
    <x v="0"/>
    <s v="Michigan"/>
    <s v="Lansing"/>
    <s v="8 - 10 years"/>
    <s v="5-7 years"/>
    <x v="0"/>
    <x v="0"/>
    <n v="-7.8963843213438918E-3"/>
    <s v="No"/>
    <n v="73000"/>
    <x v="115"/>
    <s v="No"/>
  </r>
  <r>
    <s v="35-44"/>
    <x v="7"/>
    <x v="1141"/>
    <s v="ICU nurse "/>
    <n v="104000"/>
    <n v="0"/>
    <s v="USD"/>
    <s v="unknown"/>
    <s v="Includes night shift differential of $2.zero benefits+ 5% Bonus zero benefits/hr and every third weekend pay of $1.2zero benefits+ 5% Bonus /hr"/>
    <x v="0"/>
    <s v="Minnesota"/>
    <s v="Rochester "/>
    <s v="11 - 20 years"/>
    <s v="11 - 20 years"/>
    <x v="1"/>
    <x v="0"/>
    <n v="-7.0445660839637434E-3"/>
    <s v="No"/>
    <n v="104000"/>
    <x v="237"/>
    <s v="No"/>
  </r>
  <r>
    <s v="35-44"/>
    <x v="15"/>
    <x v="1142"/>
    <s v="unknown"/>
    <n v="35000"/>
    <n v="0"/>
    <s v="GBP"/>
    <s v="unknown"/>
    <s v="zero benefits"/>
    <x v="32"/>
    <s v="unknown"/>
    <s v="Belfast"/>
    <s v="11 - 20 years"/>
    <s v="8 - 10 years"/>
    <x v="1"/>
    <x v="0"/>
    <n v="-8.9405486123260089E-3"/>
    <s v="No"/>
    <n v="35000"/>
    <x v="179"/>
    <s v="No"/>
  </r>
  <r>
    <s v="25-34"/>
    <x v="6"/>
    <x v="168"/>
    <s v="unknown"/>
    <n v="65000"/>
    <n v="5000"/>
    <s v="GBP"/>
    <s v="unknown"/>
    <s v="zero benefits"/>
    <x v="1"/>
    <s v="unknown"/>
    <s v="London"/>
    <s v="5-7 years"/>
    <s v="2 - 4 years"/>
    <x v="1"/>
    <x v="0"/>
    <n v="-8.1162083826032839E-3"/>
    <s v="No"/>
    <n v="70000"/>
    <x v="693"/>
    <s v="No"/>
  </r>
  <r>
    <s v="45-54"/>
    <x v="11"/>
    <x v="1143"/>
    <s v="Mainframe application programmer "/>
    <n v="88000"/>
    <n v="0"/>
    <s v="USD"/>
    <s v="unknown"/>
    <s v="zero benefits"/>
    <x v="12"/>
    <s v="Alabama"/>
    <s v="Montgomery "/>
    <s v="21 - 30 years"/>
    <s v="21 - 30 years"/>
    <x v="1"/>
    <x v="0"/>
    <n v="-7.4842142064825293E-3"/>
    <s v="No"/>
    <n v="88000"/>
    <x v="63"/>
    <s v="No"/>
  </r>
  <r>
    <s v="35-44"/>
    <x v="2"/>
    <x v="1144"/>
    <s v="unknown"/>
    <n v="34840"/>
    <n v="700"/>
    <s v="USD"/>
    <s v="unknown"/>
    <s v="Part time - I make half of amount listed above"/>
    <x v="0"/>
    <s v="Montana"/>
    <s v="Billings"/>
    <s v="11 - 20 years"/>
    <s v="1 year or less"/>
    <x v="1"/>
    <x v="0"/>
    <n v="-8.9449450935511956E-3"/>
    <s v="No"/>
    <n v="35540"/>
    <x v="694"/>
    <s v="No"/>
  </r>
  <r>
    <s v="35-44"/>
    <x v="13"/>
    <x v="1145"/>
    <s v="unknown"/>
    <n v="75000"/>
    <n v="10000"/>
    <s v="USD"/>
    <s v="unknown"/>
    <s v="zero benefits"/>
    <x v="0"/>
    <s v="Arizona"/>
    <s v="Chandler"/>
    <s v="5-7 years"/>
    <s v="2 - 4 years"/>
    <x v="1"/>
    <x v="0"/>
    <n v="-7.8414283060290434E-3"/>
    <s v="No"/>
    <n v="85000"/>
    <x v="97"/>
    <s v="No"/>
  </r>
  <r>
    <s v="35-44"/>
    <x v="0"/>
    <x v="386"/>
    <s v="unknown"/>
    <n v="78000"/>
    <n v="0"/>
    <s v="USD"/>
    <s v="unknown"/>
    <s v="zero benefits"/>
    <x v="0"/>
    <s v="Michigan"/>
    <s v="Ann Arbor"/>
    <s v="11 - 20 years"/>
    <s v="11 - 20 years"/>
    <x v="0"/>
    <x v="2"/>
    <n v="-7.7589942830567707E-3"/>
    <s v="No"/>
    <n v="78000"/>
    <x v="32"/>
    <s v="No"/>
  </r>
  <r>
    <s v="25-34"/>
    <x v="1"/>
    <x v="1146"/>
    <s v="Performs academic-style research in machine learning for biology and healthcare at a major tech company. "/>
    <n v="168000"/>
    <n v="50000"/>
    <s v="USD"/>
    <s v="unknown"/>
    <s v="zero benefits"/>
    <x v="0"/>
    <s v="Massachusetts"/>
    <s v="Cambridge"/>
    <s v="8 - 10 years"/>
    <s v="5-7 years"/>
    <x v="2"/>
    <x v="2"/>
    <n v="-5.2859735938885983E-3"/>
    <s v="No"/>
    <n v="218000"/>
    <x v="695"/>
    <s v="No"/>
  </r>
  <r>
    <s v="25-34"/>
    <x v="11"/>
    <x v="600"/>
    <s v="unknown"/>
    <n v="102000"/>
    <n v="0"/>
    <s v="USD"/>
    <s v="unknown"/>
    <s v="zero benefits"/>
    <x v="0"/>
    <s v="Florida"/>
    <s v="Jacksonville"/>
    <s v="8 - 10 years"/>
    <s v="8 - 10 years"/>
    <x v="0"/>
    <x v="2"/>
    <n v="-7.099522099278591E-3"/>
    <s v="No"/>
    <n v="102000"/>
    <x v="147"/>
    <s v="No"/>
  </r>
  <r>
    <s v="25-34"/>
    <x v="6"/>
    <x v="459"/>
    <s v="unknown"/>
    <n v="45000"/>
    <n v="8000"/>
    <s v="USD"/>
    <s v="unknown"/>
    <s v="zero benefits"/>
    <x v="0"/>
    <s v="Kentucky"/>
    <s v="Louisville"/>
    <s v="5-7 years"/>
    <s v="2 - 4 years"/>
    <x v="4"/>
    <x v="0"/>
    <n v="-8.6657685357517666E-3"/>
    <s v="No"/>
    <n v="53000"/>
    <x v="57"/>
    <s v="No"/>
  </r>
  <r>
    <s v="18-24"/>
    <x v="122"/>
    <x v="1147"/>
    <s v="unknown"/>
    <n v="37440"/>
    <n v="0"/>
    <s v="USD"/>
    <s v="unknown"/>
    <s v="I work part-time, $18/hour"/>
    <x v="0"/>
    <s v="Massachusetts"/>
    <s v="NA (remote). Live near Boston, work is based in upstate NY"/>
    <s v="1 year or less"/>
    <s v="1 year or less"/>
    <x v="1"/>
    <x v="0"/>
    <n v="-8.873502273641894E-3"/>
    <s v="No"/>
    <n v="37440"/>
    <x v="348"/>
    <s v="No"/>
  </r>
  <r>
    <s v="35-44"/>
    <x v="1"/>
    <x v="494"/>
    <s v="unknown"/>
    <n v="115000"/>
    <n v="20000"/>
    <s v="USD"/>
    <s v="unknown"/>
    <s v="zero benefits"/>
    <x v="0"/>
    <s v="North Carolina"/>
    <s v="Raleigh"/>
    <s v="11 - 20 years"/>
    <s v="5-7 years"/>
    <x v="1"/>
    <x v="0"/>
    <n v="-6.7423079997320778E-3"/>
    <s v="No"/>
    <n v="135000"/>
    <x v="119"/>
    <s v="No"/>
  </r>
  <r>
    <s v="35-44"/>
    <x v="11"/>
    <x v="1148"/>
    <s v="unknown"/>
    <n v="78500"/>
    <n v="0"/>
    <s v="CAD"/>
    <s v="unknown"/>
    <s v="zero benefits"/>
    <x v="17"/>
    <s v="unknown"/>
    <s v="Halifax"/>
    <s v="11 - 20 years"/>
    <s v="2 - 4 years"/>
    <x v="0"/>
    <x v="0"/>
    <n v="-7.7452552792280586E-3"/>
    <s v="No"/>
    <n v="78500"/>
    <x v="696"/>
    <s v="No"/>
  </r>
  <r>
    <s v="35-44"/>
    <x v="123"/>
    <x v="1149"/>
    <s v="This is a very fancy way of saying that I’m an infectious disease epidemiologist in a supervisory role."/>
    <n v="65949"/>
    <n v="0"/>
    <s v="USD"/>
    <s v="unknown"/>
    <s v="zero benefits"/>
    <x v="0"/>
    <s v="New Hampshire"/>
    <s v="Concord"/>
    <s v="11 - 20 years"/>
    <s v="5-7 years"/>
    <x v="0"/>
    <x v="1"/>
    <n v="-8.0901317533363885E-3"/>
    <s v="No"/>
    <n v="65949"/>
    <x v="697"/>
    <s v="No"/>
  </r>
  <r>
    <s v="35-44"/>
    <x v="24"/>
    <x v="44"/>
    <s v="unknown"/>
    <n v="155000"/>
    <n v="1000"/>
    <s v="USD"/>
    <s v="unknown"/>
    <s v="zero benefits"/>
    <x v="0"/>
    <s v="Georgia"/>
    <s v="Atlanta"/>
    <s v="11 - 20 years"/>
    <s v="5-7 years"/>
    <x v="0"/>
    <x v="0"/>
    <n v="-5.6431876934351123E-3"/>
    <s v="No"/>
    <n v="156000"/>
    <x v="409"/>
    <s v="No"/>
  </r>
  <r>
    <s v="35-44"/>
    <x v="2"/>
    <x v="1150"/>
    <s v="unknown"/>
    <n v="35000"/>
    <n v="0"/>
    <s v="USD"/>
    <s v="unknown"/>
    <s v="zero benefits"/>
    <x v="0"/>
    <s v="Texas"/>
    <s v="El Paso"/>
    <s v="8 - 10 years"/>
    <s v="2 - 4 years"/>
    <x v="4"/>
    <x v="0"/>
    <n v="-8.9405486123260089E-3"/>
    <s v="No"/>
    <n v="35000"/>
    <x v="6"/>
    <s v="No"/>
  </r>
  <r>
    <s v="35-44"/>
    <x v="124"/>
    <x v="1151"/>
    <s v="Corporate/Research Librarian"/>
    <n v="103000"/>
    <n v="5000"/>
    <s v="USD"/>
    <s v="unknown"/>
    <s v="zero benefits"/>
    <x v="0"/>
    <s v="Delaware"/>
    <s v="Wilmington"/>
    <s v="11 - 20 years"/>
    <s v="11 - 20 years"/>
    <x v="0"/>
    <x v="0"/>
    <n v="-7.0720440916211668E-3"/>
    <s v="No"/>
    <n v="108000"/>
    <x v="185"/>
    <s v="No"/>
  </r>
  <r>
    <s v="25-34"/>
    <x v="0"/>
    <x v="117"/>
    <s v="assistant professor at a university but I also perform clinical service in our institution's tertiary-care veterinary hospital"/>
    <n v="114000"/>
    <n v="2000"/>
    <s v="CAD"/>
    <s v="unknown"/>
    <s v="base salary for assistant professor (specific tiers based on years worked at the institution as per our union, increases yearly) as well as an additional &quot;market differential&quot; due to transferable skills (i.e. what would a specialist veterinarian make in private practice vs. the institution's &quot;going rate&quot; for a professor)"/>
    <x v="2"/>
    <s v="unknown"/>
    <s v="Charlottetown"/>
    <s v="5-7 years"/>
    <s v="5-7 years"/>
    <x v="2"/>
    <x v="0"/>
    <n v="-6.7697860073895021E-3"/>
    <s v="No"/>
    <n v="116000"/>
    <x v="698"/>
    <s v="No"/>
  </r>
  <r>
    <s v="35-44"/>
    <x v="25"/>
    <x v="1152"/>
    <s v="Engineering department "/>
    <n v="175000"/>
    <n v="30000"/>
    <s v="USD"/>
    <s v="unknown"/>
    <s v="zero benefits"/>
    <x v="0"/>
    <s v="Georgia"/>
    <s v="Atlanta"/>
    <s v="11 - 20 years"/>
    <s v="11 - 20 years"/>
    <x v="1"/>
    <x v="0"/>
    <n v="-5.0936275402866295E-3"/>
    <s v="No"/>
    <n v="205000"/>
    <x v="699"/>
    <s v="No"/>
  </r>
  <r>
    <s v="55-64"/>
    <x v="3"/>
    <x v="1153"/>
    <s v="unknown"/>
    <n v="50000"/>
    <n v="0"/>
    <s v="USD"/>
    <s v="unknown"/>
    <s v="zero benefits"/>
    <x v="0"/>
    <s v="New York"/>
    <s v="Syracuse"/>
    <s v="31 - 40 years"/>
    <s v="31 - 40 years"/>
    <x v="1"/>
    <x v="0"/>
    <n v="-8.5283784974646455E-3"/>
    <s v="No"/>
    <n v="50000"/>
    <x v="7"/>
    <s v="No"/>
  </r>
  <r>
    <s v="45-54"/>
    <x v="5"/>
    <x v="1154"/>
    <s v="district = public school district"/>
    <n v="53000"/>
    <n v="0"/>
    <s v="USD"/>
    <s v="unknown"/>
    <s v="zero benefits"/>
    <x v="0"/>
    <s v="Vermont"/>
    <s v="Woodstock"/>
    <s v="11 - 20 years"/>
    <s v="5-7 years"/>
    <x v="1"/>
    <x v="0"/>
    <n v="-8.4459444744923746E-3"/>
    <s v="No"/>
    <n v="53000"/>
    <x v="57"/>
    <s v="No"/>
  </r>
  <r>
    <s v="25-34"/>
    <x v="28"/>
    <x v="1155"/>
    <s v="LMSW"/>
    <n v="54000"/>
    <n v="0"/>
    <s v="USD"/>
    <s v="unknown"/>
    <s v="zero benefits"/>
    <x v="0"/>
    <s v="Texas"/>
    <s v="Austin"/>
    <s v="5-7 years"/>
    <s v="2 - 4 years"/>
    <x v="0"/>
    <x v="0"/>
    <n v="-8.4184664668349504E-3"/>
    <s v="No"/>
    <n v="54000"/>
    <x v="18"/>
    <s v="No"/>
  </r>
  <r>
    <s v="25-34"/>
    <x v="2"/>
    <x v="1156"/>
    <s v="unknown"/>
    <n v="64000"/>
    <n v="2100"/>
    <s v="USD"/>
    <s v="unknown"/>
    <s v="zero benefits"/>
    <x v="0"/>
    <s v="New York"/>
    <s v="Buffalo"/>
    <s v="8 - 10 years"/>
    <s v="41 years or more"/>
    <x v="1"/>
    <x v="0"/>
    <n v="-8.1436863902607081E-3"/>
    <s v="No"/>
    <n v="66100"/>
    <x v="700"/>
    <s v="No"/>
  </r>
  <r>
    <s v="25-34"/>
    <x v="3"/>
    <x v="1157"/>
    <s v="Providing technical advice"/>
    <n v="78000"/>
    <n v="0"/>
    <s v="CAD"/>
    <s v="unknown"/>
    <s v="zero benefits"/>
    <x v="2"/>
    <s v="unknown"/>
    <s v="Ottawa, Ontario"/>
    <s v="8 - 10 years"/>
    <s v="8 - 10 years"/>
    <x v="0"/>
    <x v="0"/>
    <n v="-7.7589942830567707E-3"/>
    <s v="No"/>
    <n v="78000"/>
    <x v="89"/>
    <s v="No"/>
  </r>
  <r>
    <s v="25-34"/>
    <x v="6"/>
    <x v="1158"/>
    <s v="unknown"/>
    <n v="93000"/>
    <n v="0"/>
    <s v="USD"/>
    <s v="unknown"/>
    <s v="zero benefits"/>
    <x v="0"/>
    <s v="Michigan"/>
    <s v="Detroit, MI"/>
    <s v="8 - 10 years"/>
    <s v="8 - 10 years"/>
    <x v="2"/>
    <x v="0"/>
    <n v="-7.3468241681954082E-3"/>
    <s v="No"/>
    <n v="93000"/>
    <x v="187"/>
    <s v="No"/>
  </r>
  <r>
    <s v="35-44"/>
    <x v="9"/>
    <x v="598"/>
    <s v="Note: job is location-independent within U.S."/>
    <n v="100000"/>
    <n v="12000"/>
    <s v="USD"/>
    <s v="unknown"/>
    <s v="zero benefits"/>
    <x v="0"/>
    <s v="Massachusetts"/>
    <s v="Boston"/>
    <s v="11 - 20 years"/>
    <s v="8 - 10 years"/>
    <x v="0"/>
    <x v="0"/>
    <n v="-7.1544781145934395E-3"/>
    <s v="No"/>
    <n v="112000"/>
    <x v="245"/>
    <s v="No"/>
  </r>
  <r>
    <s v="35-44"/>
    <x v="6"/>
    <x v="1159"/>
    <s v="Junior equity shareholder"/>
    <n v="160000"/>
    <n v="45000"/>
    <s v="USAD"/>
    <s v="unknown"/>
    <s v="zero benefits"/>
    <x v="0"/>
    <s v="Wisconsin"/>
    <s v="Milwaukee"/>
    <s v="11 - 20 years"/>
    <s v="11 - 20 years"/>
    <x v="0"/>
    <x v="0"/>
    <n v="-5.5057976551479912E-3"/>
    <s v="No"/>
    <n v="205000"/>
    <x v="701"/>
    <s v="No"/>
  </r>
  <r>
    <s v="18-24"/>
    <x v="16"/>
    <x v="1160"/>
    <s v="unknown"/>
    <n v="55000"/>
    <n v="10000"/>
    <s v="USD"/>
    <s v="unknown"/>
    <s v="zero benefits"/>
    <x v="0"/>
    <s v="California"/>
    <s v="Los Angeles"/>
    <s v="5-7 years"/>
    <s v="2 - 4 years"/>
    <x v="4"/>
    <x v="0"/>
    <n v="-8.3909884591775261E-3"/>
    <s v="No"/>
    <n v="65000"/>
    <x v="3"/>
    <s v="No"/>
  </r>
  <r>
    <s v="45-54"/>
    <x v="0"/>
    <x v="1161"/>
    <s v="I'm a middle manager in Development/Advancement"/>
    <n v="110000"/>
    <n v="0"/>
    <s v="USD"/>
    <s v="unknown"/>
    <s v="zero benefits"/>
    <x v="0"/>
    <s v="Massachusetts"/>
    <s v="Boston"/>
    <s v="21 - 30 years"/>
    <s v="21 - 30 years"/>
    <x v="0"/>
    <x v="0"/>
    <n v="-6.8796980380191981E-3"/>
    <s v="No"/>
    <n v="110000"/>
    <x v="192"/>
    <s v="No"/>
  </r>
  <r>
    <s v="55-64"/>
    <x v="125"/>
    <x v="365"/>
    <s v="unknown"/>
    <n v="41394"/>
    <n v="0"/>
    <s v="USD"/>
    <s v="unknown"/>
    <s v="zero benefits"/>
    <x v="0"/>
    <s v="Florida"/>
    <s v="Boca Raton "/>
    <s v="8 - 10 years"/>
    <s v="8 - 10 years"/>
    <x v="0"/>
    <x v="0"/>
    <n v="-8.7648542313644388E-3"/>
    <s v="No"/>
    <n v="41394"/>
    <x v="702"/>
    <s v="No"/>
  </r>
  <r>
    <s v="35-44"/>
    <x v="13"/>
    <x v="1162"/>
    <s v="unknown"/>
    <n v="89000"/>
    <n v="0"/>
    <s v="USD"/>
    <s v="unknown"/>
    <s v="zero benefits"/>
    <x v="0"/>
    <s v="Minnesota"/>
    <s v="Saint Paul"/>
    <s v="11 - 20 years"/>
    <s v="8 - 10 years"/>
    <x v="1"/>
    <x v="0"/>
    <n v="-7.4567361988251051E-3"/>
    <s v="No"/>
    <n v="89000"/>
    <x v="236"/>
    <s v="No"/>
  </r>
  <r>
    <s v="35-44"/>
    <x v="9"/>
    <x v="1163"/>
    <s v="unknown"/>
    <n v="55000"/>
    <n v="250"/>
    <s v="USD"/>
    <s v="unknown"/>
    <s v="zero benefits"/>
    <x v="0"/>
    <s v="New York"/>
    <s v="New York"/>
    <s v="11 - 20 years"/>
    <s v="5-7 years"/>
    <x v="1"/>
    <x v="0"/>
    <n v="-8.3909884591775261E-3"/>
    <s v="No"/>
    <n v="55250"/>
    <x v="106"/>
    <s v="No"/>
  </r>
  <r>
    <s v="35-44"/>
    <x v="4"/>
    <x v="1164"/>
    <s v="unknown"/>
    <n v="58350"/>
    <n v="0"/>
    <s v="USD"/>
    <s v="unknown"/>
    <s v="zero benefits"/>
    <x v="0"/>
    <s v="Massachusetts"/>
    <s v="Boston"/>
    <s v="11 - 20 years"/>
    <s v="8 - 10 years"/>
    <x v="0"/>
    <x v="0"/>
    <n v="-8.2989371335251555E-3"/>
    <s v="No"/>
    <n v="58350"/>
    <x v="703"/>
    <s v="No"/>
  </r>
  <r>
    <s v="55-64"/>
    <x v="5"/>
    <x v="540"/>
    <s v="Also Testing &amp; AP Coordinator"/>
    <n v="54000"/>
    <n v="0"/>
    <s v="USD"/>
    <s v="unknown"/>
    <s v="Private school "/>
    <x v="0"/>
    <s v="Massachusetts"/>
    <s v="Boston suburbs"/>
    <s v="11 - 20 years"/>
    <s v="8 - 10 years"/>
    <x v="1"/>
    <x v="0"/>
    <n v="-8.4184664668349504E-3"/>
    <s v="No"/>
    <n v="54000"/>
    <x v="18"/>
    <s v="No"/>
  </r>
  <r>
    <s v="35-44"/>
    <x v="11"/>
    <x v="1165"/>
    <s v="Curriculum Designer"/>
    <n v="85000"/>
    <n v="0"/>
    <s v="CAD"/>
    <s v="unknown"/>
    <s v="zero benefits"/>
    <x v="2"/>
    <s v="unknown"/>
    <s v="Ottawa"/>
    <s v="11 - 20 years"/>
    <s v="8 - 10 years"/>
    <x v="1"/>
    <x v="0"/>
    <n v="-7.566648229454802E-3"/>
    <s v="No"/>
    <n v="85000"/>
    <x v="258"/>
    <s v="No"/>
  </r>
  <r>
    <s v="25-34"/>
    <x v="11"/>
    <x v="28"/>
    <s v="unknown"/>
    <n v="107146"/>
    <n v="2500"/>
    <s v="USD"/>
    <s v="unknown"/>
    <s v="zero benefits"/>
    <x v="0"/>
    <s v="District of Columbia"/>
    <s v="Washington"/>
    <s v="5-7 years"/>
    <s v="5-7 years"/>
    <x v="0"/>
    <x v="0"/>
    <n v="-6.9581202718734863E-3"/>
    <s v="No"/>
    <n v="109646"/>
    <x v="704"/>
    <s v="No"/>
  </r>
  <r>
    <s v="25-34"/>
    <x v="15"/>
    <x v="1166"/>
    <s v="Post Production - Video"/>
    <n v="52000"/>
    <n v="0"/>
    <s v="USD"/>
    <s v="unknown"/>
    <s v="zero benefits"/>
    <x v="0"/>
    <s v="Colorado"/>
    <s v="Boulder"/>
    <s v="2 - 4 years"/>
    <s v="2 - 4 years"/>
    <x v="1"/>
    <x v="0"/>
    <n v="-8.4734224821497988E-3"/>
    <s v="No"/>
    <n v="52000"/>
    <x v="12"/>
    <s v="No"/>
  </r>
  <r>
    <s v="35-44"/>
    <x v="5"/>
    <x v="196"/>
    <s v="I'm an administrative staff member at a private school in a west-coast city. I oversee the main office and numerous schoolwide projects."/>
    <n v="67500"/>
    <n v="0"/>
    <s v="USD"/>
    <s v="unknown"/>
    <s v="zero benefits"/>
    <x v="0"/>
    <s v="Washington"/>
    <s v="Seattle"/>
    <s v="11 - 20 years"/>
    <s v="5-7 years"/>
    <x v="1"/>
    <x v="0"/>
    <n v="-8.0475133634597233E-3"/>
    <s v="No"/>
    <n v="67500"/>
    <x v="91"/>
    <s v="No"/>
  </r>
  <r>
    <s v="35-44"/>
    <x v="6"/>
    <x v="1167"/>
    <s v="eDiscovery service provider - one level below VP"/>
    <n v="90000"/>
    <n v="18000"/>
    <s v="USD"/>
    <s v="unknown"/>
    <s v="zero benefits"/>
    <x v="0"/>
    <s v="District of Columbia"/>
    <s v="Washington"/>
    <s v="11 - 20 years"/>
    <s v="8 - 10 years"/>
    <x v="0"/>
    <x v="0"/>
    <n v="-7.4292581911676809E-3"/>
    <s v="No"/>
    <n v="108000"/>
    <x v="185"/>
    <s v="No"/>
  </r>
  <r>
    <s v="25-34"/>
    <x v="24"/>
    <x v="1168"/>
    <s v="unknown"/>
    <n v="38000"/>
    <n v="2500"/>
    <s v="USD"/>
    <s v="unknown"/>
    <s v="zero benefits"/>
    <x v="0"/>
    <s v="Rhode Island"/>
    <s v="Providence"/>
    <s v="11 - 20 years"/>
    <s v="8 - 10 years"/>
    <x v="1"/>
    <x v="0"/>
    <n v="-8.8581145893537362E-3"/>
    <s v="No"/>
    <n v="40500"/>
    <x v="705"/>
    <s v="No"/>
  </r>
  <r>
    <s v="45-54"/>
    <x v="8"/>
    <x v="44"/>
    <s v="unknown"/>
    <n v="65000"/>
    <n v="8000"/>
    <s v="GBP"/>
    <s v="unknown"/>
    <s v="zero benefits"/>
    <x v="1"/>
    <s v="unknown"/>
    <s v="Slough"/>
    <s v="21 - 30 years"/>
    <s v="11 - 20 years"/>
    <x v="1"/>
    <x v="0"/>
    <n v="-8.1162083826032839E-3"/>
    <s v="No"/>
    <n v="73000"/>
    <x v="399"/>
    <s v="No"/>
  </r>
  <r>
    <s v="25-34"/>
    <x v="3"/>
    <x v="547"/>
    <s v="research &amp; data analysis for nonprofit"/>
    <n v="64000"/>
    <n v="1500"/>
    <s v="USD"/>
    <s v="unknown"/>
    <s v="zero benefits"/>
    <x v="0"/>
    <s v="Ohio"/>
    <s v="Cleveland"/>
    <s v="11 - 20 years"/>
    <s v="8 - 10 years"/>
    <x v="0"/>
    <x v="0"/>
    <n v="-8.1436863902607081E-3"/>
    <s v="No"/>
    <n v="65500"/>
    <x v="300"/>
    <s v="No"/>
  </r>
  <r>
    <s v="35-44"/>
    <x v="11"/>
    <x v="1169"/>
    <s v="unknown"/>
    <n v="37000"/>
    <n v="500"/>
    <s v="GBP"/>
    <s v="unknown"/>
    <s v="zero benefits"/>
    <x v="1"/>
    <s v="unknown"/>
    <s v="Birmingham"/>
    <s v="21 - 30 years"/>
    <s v="2 - 4 years"/>
    <x v="0"/>
    <x v="0"/>
    <n v="-8.8855925970111604E-3"/>
    <s v="No"/>
    <n v="37500"/>
    <x v="371"/>
    <s v="No"/>
  </r>
  <r>
    <s v="45-54"/>
    <x v="2"/>
    <x v="1170"/>
    <s v="unknown"/>
    <n v="80000"/>
    <n v="0"/>
    <s v="USD"/>
    <s v="unknown"/>
    <s v="zero benefits"/>
    <x v="0"/>
    <s v="California"/>
    <s v="Larkspur"/>
    <s v="11 - 20 years"/>
    <s v="11 - 20 years"/>
    <x v="1"/>
    <x v="0"/>
    <n v="-7.7040382677419222E-3"/>
    <s v="No"/>
    <n v="80000"/>
    <x v="25"/>
    <s v="No"/>
  </r>
  <r>
    <s v="25-34"/>
    <x v="11"/>
    <x v="1171"/>
    <s v="Political appointee, large statewide government agency "/>
    <n v="150000"/>
    <n v="0"/>
    <s v="USD"/>
    <s v="unknown"/>
    <s v="zero benefits"/>
    <x v="0"/>
    <s v="unknown"/>
    <s v="Sacramento"/>
    <s v="8 - 10 years"/>
    <s v="8 - 10 years"/>
    <x v="0"/>
    <x v="0"/>
    <n v="-5.7805777317222326E-3"/>
    <s v="No"/>
    <n v="150000"/>
    <x v="34"/>
    <s v="No"/>
  </r>
  <r>
    <s v="35-44"/>
    <x v="11"/>
    <x v="157"/>
    <s v="unknown"/>
    <n v="113000"/>
    <n v="0"/>
    <s v="USD"/>
    <s v="unknown"/>
    <s v="zero benefits"/>
    <x v="0"/>
    <s v="Ohio"/>
    <s v="Dayton"/>
    <s v="21 - 30 years"/>
    <s v="11 - 20 years"/>
    <x v="0"/>
    <x v="0"/>
    <n v="-6.7972640150469254E-3"/>
    <s v="No"/>
    <n v="113000"/>
    <x v="426"/>
    <s v="No"/>
  </r>
  <r>
    <s v="25-34"/>
    <x v="6"/>
    <x v="459"/>
    <s v="unknown"/>
    <n v="46000"/>
    <n v="2000"/>
    <s v="CAD"/>
    <s v="unknown"/>
    <s v="zero benefits"/>
    <x v="2"/>
    <s v="unknown"/>
    <s v="Hamilton"/>
    <s v="8 - 10 years"/>
    <s v="8 - 10 years"/>
    <x v="4"/>
    <x v="0"/>
    <n v="-8.6382905280943424E-3"/>
    <s v="No"/>
    <n v="48000"/>
    <x v="81"/>
    <s v="No"/>
  </r>
  <r>
    <s v="25-34"/>
    <x v="3"/>
    <x v="1172"/>
    <s v="unknown"/>
    <n v="36500"/>
    <n v="0"/>
    <s v="USD"/>
    <s v="unknown"/>
    <s v="zero benefits"/>
    <x v="0"/>
    <s v="New Hampshire"/>
    <s v="N/a"/>
    <s v="5-7 years"/>
    <s v="5-7 years"/>
    <x v="0"/>
    <x v="1"/>
    <n v="-8.8993316008398726E-3"/>
    <s v="No"/>
    <n v="36500"/>
    <x v="328"/>
    <s v="No"/>
  </r>
  <r>
    <s v="35-44"/>
    <x v="2"/>
    <x v="1173"/>
    <s v="unknown"/>
    <n v="113400"/>
    <n v="12000"/>
    <s v="USD"/>
    <s v="unknown"/>
    <s v="zero benefits"/>
    <x v="0"/>
    <s v="California"/>
    <s v="San Francisco"/>
    <s v="11 - 20 years"/>
    <s v="2 - 4 years"/>
    <x v="4"/>
    <x v="0"/>
    <n v="-6.7862728119839561E-3"/>
    <s v="No"/>
    <n v="125400"/>
    <x v="706"/>
    <s v="No"/>
  </r>
  <r>
    <s v="25-34"/>
    <x v="0"/>
    <x v="1174"/>
    <s v="unknown"/>
    <n v="31170"/>
    <n v="0"/>
    <s v="GBP"/>
    <s v="unknown"/>
    <s v="zero benefits"/>
    <x v="1"/>
    <s v="unknown"/>
    <s v="Birmingham"/>
    <s v="5-7 years"/>
    <s v="2 - 4 years"/>
    <x v="2"/>
    <x v="0"/>
    <n v="-9.0457893816539431E-3"/>
    <s v="No"/>
    <n v="31170"/>
    <x v="707"/>
    <s v="No"/>
  </r>
  <r>
    <s v="25-34"/>
    <x v="15"/>
    <x v="1175"/>
    <s v="unknown"/>
    <n v="155000"/>
    <n v="0"/>
    <s v="USD"/>
    <s v="unknown"/>
    <s v="zero benefits"/>
    <x v="0"/>
    <s v="New York"/>
    <s v="New York City"/>
    <s v="5-7 years"/>
    <s v="5-7 years"/>
    <x v="1"/>
    <x v="0"/>
    <n v="-5.6431876934351123E-3"/>
    <s v="No"/>
    <n v="155000"/>
    <x v="266"/>
    <s v="No"/>
  </r>
  <r>
    <s v="25-34"/>
    <x v="126"/>
    <x v="1176"/>
    <s v="unknown"/>
    <n v="47500"/>
    <n v="3000"/>
    <s v="USD"/>
    <s v="unknown"/>
    <s v="zero benefits"/>
    <x v="0"/>
    <s v="Kentucky"/>
    <s v="Bowling Green"/>
    <s v="8 - 10 years"/>
    <s v="8 - 10 years"/>
    <x v="0"/>
    <x v="0"/>
    <n v="-8.5970735166082061E-3"/>
    <s v="No"/>
    <n v="50500"/>
    <x v="708"/>
    <s v="No"/>
  </r>
  <r>
    <s v="65 or over"/>
    <x v="2"/>
    <x v="337"/>
    <s v="unknown"/>
    <n v="91500"/>
    <n v="9500"/>
    <s v="USAD"/>
    <s v="unknown"/>
    <s v="zero benefits"/>
    <x v="0"/>
    <s v="Wisconsin"/>
    <s v="MUSAkego"/>
    <s v="41 years or more"/>
    <s v="21 - 30 years"/>
    <x v="0"/>
    <x v="0"/>
    <n v="-7.3880411796815445E-3"/>
    <s v="No"/>
    <n v="101000"/>
    <x v="709"/>
    <s v="No"/>
  </r>
  <r>
    <s v="35-44"/>
    <x v="1"/>
    <x v="107"/>
    <s v="unknown"/>
    <n v="70662"/>
    <n v="0"/>
    <s v="USD"/>
    <s v="unknown"/>
    <s v="Income based on living in a lower COL area"/>
    <x v="0"/>
    <s v="Texas"/>
    <s v="Amarillo"/>
    <s v="8 - 10 years"/>
    <s v="8 - 10 years"/>
    <x v="1"/>
    <x v="0"/>
    <n v="-7.9606279032469491E-3"/>
    <s v="No"/>
    <n v="70662"/>
    <x v="710"/>
    <s v="No"/>
  </r>
  <r>
    <s v="35-44"/>
    <x v="11"/>
    <x v="1177"/>
    <s v="unknown"/>
    <n v="103000"/>
    <n v="0"/>
    <s v="USD"/>
    <s v="unknown"/>
    <s v="zero benefits"/>
    <x v="0"/>
    <s v="Washington"/>
    <s v="Seattle"/>
    <s v="8 - 10 years"/>
    <s v="5-7 years"/>
    <x v="0"/>
    <x v="0"/>
    <n v="-7.0720440916211668E-3"/>
    <s v="No"/>
    <n v="103000"/>
    <x v="273"/>
    <s v="No"/>
  </r>
  <r>
    <s v="25-34"/>
    <x v="2"/>
    <x v="76"/>
    <s v="unknown"/>
    <n v="70000"/>
    <n v="10000"/>
    <s v="CAD"/>
    <s v="unknown"/>
    <s v="zero benefits"/>
    <x v="2"/>
    <s v="unknown"/>
    <s v="Toronto"/>
    <s v="8 - 10 years"/>
    <s v="8 - 10 years"/>
    <x v="1"/>
    <x v="0"/>
    <n v="-7.9788183443161628E-3"/>
    <s v="No"/>
    <n v="80000"/>
    <x v="405"/>
    <s v="No"/>
  </r>
  <r>
    <s v="25-34"/>
    <x v="7"/>
    <x v="1178"/>
    <s v="unknown"/>
    <n v="82500"/>
    <n v="7000"/>
    <s v="USD"/>
    <s v="unknown"/>
    <s v="zero benefits"/>
    <x v="0"/>
    <s v="New Mexico"/>
    <s v="Albuquerque "/>
    <s v="5-7 years"/>
    <s v="2 - 4 years"/>
    <x v="2"/>
    <x v="0"/>
    <n v="-7.6353432485983617E-3"/>
    <s v="No"/>
    <n v="89500"/>
    <x v="711"/>
    <s v="No"/>
  </r>
  <r>
    <s v="18-24"/>
    <x v="16"/>
    <x v="1179"/>
    <s v="unknown"/>
    <n v="34000"/>
    <n v="0"/>
    <s v="USD"/>
    <s v="unknown"/>
    <s v="zero benefits"/>
    <x v="0"/>
    <s v="Rhode Island"/>
    <s v="Narragansett"/>
    <s v="5-7 years"/>
    <s v="1 year or less"/>
    <x v="1"/>
    <x v="0"/>
    <n v="-8.9680266199834331E-3"/>
    <s v="No"/>
    <n v="34000"/>
    <x v="2"/>
    <s v="No"/>
  </r>
  <r>
    <s v="45-54"/>
    <x v="7"/>
    <x v="1180"/>
    <s v="Provide psychotherapy"/>
    <n v="85000"/>
    <n v="0"/>
    <s v="USD"/>
    <s v="unknown"/>
    <s v="zero benefits"/>
    <x v="0"/>
    <s v="unknown"/>
    <s v="Boston"/>
    <s v="21 - 30 years"/>
    <s v="11 - 20 years"/>
    <x v="0"/>
    <x v="0"/>
    <n v="-7.566648229454802E-3"/>
    <s v="No"/>
    <n v="85000"/>
    <x v="97"/>
    <s v="No"/>
  </r>
  <r>
    <s v="55-64"/>
    <x v="6"/>
    <x v="1181"/>
    <s v="HR &amp; Accounting"/>
    <n v="90000"/>
    <n v="7500"/>
    <s v="USD"/>
    <s v="unknown"/>
    <s v="zero benefits"/>
    <x v="0"/>
    <s v="California"/>
    <s v="Fresno"/>
    <s v="31 - 40 years"/>
    <s v="11 - 20 years"/>
    <x v="4"/>
    <x v="0"/>
    <n v="-7.4292581911676809E-3"/>
    <s v="No"/>
    <n v="97500"/>
    <x v="543"/>
    <s v="No"/>
  </r>
  <r>
    <s v="35-44"/>
    <x v="8"/>
    <x v="1182"/>
    <s v="unknown"/>
    <n v="71000"/>
    <n v="6500"/>
    <s v="USD"/>
    <s v="unknown"/>
    <s v="zero benefits"/>
    <x v="0"/>
    <s v="Indiana"/>
    <s v="Indianapolis"/>
    <s v="11 - 20 years"/>
    <s v="11 - 20 years"/>
    <x v="1"/>
    <x v="0"/>
    <n v="-7.9513403366587403E-3"/>
    <s v="No"/>
    <n v="77500"/>
    <x v="133"/>
    <s v="No"/>
  </r>
  <r>
    <s v="35-44"/>
    <x v="7"/>
    <x v="1183"/>
    <s v="unknown"/>
    <n v="85000"/>
    <n v="2000"/>
    <s v="USAD"/>
    <s v="unknown"/>
    <s v="Non-profit healthcare system"/>
    <x v="0"/>
    <s v="California"/>
    <s v="Los Angeles"/>
    <s v="11 - 20 years"/>
    <s v="5-7 years"/>
    <x v="1"/>
    <x v="0"/>
    <n v="-7.566648229454802E-3"/>
    <s v="No"/>
    <n v="87000"/>
    <x v="712"/>
    <s v="No"/>
  </r>
  <r>
    <s v="35-44"/>
    <x v="3"/>
    <x v="651"/>
    <s v="unknown"/>
    <n v="53000"/>
    <n v="0"/>
    <s v="USD"/>
    <s v="unknown"/>
    <s v="zero benefits"/>
    <x v="0"/>
    <s v="New Mexico"/>
    <s v="Santa Fe"/>
    <s v="5-7 years"/>
    <s v="5-7 years"/>
    <x v="1"/>
    <x v="0"/>
    <n v="-8.4459444744923746E-3"/>
    <s v="No"/>
    <n v="53000"/>
    <x v="57"/>
    <s v="No"/>
  </r>
  <r>
    <s v="25-34"/>
    <x v="10"/>
    <x v="17"/>
    <s v="unknown"/>
    <n v="45000"/>
    <n v="2000"/>
    <s v="USD"/>
    <s v="unknown"/>
    <s v="zero benefits"/>
    <x v="0"/>
    <s v="Connecticut"/>
    <s v="Hartford"/>
    <s v="8 - 10 years"/>
    <s v="2 - 4 years"/>
    <x v="1"/>
    <x v="0"/>
    <n v="-8.6657685357517666E-3"/>
    <s v="No"/>
    <n v="47000"/>
    <x v="427"/>
    <s v="No"/>
  </r>
  <r>
    <s v="25-34"/>
    <x v="13"/>
    <x v="1184"/>
    <s v="unknown"/>
    <n v="95000"/>
    <n v="10000"/>
    <s v="USD"/>
    <s v="unknown"/>
    <s v="zero benefits"/>
    <x v="0"/>
    <s v="Maryland"/>
    <s v="Washington DC"/>
    <s v="8 - 10 years"/>
    <s v="8 - 10 years"/>
    <x v="0"/>
    <x v="2"/>
    <n v="-7.2918681528805606E-3"/>
    <s v="No"/>
    <n v="105000"/>
    <x v="44"/>
    <s v="No"/>
  </r>
  <r>
    <s v="35-44"/>
    <x v="7"/>
    <x v="1185"/>
    <s v="unknown"/>
    <n v="100000"/>
    <n v="5000"/>
    <s v="CAD"/>
    <s v="unknown"/>
    <s v="Bonuses vary by year"/>
    <x v="2"/>
    <s v="unknown"/>
    <s v="Toronto, Ontario"/>
    <s v="11 - 20 years"/>
    <s v="8 - 10 years"/>
    <x v="0"/>
    <x v="0"/>
    <n v="-7.1544781145934395E-3"/>
    <s v="No"/>
    <n v="105000"/>
    <x v="96"/>
    <s v="No"/>
  </r>
  <r>
    <s v="35-44"/>
    <x v="6"/>
    <x v="193"/>
    <s v="Small firm"/>
    <n v="60000"/>
    <n v="2000"/>
    <s v="USD"/>
    <s v="unknown"/>
    <s v="zero benefits"/>
    <x v="0"/>
    <s v="Kansas"/>
    <s v="Kansas City"/>
    <s v="11 - 20 years"/>
    <s v="11 - 20 years"/>
    <x v="2"/>
    <x v="0"/>
    <n v="-8.253598420890405E-3"/>
    <s v="No"/>
    <n v="62000"/>
    <x v="5"/>
    <s v="No"/>
  </r>
  <r>
    <s v="35-44"/>
    <x v="0"/>
    <x v="1186"/>
    <s v="unknown"/>
    <n v="74000"/>
    <n v="0"/>
    <s v="USD"/>
    <s v="unknown"/>
    <s v="zero benefits"/>
    <x v="0"/>
    <s v="Minnesota"/>
    <s v="Prefer not to answer"/>
    <s v="21 - 30 years"/>
    <s v="8 - 10 years"/>
    <x v="1"/>
    <x v="0"/>
    <n v="-7.8689063136864676E-3"/>
    <s v="No"/>
    <n v="74000"/>
    <x v="19"/>
    <s v="No"/>
  </r>
  <r>
    <s v="35-44"/>
    <x v="127"/>
    <x v="1187"/>
    <s v="unknown"/>
    <n v="87500"/>
    <n v="2000"/>
    <s v="USD"/>
    <s v="unknown"/>
    <s v="zero benefits"/>
    <x v="0"/>
    <s v="North Carolina"/>
    <s v="Norcross"/>
    <s v="11 - 20 years"/>
    <s v="5-7 years"/>
    <x v="1"/>
    <x v="0"/>
    <n v="-7.4979532103112414E-3"/>
    <s v="No"/>
    <n v="89500"/>
    <x v="711"/>
    <s v="No"/>
  </r>
  <r>
    <s v="25-34"/>
    <x v="7"/>
    <x v="321"/>
    <s v="Staff pharmacist in specialty mail order pharmacy"/>
    <n v="143520"/>
    <n v="9000"/>
    <s v="USD"/>
    <s v="unknown"/>
    <s v="overtime + on-call bonus"/>
    <x v="0"/>
    <s v="Massachusetts"/>
    <s v="Boston"/>
    <s v="8 - 10 years"/>
    <s v="8 - 10 years"/>
    <x v="0"/>
    <x v="0"/>
    <n v="-5.9586352213423415E-3"/>
    <s v="No"/>
    <n v="152520"/>
    <x v="713"/>
    <s v="No"/>
  </r>
  <r>
    <s v="35-44"/>
    <x v="14"/>
    <x v="1188"/>
    <s v="unknown"/>
    <n v="94000"/>
    <n v="3000"/>
    <s v="USD"/>
    <s v="unknown"/>
    <s v="Bonus varies from year to year but is usually between $2k and $zero benefits+ 5% Bonus k."/>
    <x v="0"/>
    <s v="New York"/>
    <s v="New York"/>
    <s v="11 - 20 years"/>
    <s v="11 - 20 years"/>
    <x v="1"/>
    <x v="0"/>
    <n v="-7.319346160537984E-3"/>
    <s v="No"/>
    <n v="97000"/>
    <x v="21"/>
    <s v="No"/>
  </r>
  <r>
    <s v="35-44"/>
    <x v="13"/>
    <x v="1189"/>
    <s v="Manage databases and create queries and reports to analyze data"/>
    <n v="67500"/>
    <n v="5000"/>
    <s v="USD"/>
    <s v="unknown"/>
    <s v="bonus varies based on company performance during the year"/>
    <x v="0"/>
    <s v="Oregon"/>
    <s v="Portland"/>
    <s v="21 - 30 years"/>
    <s v="5-7 years"/>
    <x v="0"/>
    <x v="0"/>
    <n v="-8.0475133634597233E-3"/>
    <s v="No"/>
    <n v="72500"/>
    <x v="521"/>
    <s v="No"/>
  </r>
  <r>
    <s v="25-34"/>
    <x v="11"/>
    <x v="26"/>
    <s v="unknown"/>
    <n v="93583"/>
    <n v="0"/>
    <s v="USD"/>
    <s v="unknown"/>
    <s v="zero benefits"/>
    <x v="0"/>
    <s v="Massachusetts"/>
    <s v="Boston"/>
    <s v="11 - 20 years"/>
    <s v="11 - 20 years"/>
    <x v="0"/>
    <x v="0"/>
    <n v="-7.3308044897311304E-3"/>
    <s v="No"/>
    <n v="93583"/>
    <x v="714"/>
    <s v="No"/>
  </r>
  <r>
    <s v="35-44"/>
    <x v="0"/>
    <x v="1190"/>
    <s v="unknown"/>
    <n v="51000"/>
    <n v="0"/>
    <s v="USD"/>
    <s v="unknown"/>
    <s v="zero benefits"/>
    <x v="0"/>
    <s v="Michigan"/>
    <s v="East Lansing"/>
    <s v="11 - 20 years"/>
    <s v="2 - 4 years"/>
    <x v="0"/>
    <x v="0"/>
    <n v="-8.5009004898072213E-3"/>
    <s v="No"/>
    <n v="51000"/>
    <x v="230"/>
    <s v="No"/>
  </r>
  <r>
    <s v="25-34"/>
    <x v="16"/>
    <x v="1191"/>
    <s v="unknown"/>
    <n v="62000"/>
    <n v="0"/>
    <s v="CAD"/>
    <s v="unknown"/>
    <s v="zero benefits"/>
    <x v="2"/>
    <s v="unknown"/>
    <s v="Edmonton"/>
    <s v="8 - 10 years"/>
    <s v="8 - 10 years"/>
    <x v="3"/>
    <x v="2"/>
    <n v="-8.1986424055755566E-3"/>
    <s v="No"/>
    <n v="62000"/>
    <x v="715"/>
    <s v="No"/>
  </r>
  <r>
    <s v="25-34"/>
    <x v="28"/>
    <x v="1192"/>
    <s v="unknown"/>
    <n v="52000"/>
    <n v="0"/>
    <s v="CAD"/>
    <s v="unknown"/>
    <s v="zero benefits"/>
    <x v="2"/>
    <s v="unknown"/>
    <s v="Steinbach, Manitoba"/>
    <s v="11 - 20 years"/>
    <s v="2 - 4 years"/>
    <x v="1"/>
    <x v="0"/>
    <n v="-8.4734224821497988E-3"/>
    <s v="No"/>
    <n v="52000"/>
    <x v="46"/>
    <s v="No"/>
  </r>
  <r>
    <s v="35-44"/>
    <x v="17"/>
    <x v="44"/>
    <s v="unknown"/>
    <n v="63000"/>
    <n v="10000"/>
    <s v="USD"/>
    <s v="unknown"/>
    <s v="I am 1% owner, family business, so I get some proceeds. I get commissions for job profitability. "/>
    <x v="0"/>
    <s v="Wisconsin"/>
    <s v="Madison"/>
    <s v="11 - 20 years"/>
    <s v="8 - 10 years"/>
    <x v="1"/>
    <x v="0"/>
    <n v="-8.1711643979181323E-3"/>
    <s v="No"/>
    <n v="73000"/>
    <x v="115"/>
    <s v="No"/>
  </r>
  <r>
    <s v="35-44"/>
    <x v="11"/>
    <x v="195"/>
    <s v="unknown"/>
    <n v="130000"/>
    <n v="2500"/>
    <s v="USD"/>
    <s v="unknown"/>
    <s v="zero benefits"/>
    <x v="0"/>
    <s v="Illinois"/>
    <s v="Peoria"/>
    <s v="11 - 20 years"/>
    <s v="11 - 20 years"/>
    <x v="2"/>
    <x v="0"/>
    <n v="-6.3301378848707153E-3"/>
    <s v="No"/>
    <n v="132500"/>
    <x v="436"/>
    <s v="No"/>
  </r>
  <r>
    <s v="25-34"/>
    <x v="3"/>
    <x v="352"/>
    <s v="unknown"/>
    <n v="50000"/>
    <n v="1550"/>
    <s v="USD"/>
    <s v="unknown"/>
    <s v="I'm not expected to work overtime, but my annual salary is low enough that I am a full time, non exempt employee and thus do need to receive overtime pay anytime I log more than 3zero benefits+ 5% Bonus  hours of work a week. "/>
    <x v="0"/>
    <s v="New York"/>
    <s v="New York "/>
    <s v="5-7 years"/>
    <s v="5-7 years"/>
    <x v="0"/>
    <x v="0"/>
    <n v="-8.5283784974646455E-3"/>
    <s v="No"/>
    <n v="51550"/>
    <x v="716"/>
    <s v="No"/>
  </r>
  <r>
    <s v="25-34"/>
    <x v="24"/>
    <x v="1193"/>
    <s v="unknown"/>
    <n v="82000"/>
    <n v="5000"/>
    <s v="USD"/>
    <s v="unknown"/>
    <s v="zero benefits"/>
    <x v="0"/>
    <s v="California"/>
    <s v="Irvine"/>
    <s v="8 - 10 years"/>
    <s v="8 - 10 years"/>
    <x v="1"/>
    <x v="0"/>
    <n v="-7.6490822524270738E-3"/>
    <s v="No"/>
    <n v="87000"/>
    <x v="60"/>
    <s v="No"/>
  </r>
  <r>
    <s v="25-34"/>
    <x v="3"/>
    <x v="658"/>
    <s v="unknown"/>
    <n v="51000"/>
    <n v="8000"/>
    <s v="USD"/>
    <s v="unknown"/>
    <s v="zero benefits"/>
    <x v="0"/>
    <s v="unknown"/>
    <s v="Boston"/>
    <s v="2 - 4 years"/>
    <s v="2 - 4 years"/>
    <x v="1"/>
    <x v="0"/>
    <n v="-8.5009004898072213E-3"/>
    <s v="No"/>
    <n v="59000"/>
    <x v="16"/>
    <s v="No"/>
  </r>
  <r>
    <s v="55-64"/>
    <x v="3"/>
    <x v="1194"/>
    <s v="unknown"/>
    <n v="31824"/>
    <n v="0"/>
    <s v="USD"/>
    <s v="unknown"/>
    <s v="zero benefits"/>
    <x v="12"/>
    <s v="Arizona"/>
    <s v="Apache Junction "/>
    <s v="31 - 40 years"/>
    <s v="5-7 years"/>
    <x v="1"/>
    <x v="0"/>
    <n v="-9.0278187646459871E-3"/>
    <s v="No"/>
    <n v="31824"/>
    <x v="717"/>
    <s v="No"/>
  </r>
  <r>
    <s v="25-34"/>
    <x v="3"/>
    <x v="404"/>
    <s v="unknown"/>
    <n v="64500"/>
    <n v="0"/>
    <s v="USD"/>
    <s v="unknown"/>
    <s v="Not sure about additional compensation - recently started"/>
    <x v="0"/>
    <s v="North Carolina"/>
    <s v="Durham"/>
    <s v="8 - 10 years"/>
    <s v="5-7 years"/>
    <x v="1"/>
    <x v="0"/>
    <n v="-8.129947386431996E-3"/>
    <s v="No"/>
    <n v="64500"/>
    <x v="718"/>
    <s v="No"/>
  </r>
  <r>
    <s v="25-34"/>
    <x v="3"/>
    <x v="3"/>
    <s v="unknown"/>
    <n v="59800"/>
    <n v="2000"/>
    <s v="CAD"/>
    <s v="unknown"/>
    <s v="zero benefits"/>
    <x v="2"/>
    <s v="unknown"/>
    <s v="BC"/>
    <s v="5-7 years"/>
    <s v="5-7 years"/>
    <x v="0"/>
    <x v="0"/>
    <n v="-8.2590940224218905E-3"/>
    <s v="No"/>
    <n v="61800"/>
    <x v="719"/>
    <s v="No"/>
  </r>
  <r>
    <s v="25-34"/>
    <x v="14"/>
    <x v="1195"/>
    <s v="Anything similar to Social Media Manager or any Audience Engagement/Development title "/>
    <n v="58000"/>
    <n v="0"/>
    <s v="USD"/>
    <s v="unknown"/>
    <s v="Full medical coverage + 2zero benefits days PTO"/>
    <x v="0"/>
    <s v="New York"/>
    <s v="Remote but NYC"/>
    <s v="5-7 years"/>
    <s v="2 - 4 years"/>
    <x v="1"/>
    <x v="0"/>
    <n v="-8.3085544362052535E-3"/>
    <s v="No"/>
    <n v="58000"/>
    <x v="250"/>
    <s v="No"/>
  </r>
  <r>
    <s v="25-34"/>
    <x v="3"/>
    <x v="1196"/>
    <s v="For digital production"/>
    <n v="87000"/>
    <n v="6000"/>
    <s v="USD"/>
    <s v="unknown"/>
    <s v="zero benefits"/>
    <x v="0"/>
    <s v="Massachusetts"/>
    <s v="Boston"/>
    <s v="11 - 20 years"/>
    <s v="11 - 20 years"/>
    <x v="1"/>
    <x v="0"/>
    <n v="-7.5116922141399535E-3"/>
    <s v="No"/>
    <n v="93000"/>
    <x v="187"/>
    <s v="No"/>
  </r>
  <r>
    <s v="35-44"/>
    <x v="1"/>
    <x v="1197"/>
    <s v="Database conversion"/>
    <n v="125000"/>
    <n v="36000"/>
    <s v="USAD"/>
    <s v="unknown"/>
    <s v="zero benefits"/>
    <x v="0"/>
    <s v="California"/>
    <s v="Merced"/>
    <s v="11 - 20 years"/>
    <s v="5-7 years"/>
    <x v="5"/>
    <x v="4"/>
    <n v="-6.4675279231578365E-3"/>
    <s v="No"/>
    <n v="161000"/>
    <x v="720"/>
    <s v="No"/>
  </r>
  <r>
    <s v="25-34"/>
    <x v="3"/>
    <x v="1198"/>
    <s v="I run background checks and manage member accounts for a yout-focused nonprofit"/>
    <n v="38000"/>
    <n v="0"/>
    <s v="USD"/>
    <s v="unknown"/>
    <s v="zero benefits"/>
    <x v="0"/>
    <s v="Oklahoma"/>
    <s v="Tulsa"/>
    <s v="2 - 4 years"/>
    <s v="2 - 4 years"/>
    <x v="1"/>
    <x v="0"/>
    <n v="-8.8581145893537362E-3"/>
    <s v="No"/>
    <n v="38000"/>
    <x v="59"/>
    <s v="No"/>
  </r>
  <r>
    <s v="25-34"/>
    <x v="3"/>
    <x v="1199"/>
    <s v="Gifts in Wills fundraising "/>
    <n v="36200"/>
    <n v="0"/>
    <s v="GBP"/>
    <s v="unknown"/>
    <s v="zero benefits"/>
    <x v="1"/>
    <s v="unknown"/>
    <s v="London"/>
    <s v="11 - 20 years"/>
    <s v="5-7 years"/>
    <x v="0"/>
    <x v="0"/>
    <n v="-8.9075750031370991E-3"/>
    <s v="No"/>
    <n v="36200"/>
    <x v="721"/>
    <s v="No"/>
  </r>
  <r>
    <s v="45-54"/>
    <x v="1"/>
    <x v="1200"/>
    <s v="unknown"/>
    <n v="183000"/>
    <n v="30000"/>
    <s v="USD"/>
    <s v="unknown"/>
    <s v="zero benefits"/>
    <x v="0"/>
    <s v="unknown"/>
    <s v="Chicago"/>
    <s v="11 - 20 years"/>
    <s v="11 - 20 years"/>
    <x v="0"/>
    <x v="2"/>
    <n v="-4.8738034790272366E-3"/>
    <s v="No"/>
    <n v="213000"/>
    <x v="722"/>
    <s v="No"/>
  </r>
  <r>
    <s v="45-54"/>
    <x v="14"/>
    <x v="1201"/>
    <s v="unknown"/>
    <n v="104000"/>
    <n v="25000"/>
    <s v="USD"/>
    <s v="unknown"/>
    <s v="zero benefits"/>
    <x v="0"/>
    <s v="California"/>
    <s v="San Jose"/>
    <s v="21 - 30 years"/>
    <s v="21 - 30 years"/>
    <x v="0"/>
    <x v="0"/>
    <n v="-7.0445660839637434E-3"/>
    <s v="No"/>
    <n v="129000"/>
    <x v="53"/>
    <s v="No"/>
  </r>
  <r>
    <s v="55-64"/>
    <x v="9"/>
    <x v="1202"/>
    <s v="unknown"/>
    <n v="65000"/>
    <n v="0"/>
    <s v="USD"/>
    <s v="unknown"/>
    <s v="zero benefits"/>
    <x v="0"/>
    <s v="Rhode Island"/>
    <s v="Providence"/>
    <s v="31 - 40 years"/>
    <s v="31 - 40 years"/>
    <x v="1"/>
    <x v="0"/>
    <n v="-8.1162083826032839E-3"/>
    <s v="No"/>
    <n v="65000"/>
    <x v="3"/>
    <s v="No"/>
  </r>
  <r>
    <s v="25-34"/>
    <x v="3"/>
    <x v="1203"/>
    <s v="unknown"/>
    <n v="47000"/>
    <n v="0"/>
    <s v="EUR"/>
    <s v="unknown"/>
    <s v="zero benefits"/>
    <x v="14"/>
    <s v="unknown"/>
    <s v="Dublin"/>
    <s v="8 - 10 years"/>
    <s v="5-7 years"/>
    <x v="1"/>
    <x v="0"/>
    <n v="-8.6108125204369182E-3"/>
    <s v="No"/>
    <n v="47000"/>
    <x v="502"/>
    <s v="No"/>
  </r>
  <r>
    <s v="35-44"/>
    <x v="1"/>
    <x v="379"/>
    <s v="unknown"/>
    <n v="81000"/>
    <n v="0"/>
    <s v="USD"/>
    <s v="unknown"/>
    <s v="zero benefits"/>
    <x v="0"/>
    <s v="Colorado"/>
    <s v="Denver "/>
    <s v="11 - 20 years"/>
    <s v="11 - 20 years"/>
    <x v="0"/>
    <x v="0"/>
    <n v="-7.676560260084498E-3"/>
    <s v="No"/>
    <n v="81000"/>
    <x v="296"/>
    <s v="No"/>
  </r>
  <r>
    <s v="25-34"/>
    <x v="128"/>
    <x v="1204"/>
    <s v="unknown"/>
    <n v="66820"/>
    <n v="6682"/>
    <s v="USD"/>
    <s v="unknown"/>
    <s v="1zero benefits% bonus for the year if sales are good. If sales are not, they'll change the % (last year it was 3%. "/>
    <x v="0"/>
    <s v="Illinois"/>
    <s v="Chicago"/>
    <s v="11 - 20 years"/>
    <s v="2 - 4 years"/>
    <x v="1"/>
    <x v="0"/>
    <n v="-8.0661984086667724E-3"/>
    <s v="No"/>
    <n v="73502"/>
    <x v="723"/>
    <s v="No"/>
  </r>
  <r>
    <s v="35-44"/>
    <x v="0"/>
    <x v="117"/>
    <s v="Tenure Track - STEM"/>
    <n v="117000"/>
    <n v="0"/>
    <s v="CAD"/>
    <s v="unknown"/>
    <s v="zero benefits"/>
    <x v="2"/>
    <s v="unknown"/>
    <s v="Kelowna, BC"/>
    <s v="11 - 20 years"/>
    <s v="11 - 20 years"/>
    <x v="2"/>
    <x v="0"/>
    <n v="-6.6873519844172294E-3"/>
    <s v="No"/>
    <n v="117000"/>
    <x v="724"/>
    <s v="No"/>
  </r>
  <r>
    <s v="18-24"/>
    <x v="0"/>
    <x v="31"/>
    <s v="I copy-edit short course material."/>
    <n v="216000"/>
    <n v="0"/>
    <s v="ZAR"/>
    <s v="unknown"/>
    <s v="zero benefits"/>
    <x v="33"/>
    <s v="unknown"/>
    <s v="Cape Town"/>
    <s v="2 - 4 years"/>
    <s v="2 - 4 years"/>
    <x v="4"/>
    <x v="0"/>
    <n v="-3.9670292263322398E-3"/>
    <s v="No"/>
    <n v="216000"/>
    <x v="725"/>
    <s v="No"/>
  </r>
  <r>
    <s v="45-54"/>
    <x v="13"/>
    <x v="1205"/>
    <s v="Jack of all trades - whatever isn't on someone else's job description"/>
    <n v="46000"/>
    <n v="3000"/>
    <s v="USD"/>
    <s v="unknown"/>
    <s v="zero benefits"/>
    <x v="0"/>
    <s v="Michigan"/>
    <s v="Kalamazoo"/>
    <s v="21 - 30 years"/>
    <s v="11 - 20 years"/>
    <x v="1"/>
    <x v="2"/>
    <n v="-8.6382905280943424E-3"/>
    <s v="No"/>
    <n v="49000"/>
    <x v="170"/>
    <s v="No"/>
  </r>
  <r>
    <s v="35-44"/>
    <x v="0"/>
    <x v="135"/>
    <s v="unknown"/>
    <n v="60000"/>
    <n v="15"/>
    <s v="USD"/>
    <s v="unknown"/>
    <s v="additional adjunct teaching salary"/>
    <x v="0"/>
    <s v="New York"/>
    <s v="White Plains"/>
    <s v="11 - 20 years"/>
    <s v="11 - 20 years"/>
    <x v="0"/>
    <x v="0"/>
    <n v="-8.253598420890405E-3"/>
    <s v="No"/>
    <n v="60015"/>
    <x v="726"/>
    <s v="No"/>
  </r>
  <r>
    <s v="25-34"/>
    <x v="129"/>
    <x v="1206"/>
    <s v="I work in the Museum's archive."/>
    <n v="42000"/>
    <n v="450"/>
    <s v="USD"/>
    <s v="unknown"/>
    <s v="zero benefits"/>
    <x v="0"/>
    <s v="Missouri"/>
    <s v="Kansas City"/>
    <s v="8 - 10 years"/>
    <s v="8 - 10 years"/>
    <x v="0"/>
    <x v="0"/>
    <n v="-8.7482025587240393E-3"/>
    <s v="No"/>
    <n v="42450"/>
    <x v="727"/>
    <s v="No"/>
  </r>
  <r>
    <s v="25-34"/>
    <x v="12"/>
    <x v="1207"/>
    <s v="unknown"/>
    <n v="47000"/>
    <n v="0"/>
    <s v="CAD"/>
    <s v="unknown"/>
    <s v="zero benefits"/>
    <x v="2"/>
    <s v="unknown"/>
    <s v="Brockville"/>
    <s v="2 - 4 years"/>
    <s v="2 - 4 years"/>
    <x v="1"/>
    <x v="0"/>
    <n v="-8.6108125204369182E-3"/>
    <s v="No"/>
    <n v="47000"/>
    <x v="728"/>
    <s v="No"/>
  </r>
  <r>
    <s v="35-44"/>
    <x v="9"/>
    <x v="1208"/>
    <s v="unknown"/>
    <n v="130000"/>
    <n v="12000"/>
    <s v="USD"/>
    <s v="unknown"/>
    <s v="zero benefits"/>
    <x v="0"/>
    <s v="Massachusetts"/>
    <s v="Boston"/>
    <s v="11 - 20 years"/>
    <s v="11 - 20 years"/>
    <x v="0"/>
    <x v="2"/>
    <n v="-6.3301378848707153E-3"/>
    <s v="No"/>
    <n v="142000"/>
    <x v="729"/>
    <s v="No"/>
  </r>
  <r>
    <s v="25-34"/>
    <x v="1"/>
    <x v="107"/>
    <s v="unknown"/>
    <n v="223000"/>
    <n v="0"/>
    <s v="USD"/>
    <s v="unknown"/>
    <s v="Does not include equity compensation at private company"/>
    <x v="0"/>
    <s v="Washington"/>
    <s v="Seattle"/>
    <s v="5-7 years"/>
    <s v="5-7 years"/>
    <x v="1"/>
    <x v="0"/>
    <n v="-3.7746831727302711E-3"/>
    <s v="No"/>
    <n v="223000"/>
    <x v="730"/>
    <s v="No"/>
  </r>
  <r>
    <s v="55-64"/>
    <x v="1"/>
    <x v="230"/>
    <s v="Digital marketing project management"/>
    <n v="250000"/>
    <n v="0"/>
    <s v="USD"/>
    <s v="unknown"/>
    <s v="zero benefits"/>
    <x v="0"/>
    <s v="Washington"/>
    <s v="Seattle"/>
    <s v="21 - 30 years"/>
    <s v="21 - 30 years"/>
    <x v="0"/>
    <x v="0"/>
    <n v="-3.0327769659798196E-3"/>
    <s v="No"/>
    <n v="250000"/>
    <x v="667"/>
    <s v="No"/>
  </r>
  <r>
    <s v="25-34"/>
    <x v="15"/>
    <x v="1209"/>
    <s v="Part project management, part copywriting"/>
    <n v="62000"/>
    <n v="0"/>
    <s v="USD"/>
    <s v="unknown"/>
    <s v="zero benefits"/>
    <x v="0"/>
    <s v="Vermont"/>
    <s v="Burlington"/>
    <s v="8 - 10 years"/>
    <s v="8 - 10 years"/>
    <x v="0"/>
    <x v="0"/>
    <n v="-8.1986424055755566E-3"/>
    <s v="No"/>
    <n v="62000"/>
    <x v="5"/>
    <s v="No"/>
  </r>
  <r>
    <s v="45-54"/>
    <x v="80"/>
    <x v="1210"/>
    <s v="unknown"/>
    <n v="135000"/>
    <n v="0"/>
    <s v="USD"/>
    <s v="unknown"/>
    <s v="zero benefits"/>
    <x v="0"/>
    <s v="Wisconsin"/>
    <s v="Madison"/>
    <s v="21 - 30 years"/>
    <s v="5-7 years"/>
    <x v="0"/>
    <x v="0"/>
    <n v="-6.1927478465835951E-3"/>
    <s v="No"/>
    <n v="135000"/>
    <x v="119"/>
    <s v="No"/>
  </r>
  <r>
    <s v="35-44"/>
    <x v="7"/>
    <x v="3"/>
    <s v="unknown"/>
    <n v="84000"/>
    <n v="0"/>
    <s v="CAD"/>
    <s v="unknown"/>
    <s v="zero benefits"/>
    <x v="2"/>
    <s v="unknown"/>
    <s v="Toronto"/>
    <s v="8 - 10 years"/>
    <s v="8 - 10 years"/>
    <x v="2"/>
    <x v="0"/>
    <n v="-7.5941262371122253E-3"/>
    <s v="No"/>
    <n v="84000"/>
    <x v="563"/>
    <s v="No"/>
  </r>
  <r>
    <s v="25-34"/>
    <x v="9"/>
    <x v="379"/>
    <s v="I analyze organizational performance gaps and design learning to improve performance"/>
    <n v="70000"/>
    <n v="3000"/>
    <s v="USD"/>
    <s v="unknown"/>
    <s v="zero benefits"/>
    <x v="0"/>
    <s v="Minnesota"/>
    <s v="Minneapolis"/>
    <s v="8 - 10 years"/>
    <s v="8 - 10 years"/>
    <x v="1"/>
    <x v="0"/>
    <n v="-7.9788183443161628E-3"/>
    <s v="No"/>
    <n v="73000"/>
    <x v="115"/>
    <s v="No"/>
  </r>
  <r>
    <s v="35-44"/>
    <x v="0"/>
    <x v="268"/>
    <s v="In Humanities"/>
    <n v="70000"/>
    <n v="2000"/>
    <s v="USAD"/>
    <s v="unknown"/>
    <s v="zero benefits"/>
    <x v="0"/>
    <s v="Florida"/>
    <s v="Orlando"/>
    <s v="8 - 10 years"/>
    <s v="8 - 10 years"/>
    <x v="2"/>
    <x v="0"/>
    <n v="-7.9788183443161628E-3"/>
    <s v="No"/>
    <n v="72000"/>
    <x v="731"/>
    <s v="No"/>
  </r>
  <r>
    <s v="25-34"/>
    <x v="15"/>
    <x v="1211"/>
    <s v="unknown"/>
    <n v="40000"/>
    <n v="0"/>
    <s v="GBP"/>
    <s v="unknown"/>
    <s v="zero benefits"/>
    <x v="1"/>
    <s v="unknown"/>
    <s v="Leeds "/>
    <s v="8 - 10 years"/>
    <s v="8 - 10 years"/>
    <x v="1"/>
    <x v="0"/>
    <n v="-8.8031585740388878E-3"/>
    <s v="No"/>
    <n v="40000"/>
    <x v="18"/>
    <s v="No"/>
  </r>
  <r>
    <s v="35-44"/>
    <x v="7"/>
    <x v="1212"/>
    <s v="unknown"/>
    <n v="106000"/>
    <n v="22000"/>
    <s v="USD"/>
    <s v="unknown"/>
    <s v="zero benefits"/>
    <x v="0"/>
    <s v="Pennsylvania"/>
    <s v="Philadelphia"/>
    <s v="11 - 20 years"/>
    <s v="11 - 20 years"/>
    <x v="0"/>
    <x v="0"/>
    <n v="-6.989610068648895E-3"/>
    <s v="No"/>
    <n v="128000"/>
    <x v="432"/>
    <s v="No"/>
  </r>
  <r>
    <s v="25-34"/>
    <x v="0"/>
    <x v="1213"/>
    <s v="unknown"/>
    <n v="63000"/>
    <n v="0"/>
    <s v="USD"/>
    <s v="unknown"/>
    <s v="zero benefits"/>
    <x v="0"/>
    <s v="California"/>
    <s v="Monterey"/>
    <s v="5-7 years"/>
    <s v="2 - 4 years"/>
    <x v="1"/>
    <x v="0"/>
    <n v="-8.1711643979181323E-3"/>
    <s v="No"/>
    <n v="63000"/>
    <x v="105"/>
    <s v="No"/>
  </r>
  <r>
    <s v="25-34"/>
    <x v="130"/>
    <x v="1214"/>
    <s v="&quot;other duties as assigned&quot;"/>
    <n v="53000"/>
    <n v="1500"/>
    <s v="USD"/>
    <s v="unknown"/>
    <s v="We generally get bonuses, rather than actual increases, and not every year."/>
    <x v="0"/>
    <s v="Virginia"/>
    <s v="Richmond"/>
    <s v="11 - 20 years"/>
    <s v="11 - 20 years"/>
    <x v="0"/>
    <x v="0"/>
    <n v="-8.4459444744923746E-3"/>
    <s v="No"/>
    <n v="54500"/>
    <x v="672"/>
    <s v="No"/>
  </r>
  <r>
    <s v="25-34"/>
    <x v="1"/>
    <x v="124"/>
    <s v="unknown"/>
    <n v="145000"/>
    <n v="10150"/>
    <s v="USD"/>
    <s v="unknown"/>
    <s v="zero benefits"/>
    <x v="0"/>
    <s v="New York"/>
    <s v="NYC"/>
    <s v="5-7 years"/>
    <s v="2 - 4 years"/>
    <x v="1"/>
    <x v="0"/>
    <n v="-5.9179677700093537E-3"/>
    <s v="No"/>
    <n v="155150"/>
    <x v="732"/>
    <s v="No"/>
  </r>
  <r>
    <s v="55-64"/>
    <x v="80"/>
    <x v="1215"/>
    <s v="unknown"/>
    <n v="107000"/>
    <n v="12000"/>
    <s v="USD"/>
    <s v="unknown"/>
    <s v="zero benefits"/>
    <x v="0"/>
    <s v="Pennsylvania"/>
    <s v="Philadelphia"/>
    <s v="31 - 40 years"/>
    <s v="31 - 40 years"/>
    <x v="1"/>
    <x v="3"/>
    <n v="-6.9621320609914708E-3"/>
    <s v="No"/>
    <n v="119000"/>
    <x v="124"/>
    <s v="No"/>
  </r>
  <r>
    <s v="35-44"/>
    <x v="131"/>
    <x v="1216"/>
    <s v="unknown"/>
    <n v="55000"/>
    <n v="1500"/>
    <s v="USD"/>
    <s v="unknown"/>
    <s v="zero benefits"/>
    <x v="0"/>
    <s v="Colorado"/>
    <s v="Western Slope"/>
    <s v="11 - 20 years"/>
    <s v="11 - 20 years"/>
    <x v="0"/>
    <x v="0"/>
    <n v="-8.3909884591775261E-3"/>
    <s v="No"/>
    <n v="56500"/>
    <x v="638"/>
    <s v="No"/>
  </r>
  <r>
    <s v="25-34"/>
    <x v="14"/>
    <x v="404"/>
    <s v="unknown"/>
    <n v="35500"/>
    <n v="2000"/>
    <s v="USD"/>
    <s v="unknown"/>
    <s v="zero benefits"/>
    <x v="0"/>
    <s v="Michigan"/>
    <s v="Niles"/>
    <s v="5-7 years"/>
    <s v="2 - 4 years"/>
    <x v="1"/>
    <x v="0"/>
    <n v="-8.9268096084972968E-3"/>
    <s v="No"/>
    <n v="37500"/>
    <x v="733"/>
    <s v="No"/>
  </r>
  <r>
    <s v="45-54"/>
    <x v="13"/>
    <x v="1217"/>
    <s v="unknown"/>
    <n v="97000"/>
    <n v="14000"/>
    <s v="USD"/>
    <s v="unknown"/>
    <s v="zero benefits"/>
    <x v="0"/>
    <s v="Pennsylvania"/>
    <s v="Easton"/>
    <s v="31 - 40 years"/>
    <s v="21 - 30 years"/>
    <x v="0"/>
    <x v="0"/>
    <n v="-7.2369121375657122E-3"/>
    <s v="No"/>
    <n v="111000"/>
    <x v="518"/>
    <s v="No"/>
  </r>
  <r>
    <s v="18-24"/>
    <x v="7"/>
    <x v="1218"/>
    <s v="unknown"/>
    <n v="31000"/>
    <n v="0"/>
    <s v="USD"/>
    <s v="unknown"/>
    <s v="zero benefits"/>
    <x v="0"/>
    <s v="Massachusetts"/>
    <s v="Worcester"/>
    <s v="5-7 years"/>
    <s v="2 - 4 years"/>
    <x v="1"/>
    <x v="0"/>
    <n v="-9.0504606429557041E-3"/>
    <s v="No"/>
    <n v="31000"/>
    <x v="442"/>
    <s v="No"/>
  </r>
  <r>
    <s v="25-34"/>
    <x v="1"/>
    <x v="1219"/>
    <s v="unknown"/>
    <n v="73000"/>
    <n v="7000"/>
    <s v="USD"/>
    <s v="unknown"/>
    <s v="zero benefits"/>
    <x v="0"/>
    <s v="Washington"/>
    <s v="Seattle"/>
    <s v="8 - 10 years"/>
    <s v="5-7 years"/>
    <x v="0"/>
    <x v="0"/>
    <n v="-7.8963843213438918E-3"/>
    <s v="No"/>
    <n v="80000"/>
    <x v="25"/>
    <s v="No"/>
  </r>
  <r>
    <s v="25-34"/>
    <x v="15"/>
    <x v="1220"/>
    <s v="unknown"/>
    <n v="70000"/>
    <n v="3000"/>
    <s v="USD"/>
    <s v="unknown"/>
    <s v="zero benefits"/>
    <x v="0"/>
    <s v="New York"/>
    <s v="New York City"/>
    <s v="8 - 10 years"/>
    <s v="5-7 years"/>
    <x v="1"/>
    <x v="2"/>
    <n v="-7.9788183443161628E-3"/>
    <s v="No"/>
    <n v="73000"/>
    <x v="115"/>
    <s v="No"/>
  </r>
  <r>
    <s v="25-34"/>
    <x v="9"/>
    <x v="1221"/>
    <s v="advisory consulting"/>
    <n v="214000"/>
    <n v="15000"/>
    <s v="USD"/>
    <s v="unknown"/>
    <s v="variable comp ranges 1zero benefits-3zero benefitsk"/>
    <x v="0"/>
    <s v="New Jersey"/>
    <s v="Primary WFH or NYC; however travel to client site weekly in the &quot;before times&quot;"/>
    <s v="11 - 20 years"/>
    <s v="5-7 years"/>
    <x v="0"/>
    <x v="0"/>
    <n v="-4.0219852416470882E-3"/>
    <s v="No"/>
    <n v="229000"/>
    <x v="734"/>
    <s v="No"/>
  </r>
  <r>
    <s v="25-34"/>
    <x v="106"/>
    <x v="1222"/>
    <s v="unknown"/>
    <n v="76000"/>
    <n v="0"/>
    <s v="USD"/>
    <s v="unknown"/>
    <s v="National Lab salaries are higher for this position than average university salaries"/>
    <x v="0"/>
    <s v="Washington"/>
    <s v="Richland"/>
    <s v="8 - 10 years"/>
    <s v="5-7 years"/>
    <x v="2"/>
    <x v="0"/>
    <n v="-7.8139502983716191E-3"/>
    <s v="No"/>
    <n v="76000"/>
    <x v="73"/>
    <s v="No"/>
  </r>
  <r>
    <s v="35-44"/>
    <x v="2"/>
    <x v="1223"/>
    <s v="unknown"/>
    <n v="52000"/>
    <n v="0"/>
    <s v="USD"/>
    <s v="unknown"/>
    <s v="zero benefits"/>
    <x v="0"/>
    <s v="Pennsylvania"/>
    <s v="Philadelphia "/>
    <s v="11 - 20 years"/>
    <s v="11 - 20 years"/>
    <x v="1"/>
    <x v="0"/>
    <n v="-8.4734224821497988E-3"/>
    <s v="No"/>
    <n v="52000"/>
    <x v="12"/>
    <s v="No"/>
  </r>
  <r>
    <s v="45-54"/>
    <x v="1"/>
    <x v="1224"/>
    <s v="unknown"/>
    <n v="112000"/>
    <n v="10000"/>
    <s v="USD"/>
    <s v="unknown"/>
    <s v="zero benefits"/>
    <x v="0"/>
    <s v="North Carolina"/>
    <s v="Cary"/>
    <s v="21 - 30 years"/>
    <s v="11 - 20 years"/>
    <x v="1"/>
    <x v="0"/>
    <n v="-6.8247420227043496E-3"/>
    <s v="No"/>
    <n v="122000"/>
    <x v="8"/>
    <s v="No"/>
  </r>
  <r>
    <s v="35-44"/>
    <x v="0"/>
    <x v="1225"/>
    <s v="unknown"/>
    <n v="39000"/>
    <n v="0"/>
    <s v="GBP"/>
    <s v="unknown"/>
    <s v="zero benefits"/>
    <x v="1"/>
    <s v="unknown"/>
    <s v="Leeds"/>
    <s v="11 - 20 years"/>
    <s v="11 - 20 years"/>
    <x v="2"/>
    <x v="0"/>
    <n v="-8.830636581696312E-3"/>
    <s v="No"/>
    <n v="39000"/>
    <x v="208"/>
    <s v="No"/>
  </r>
  <r>
    <s v="45-54"/>
    <x v="7"/>
    <x v="1226"/>
    <s v="unknown"/>
    <n v="100300"/>
    <n v="5000"/>
    <s v="USD"/>
    <s v="unknown"/>
    <s v="zero benefits"/>
    <x v="0"/>
    <s v="Nebraska"/>
    <s v="Omaha"/>
    <s v="31 - 40 years"/>
    <s v="21 - 30 years"/>
    <x v="4"/>
    <x v="2"/>
    <n v="-7.146234712296212E-3"/>
    <s v="No"/>
    <n v="105300"/>
    <x v="735"/>
    <s v="No"/>
  </r>
  <r>
    <s v="35-44"/>
    <x v="13"/>
    <x v="1227"/>
    <s v="unknown"/>
    <n v="86700"/>
    <n v="0"/>
    <s v="GBP"/>
    <s v="unknown"/>
    <s v="zero benefits"/>
    <x v="1"/>
    <s v="unknown"/>
    <s v="Milton Keynes"/>
    <s v="11 - 20 years"/>
    <s v="11 - 20 years"/>
    <x v="2"/>
    <x v="2"/>
    <n v="-7.5199356164371801E-3"/>
    <s v="No"/>
    <n v="86700"/>
    <x v="736"/>
    <s v="No"/>
  </r>
  <r>
    <s v="35-44"/>
    <x v="20"/>
    <x v="1228"/>
    <s v="unknown"/>
    <n v="39140"/>
    <n v="2000"/>
    <s v="GBP"/>
    <s v="unknown"/>
    <s v="zero benefits"/>
    <x v="1"/>
    <s v="unknown"/>
    <s v="Caterham"/>
    <s v="21 - 30 years"/>
    <s v="11 - 20 years"/>
    <x v="4"/>
    <x v="0"/>
    <n v="-8.8267896606242721E-3"/>
    <s v="No"/>
    <n v="41140"/>
    <x v="737"/>
    <s v="No"/>
  </r>
  <r>
    <s v="35-44"/>
    <x v="21"/>
    <x v="1229"/>
    <s v="unknown"/>
    <n v="73500"/>
    <n v="8000"/>
    <s v="CAD"/>
    <s v="unknown"/>
    <s v="Includes a monthly car allowance"/>
    <x v="2"/>
    <s v="unknown"/>
    <s v="Vancouver"/>
    <s v="11 - 20 years"/>
    <s v="11 - 20 years"/>
    <x v="1"/>
    <x v="0"/>
    <n v="-7.8826453175151797E-3"/>
    <s v="No"/>
    <n v="81500"/>
    <x v="738"/>
    <s v="No"/>
  </r>
  <r>
    <s v="35-44"/>
    <x v="9"/>
    <x v="18"/>
    <s v="unknown"/>
    <n v="172000"/>
    <n v="50000"/>
    <s v="USD"/>
    <s v="unknown"/>
    <s v="Bonus is variable but is a percentage of base comp"/>
    <x v="0"/>
    <s v="District of Columbia"/>
    <s v="DC"/>
    <s v="11 - 20 years"/>
    <s v="11 - 20 years"/>
    <x v="0"/>
    <x v="0"/>
    <n v="-5.1760615632589022E-3"/>
    <s v="No"/>
    <n v="222000"/>
    <x v="397"/>
    <s v="No"/>
  </r>
  <r>
    <s v="25-34"/>
    <x v="7"/>
    <x v="16"/>
    <s v="unknown"/>
    <n v="45000"/>
    <n v="1500"/>
    <s v="USD"/>
    <s v="unknown"/>
    <s v="zero benefits"/>
    <x v="0"/>
    <s v="Michigan"/>
    <s v="Northern Michigan"/>
    <s v="8 - 10 years"/>
    <s v="5-7 years"/>
    <x v="1"/>
    <x v="0"/>
    <n v="-8.6657685357517666E-3"/>
    <s v="No"/>
    <n v="46500"/>
    <x v="620"/>
    <s v="No"/>
  </r>
  <r>
    <s v="25-34"/>
    <x v="6"/>
    <x v="1230"/>
    <s v="unknown"/>
    <n v="34840"/>
    <n v="1000"/>
    <s v="USD"/>
    <s v="unknown"/>
    <s v="zero benefits"/>
    <x v="0"/>
    <s v="Kentucky"/>
    <s v="Paducah"/>
    <s v="8 - 10 years"/>
    <s v="8 - 10 years"/>
    <x v="1"/>
    <x v="0"/>
    <n v="-8.9449450935511956E-3"/>
    <s v="No"/>
    <n v="35840"/>
    <x v="739"/>
    <s v="No"/>
  </r>
  <r>
    <s v="25-34"/>
    <x v="15"/>
    <x v="726"/>
    <s v="unknown"/>
    <n v="77250"/>
    <n v="0"/>
    <s v="USD"/>
    <s v="unknown"/>
    <s v="zero benefits"/>
    <x v="0"/>
    <s v="Minnesota"/>
    <s v="Chanhassen"/>
    <s v="2 - 4 years"/>
    <s v="2 - 4 years"/>
    <x v="1"/>
    <x v="1"/>
    <n v="-7.7796027887998389E-3"/>
    <s v="No"/>
    <n v="77250"/>
    <x v="740"/>
    <s v="No"/>
  </r>
  <r>
    <s v="45-54"/>
    <x v="11"/>
    <x v="1231"/>
    <s v="unknown"/>
    <n v="105000"/>
    <n v="800"/>
    <s v="USD"/>
    <s v="unknown"/>
    <s v="zero benefits"/>
    <x v="0"/>
    <s v="Maryland"/>
    <s v="Silver Spring"/>
    <s v="11 - 20 years"/>
    <s v="11 - 20 years"/>
    <x v="0"/>
    <x v="0"/>
    <n v="-7.0170880763063192E-3"/>
    <s v="No"/>
    <n v="105800"/>
    <x v="741"/>
    <s v="No"/>
  </r>
  <r>
    <s v="25-34"/>
    <x v="0"/>
    <x v="1232"/>
    <s v="I support two Associate Vice Presidents, who together run the Office of University Advancement."/>
    <n v="52000"/>
    <n v="0"/>
    <s v="USD"/>
    <s v="unknown"/>
    <s v="zero benefits"/>
    <x v="0"/>
    <s v="California"/>
    <s v="La Mirada"/>
    <s v="11 - 20 years"/>
    <s v="2 - 4 years"/>
    <x v="1"/>
    <x v="0"/>
    <n v="-8.4734224821497988E-3"/>
    <s v="No"/>
    <n v="52000"/>
    <x v="12"/>
    <s v="No"/>
  </r>
  <r>
    <s v="25-34"/>
    <x v="44"/>
    <x v="1233"/>
    <s v="unknown"/>
    <n v="130"/>
    <n v="0"/>
    <s v="USD"/>
    <s v="unknown"/>
    <s v="zero benefits"/>
    <x v="0"/>
    <s v="New Mexico"/>
    <s v="Santa Fe"/>
    <s v="8 - 10 years"/>
    <s v="8 - 10 years"/>
    <x v="2"/>
    <x v="0"/>
    <n v="-9.8987067393403877E-3"/>
    <s v="No"/>
    <n v="130"/>
    <x v="742"/>
    <s v="No"/>
  </r>
  <r>
    <s v="25-34"/>
    <x v="0"/>
    <x v="1234"/>
    <s v="unknown"/>
    <n v="75000"/>
    <n v="0"/>
    <s v="USD"/>
    <s v="unknown"/>
    <s v="zero benefits"/>
    <x v="0"/>
    <s v="unknown"/>
    <s v="MCOL New England"/>
    <s v="5-7 years"/>
    <s v="5-7 years"/>
    <x v="0"/>
    <x v="0"/>
    <n v="-7.8414283060290434E-3"/>
    <s v="No"/>
    <n v="75000"/>
    <x v="45"/>
    <s v="No"/>
  </r>
  <r>
    <s v="35-44"/>
    <x v="20"/>
    <x v="1235"/>
    <s v="unknown"/>
    <n v="55000"/>
    <n v="7000"/>
    <s v="CAD"/>
    <s v="unknown"/>
    <s v="zero benefits"/>
    <x v="2"/>
    <s v="unknown"/>
    <s v="Sault Ste Marie"/>
    <s v="8 - 10 years"/>
    <s v="5-7 years"/>
    <x v="1"/>
    <x v="0"/>
    <n v="-8.3909884591775261E-3"/>
    <s v="No"/>
    <n v="62000"/>
    <x v="715"/>
    <s v="No"/>
  </r>
  <r>
    <s v="25-34"/>
    <x v="17"/>
    <x v="1236"/>
    <s v="Parking Garage and Valet Manager"/>
    <n v="58000"/>
    <n v="500"/>
    <s v="USD"/>
    <s v="unknown"/>
    <s v="zero benefits"/>
    <x v="0"/>
    <s v="Indiana"/>
    <s v="Indianapolis"/>
    <s v="11 - 20 years"/>
    <s v="8 - 10 years"/>
    <x v="0"/>
    <x v="2"/>
    <n v="-8.3085544362052535E-3"/>
    <s v="No"/>
    <n v="58500"/>
    <x v="108"/>
    <s v="No"/>
  </r>
  <r>
    <s v="25-34"/>
    <x v="2"/>
    <x v="1237"/>
    <s v="unknown"/>
    <n v="38200"/>
    <n v="0"/>
    <s v="USD"/>
    <s v="unknown"/>
    <s v="zero benefits"/>
    <x v="0"/>
    <s v="Virginia"/>
    <s v="Fredericksburg"/>
    <s v="8 - 10 years"/>
    <s v="8 - 10 years"/>
    <x v="1"/>
    <x v="0"/>
    <n v="-8.8526189878222507E-3"/>
    <s v="No"/>
    <n v="38200"/>
    <x v="743"/>
    <s v="No"/>
  </r>
  <r>
    <s v="45-54"/>
    <x v="3"/>
    <x v="1238"/>
    <s v="unknown"/>
    <n v="44000"/>
    <n v="0"/>
    <s v="USD"/>
    <s v="unknown"/>
    <s v="zero benefits"/>
    <x v="0"/>
    <s v="Washington"/>
    <s v="Seattle"/>
    <s v="11 - 20 years"/>
    <s v="2 - 4 years"/>
    <x v="1"/>
    <x v="0"/>
    <n v="-8.6932465434091909E-3"/>
    <s v="No"/>
    <n v="44000"/>
    <x v="333"/>
    <s v="No"/>
  </r>
  <r>
    <s v="35-44"/>
    <x v="14"/>
    <x v="472"/>
    <s v="unknown"/>
    <n v="110000"/>
    <n v="11000"/>
    <s v="USD"/>
    <s v="unknown"/>
    <s v="zero benefits"/>
    <x v="0"/>
    <s v="New York"/>
    <s v="New York"/>
    <s v="11 - 20 years"/>
    <s v="11 - 20 years"/>
    <x v="0"/>
    <x v="0"/>
    <n v="-6.8796980380191981E-3"/>
    <s v="No"/>
    <n v="121000"/>
    <x v="259"/>
    <s v="No"/>
  </r>
  <r>
    <s v="25-34"/>
    <x v="6"/>
    <x v="1239"/>
    <s v="unknown"/>
    <n v="142000"/>
    <n v="21800"/>
    <s v="USD"/>
    <s v="unknown"/>
    <s v="zero benefits"/>
    <x v="0"/>
    <s v="Massachusetts"/>
    <s v="Boston"/>
    <s v="2 - 4 years"/>
    <s v="2 - 4 years"/>
    <x v="2"/>
    <x v="4"/>
    <n v="-6.0004017929816264E-3"/>
    <s v="No"/>
    <n v="163800"/>
    <x v="744"/>
    <s v="No"/>
  </r>
  <r>
    <s v="35-44"/>
    <x v="1"/>
    <x v="1240"/>
    <s v="unknown"/>
    <n v="38000"/>
    <n v="0"/>
    <s v="GBP"/>
    <s v="unknown"/>
    <s v="zero benefits"/>
    <x v="1"/>
    <s v="unknown"/>
    <s v="Hull"/>
    <s v="11 - 20 years"/>
    <s v="11 - 20 years"/>
    <x v="0"/>
    <x v="0"/>
    <n v="-8.8581145893537362E-3"/>
    <s v="No"/>
    <n v="38000"/>
    <x v="589"/>
    <s v="No"/>
  </r>
  <r>
    <s v="45-54"/>
    <x v="30"/>
    <x v="1241"/>
    <s v="Supervisor leadership training"/>
    <n v="82000"/>
    <n v="2000"/>
    <s v="USD"/>
    <s v="unknown"/>
    <s v="zero benefits"/>
    <x v="0"/>
    <s v="Oregon"/>
    <s v="Portland"/>
    <s v="21 - 30 years"/>
    <s v="2 - 4 years"/>
    <x v="0"/>
    <x v="0"/>
    <n v="-7.6490822524270738E-3"/>
    <s v="No"/>
    <n v="84000"/>
    <x v="201"/>
    <s v="No"/>
  </r>
  <r>
    <s v="25-34"/>
    <x v="3"/>
    <x v="196"/>
    <s v="unknown"/>
    <n v="57000"/>
    <n v="1500"/>
    <s v="USD"/>
    <s v="unknown"/>
    <s v="zero benefits"/>
    <x v="0"/>
    <s v="Texas"/>
    <s v="Dallas"/>
    <s v="5-7 years"/>
    <s v="2 - 4 years"/>
    <x v="1"/>
    <x v="0"/>
    <n v="-8.3360324438626777E-3"/>
    <s v="No"/>
    <n v="58500"/>
    <x v="108"/>
    <s v="No"/>
  </r>
  <r>
    <s v="35-44"/>
    <x v="6"/>
    <x v="459"/>
    <s v="unknown"/>
    <n v="60000"/>
    <n v="1000"/>
    <s v="USD"/>
    <s v="unknown"/>
    <s v="zero benefits"/>
    <x v="0"/>
    <s v="Kentucky"/>
    <s v="Ft. Mitchell"/>
    <s v="11 - 20 years"/>
    <s v="8 - 10 years"/>
    <x v="0"/>
    <x v="0"/>
    <n v="-8.253598420890405E-3"/>
    <s v="No"/>
    <n v="61000"/>
    <x v="178"/>
    <s v="No"/>
  </r>
  <r>
    <s v="35-44"/>
    <x v="0"/>
    <x v="268"/>
    <s v="unknown"/>
    <n v="61500"/>
    <n v="0"/>
    <s v="USD"/>
    <s v="unknown"/>
    <s v="zero benefits"/>
    <x v="0"/>
    <s v="unknown"/>
    <s v="Pittsburgh"/>
    <s v="8 - 10 years"/>
    <s v="8 - 10 years"/>
    <x v="0"/>
    <x v="0"/>
    <n v="-8.2123814094042687E-3"/>
    <s v="No"/>
    <n v="61500"/>
    <x v="687"/>
    <s v="No"/>
  </r>
  <r>
    <s v="25-34"/>
    <x v="132"/>
    <x v="294"/>
    <s v="unknown"/>
    <n v="54953"/>
    <n v="0"/>
    <s v="USD"/>
    <s v="unknown"/>
    <s v="zero benefits"/>
    <x v="0"/>
    <s v="New Jersey"/>
    <s v="Ringwood"/>
    <s v="5-7 years"/>
    <s v="2 - 4 years"/>
    <x v="0"/>
    <x v="0"/>
    <n v="-8.3922799255374252E-3"/>
    <s v="No"/>
    <n v="54953"/>
    <x v="745"/>
    <s v="No"/>
  </r>
  <r>
    <s v="35-44"/>
    <x v="6"/>
    <x v="1242"/>
    <s v="unknown"/>
    <n v="70000"/>
    <n v="1500"/>
    <s v="USD"/>
    <s v="unknown"/>
    <s v="zero benefits"/>
    <x v="0"/>
    <s v="Michigan"/>
    <s v="Detroit"/>
    <s v="8 - 10 years"/>
    <s v="5-7 years"/>
    <x v="1"/>
    <x v="0"/>
    <n v="-7.9788183443161628E-3"/>
    <s v="No"/>
    <n v="71500"/>
    <x v="746"/>
    <s v="No"/>
  </r>
  <r>
    <s v="18-24"/>
    <x v="6"/>
    <x v="459"/>
    <s v="unknown"/>
    <n v="36000"/>
    <n v="0"/>
    <s v="CAD"/>
    <s v="unknown"/>
    <s v="zero benefits"/>
    <x v="2"/>
    <s v="unknown"/>
    <s v="Brockville"/>
    <s v="2 - 4 years"/>
    <s v="2 - 4 years"/>
    <x v="1"/>
    <x v="0"/>
    <n v="-8.9130706046685847E-3"/>
    <s v="No"/>
    <n v="36000"/>
    <x v="747"/>
    <s v="No"/>
  </r>
  <r>
    <s v="35-44"/>
    <x v="11"/>
    <x v="1243"/>
    <s v="unknown"/>
    <n v="48609"/>
    <n v="0"/>
    <s v="USD"/>
    <s v="unknown"/>
    <s v="zero benefits"/>
    <x v="0"/>
    <s v="Minnesota"/>
    <s v="St. Paul"/>
    <s v="11 - 20 years"/>
    <s v="5-7 years"/>
    <x v="0"/>
    <x v="0"/>
    <n v="-8.566600406116124E-3"/>
    <s v="No"/>
    <n v="48609"/>
    <x v="748"/>
    <s v="No"/>
  </r>
  <r>
    <s v="25-34"/>
    <x v="1"/>
    <x v="1244"/>
    <s v="unknown"/>
    <n v="118000"/>
    <n v="11000"/>
    <s v="CAD"/>
    <s v="unknown"/>
    <s v="zero benefits"/>
    <x v="2"/>
    <s v="unknown"/>
    <s v="Toronto"/>
    <s v="8 - 10 years"/>
    <s v="8 - 10 years"/>
    <x v="1"/>
    <x v="0"/>
    <n v="-6.6598739767598052E-3"/>
    <s v="No"/>
    <n v="129000"/>
    <x v="749"/>
    <s v="No"/>
  </r>
  <r>
    <s v="35-44"/>
    <x v="0"/>
    <x v="1245"/>
    <s v="unknown"/>
    <n v="46145"/>
    <n v="700"/>
    <s v="USD"/>
    <s v="unknown"/>
    <s v="zero benefits"/>
    <x v="0"/>
    <s v="North Carolina"/>
    <s v="Raleigh"/>
    <s v="21 - 30 years"/>
    <s v="11 - 20 years"/>
    <x v="0"/>
    <x v="0"/>
    <n v="-8.6343062169840154E-3"/>
    <s v="No"/>
    <n v="46845"/>
    <x v="750"/>
    <s v="No"/>
  </r>
  <r>
    <s v="45-54"/>
    <x v="1"/>
    <x v="1246"/>
    <s v="unknown"/>
    <n v="65000"/>
    <n v="20000"/>
    <s v="USD"/>
    <s v="unknown"/>
    <s v="Bonus depends on company performance"/>
    <x v="0"/>
    <s v="Illinois"/>
    <s v="Chicago but the company is remote"/>
    <s v="21 - 30 years"/>
    <s v="8 - 10 years"/>
    <x v="0"/>
    <x v="0"/>
    <n v="-8.1162083826032839E-3"/>
    <s v="No"/>
    <n v="85000"/>
    <x v="97"/>
    <s v="No"/>
  </r>
  <r>
    <s v="25-34"/>
    <x v="1"/>
    <x v="438"/>
    <s v="unknown"/>
    <n v="120000"/>
    <n v="1000"/>
    <s v="USD"/>
    <s v="unknown"/>
    <s v="zero benefits"/>
    <x v="0"/>
    <s v="Wisconsin"/>
    <s v="Madison"/>
    <s v="5-7 years"/>
    <s v="5-7 years"/>
    <x v="1"/>
    <x v="0"/>
    <n v="-6.6049179614449567E-3"/>
    <s v="No"/>
    <n v="121000"/>
    <x v="259"/>
    <s v="No"/>
  </r>
  <r>
    <s v="25-34"/>
    <x v="0"/>
    <x v="1247"/>
    <s v="unknown"/>
    <n v="62000"/>
    <n v="0"/>
    <s v="USD"/>
    <s v="unknown"/>
    <s v="zero benefits"/>
    <x v="0"/>
    <s v="California"/>
    <s v="Riverside"/>
    <s v="5-7 years"/>
    <s v="5-7 years"/>
    <x v="0"/>
    <x v="2"/>
    <n v="-8.1986424055755566E-3"/>
    <s v="No"/>
    <n v="62000"/>
    <x v="5"/>
    <s v="No"/>
  </r>
  <r>
    <s v="25-34"/>
    <x v="10"/>
    <x v="1248"/>
    <s v="unknown"/>
    <n v="95000"/>
    <n v="0"/>
    <s v="USD"/>
    <s v="unknown"/>
    <s v="zero benefits"/>
    <x v="0"/>
    <s v="Illinois"/>
    <s v="Chicago"/>
    <s v="11 - 20 years"/>
    <s v="8 - 10 years"/>
    <x v="1"/>
    <x v="0"/>
    <n v="-7.2918681528805606E-3"/>
    <s v="No"/>
    <n v="95000"/>
    <x v="80"/>
    <s v="No"/>
  </r>
  <r>
    <s v="25-34"/>
    <x v="15"/>
    <x v="1249"/>
    <s v="Associate is a relatively high title in this case. I report to the Director."/>
    <n v="50000"/>
    <n v="3700"/>
    <s v="USD"/>
    <s v="unknown"/>
    <s v="zero benefits"/>
    <x v="0"/>
    <s v="South Carolina"/>
    <s v="Columbia"/>
    <s v="11 - 20 years"/>
    <s v="11 - 20 years"/>
    <x v="1"/>
    <x v="0"/>
    <n v="-8.5283784974646455E-3"/>
    <s v="No"/>
    <n v="53700"/>
    <x v="751"/>
    <s v="No"/>
  </r>
  <r>
    <s v="25-34"/>
    <x v="133"/>
    <x v="598"/>
    <s v="unknown"/>
    <n v="50160"/>
    <n v="0"/>
    <s v="USD"/>
    <s v="unknown"/>
    <s v="zero benefits"/>
    <x v="0"/>
    <s v="District of Columbia"/>
    <s v="Washington"/>
    <s v="2 - 4 years"/>
    <s v="2 - 4 years"/>
    <x v="1"/>
    <x v="0"/>
    <n v="-8.5239820162394588E-3"/>
    <s v="No"/>
    <n v="50160"/>
    <x v="752"/>
    <s v="No"/>
  </r>
  <r>
    <s v="25-34"/>
    <x v="0"/>
    <x v="7"/>
    <s v="unknown"/>
    <n v="64500"/>
    <n v="0"/>
    <s v="USD"/>
    <s v="unknown"/>
    <s v="zero benefits"/>
    <x v="0"/>
    <s v="Florida"/>
    <s v="Orlando metro area"/>
    <s v="5-7 years"/>
    <s v="5-7 years"/>
    <x v="0"/>
    <x v="0"/>
    <n v="-8.129947386431996E-3"/>
    <s v="No"/>
    <n v="64500"/>
    <x v="718"/>
    <s v="No"/>
  </r>
  <r>
    <s v="35-44"/>
    <x v="2"/>
    <x v="1250"/>
    <s v="unknown"/>
    <n v="146000"/>
    <n v="5000"/>
    <s v="USD"/>
    <s v="unknown"/>
    <s v="zero benefits"/>
    <x v="0"/>
    <s v="Illinois"/>
    <s v="Chicago"/>
    <s v="11 - 20 years"/>
    <s v="11 - 20 years"/>
    <x v="0"/>
    <x v="0"/>
    <n v="-5.8904897623519295E-3"/>
    <s v="No"/>
    <n v="151000"/>
    <x v="753"/>
    <s v="No"/>
  </r>
  <r>
    <s v="35-44"/>
    <x v="2"/>
    <x v="902"/>
    <s v="Specialist"/>
    <n v="87400"/>
    <n v="0"/>
    <s v="USD"/>
    <s v="unknown"/>
    <s v="zero benefits"/>
    <x v="0"/>
    <s v="Connecticut"/>
    <s v="Windsor Locks"/>
    <s v="11 - 20 years"/>
    <s v="11 - 20 years"/>
    <x v="0"/>
    <x v="0"/>
    <n v="-7.5007010110769833E-3"/>
    <s v="No"/>
    <n v="87400"/>
    <x v="754"/>
    <s v="No"/>
  </r>
  <r>
    <s v="25-34"/>
    <x v="7"/>
    <x v="1251"/>
    <s v="unknown"/>
    <n v="62000"/>
    <n v="3000"/>
    <s v="USD"/>
    <s v="unknown"/>
    <s v="zero benefits"/>
    <x v="0"/>
    <s v="Arizona"/>
    <s v="Phoenix"/>
    <s v="11 - 20 years"/>
    <s v="8 - 10 years"/>
    <x v="0"/>
    <x v="0"/>
    <n v="-8.1986424055755566E-3"/>
    <s v="No"/>
    <n v="65000"/>
    <x v="3"/>
    <s v="No"/>
  </r>
  <r>
    <s v="25-34"/>
    <x v="6"/>
    <x v="136"/>
    <s v="unknown"/>
    <n v="80000"/>
    <n v="0"/>
    <s v="USD"/>
    <s v="unknown"/>
    <s v="zero benefits"/>
    <x v="0"/>
    <s v="New York"/>
    <s v="New York"/>
    <s v="5-7 years"/>
    <s v="5-7 years"/>
    <x v="0"/>
    <x v="0"/>
    <n v="-7.7040382677419222E-3"/>
    <s v="No"/>
    <n v="80000"/>
    <x v="25"/>
    <s v="No"/>
  </r>
  <r>
    <s v="45-54"/>
    <x v="109"/>
    <x v="1252"/>
    <s v="unknown"/>
    <n v="71000"/>
    <n v="2000"/>
    <s v="USD"/>
    <s v="unknown"/>
    <s v="zero benefits"/>
    <x v="0"/>
    <s v="Maryland"/>
    <s v="Frederick"/>
    <s v="11 - 20 years"/>
    <s v="11 - 20 years"/>
    <x v="1"/>
    <x v="0"/>
    <n v="-7.9513403366587403E-3"/>
    <s v="No"/>
    <n v="73000"/>
    <x v="115"/>
    <s v="No"/>
  </r>
  <r>
    <s v="35-44"/>
    <x v="5"/>
    <x v="1253"/>
    <s v="unknown"/>
    <n v="61000"/>
    <n v="1000"/>
    <s v="USD"/>
    <s v="unknown"/>
    <s v="zero benefits"/>
    <x v="0"/>
    <s v="Colorado"/>
    <s v="Denver"/>
    <s v="11 - 20 years"/>
    <s v="11 - 20 years"/>
    <x v="0"/>
    <x v="0"/>
    <n v="-8.2261204132329808E-3"/>
    <s v="No"/>
    <n v="62000"/>
    <x v="5"/>
    <s v="No"/>
  </r>
  <r>
    <s v="35-44"/>
    <x v="11"/>
    <x v="25"/>
    <s v="unknown"/>
    <n v="65000"/>
    <n v="0"/>
    <s v="CAD"/>
    <s v="unknown"/>
    <s v="zero benefits"/>
    <x v="2"/>
    <s v="unknown"/>
    <s v="Kitchener"/>
    <s v="11 - 20 years"/>
    <s v="11 - 20 years"/>
    <x v="1"/>
    <x v="0"/>
    <n v="-8.1162083826032839E-3"/>
    <s v="No"/>
    <n v="65000"/>
    <x v="586"/>
    <s v="No"/>
  </r>
  <r>
    <s v="35-44"/>
    <x v="2"/>
    <x v="1254"/>
    <s v="unknown"/>
    <n v="51350"/>
    <n v="1500"/>
    <s v="USD"/>
    <s v="unknown"/>
    <s v="zero benefits"/>
    <x v="0"/>
    <s v="Virginia"/>
    <s v="Richmond"/>
    <s v="21 - 30 years"/>
    <s v="8 - 10 years"/>
    <x v="0"/>
    <x v="0"/>
    <n v="-8.4912831871271233E-3"/>
    <s v="No"/>
    <n v="52850"/>
    <x v="755"/>
    <s v="No"/>
  </r>
  <r>
    <s v="25-34"/>
    <x v="134"/>
    <x v="1255"/>
    <s v="Started as a graduate assistant"/>
    <n v="31000"/>
    <n v="0"/>
    <s v="USD"/>
    <s v="unknown"/>
    <s v="I work 1zero benefits hours a week in this position, at $1zero benefits+ 5% Bonus .31/hour"/>
    <x v="0"/>
    <s v="New York"/>
    <s v="New York City"/>
    <s v="8 - 10 years"/>
    <s v="2 - 4 years"/>
    <x v="0"/>
    <x v="0"/>
    <n v="-9.0504606429557041E-3"/>
    <s v="No"/>
    <n v="31000"/>
    <x v="442"/>
    <s v="No"/>
  </r>
  <r>
    <s v="35-44"/>
    <x v="9"/>
    <x v="598"/>
    <s v="I do background research for an engineering consulting firm"/>
    <n v="63000"/>
    <n v="2500"/>
    <s v="USD"/>
    <s v="unknown"/>
    <s v="bonuses are variable; I've also received bonuses for certifications obtained"/>
    <x v="0"/>
    <s v="Virginia"/>
    <s v="Herndon"/>
    <s v="8 - 10 years"/>
    <s v="2 - 4 years"/>
    <x v="2"/>
    <x v="0"/>
    <n v="-8.1711643979181323E-3"/>
    <s v="No"/>
    <n v="65500"/>
    <x v="300"/>
    <s v="No"/>
  </r>
  <r>
    <s v="25-34"/>
    <x v="7"/>
    <x v="1256"/>
    <s v="unknown"/>
    <n v="86000"/>
    <n v="0"/>
    <s v="USD"/>
    <s v="unknown"/>
    <s v="zero benefits"/>
    <x v="0"/>
    <s v="New York"/>
    <s v="New York"/>
    <s v="2 - 4 years"/>
    <s v="2 - 4 years"/>
    <x v="1"/>
    <x v="0"/>
    <n v="-7.5391702217973778E-3"/>
    <s v="No"/>
    <n v="86000"/>
    <x v="31"/>
    <s v="No"/>
  </r>
  <r>
    <s v="25-34"/>
    <x v="7"/>
    <x v="1257"/>
    <s v="unknown"/>
    <n v="81000"/>
    <n v="0"/>
    <s v="USAD"/>
    <s v="unknown"/>
    <s v="Night and weekend hourly shift differential = higher than baseline pay"/>
    <x v="0"/>
    <s v="Maryland"/>
    <s v="Baltimore"/>
    <s v="8 - 10 years"/>
    <s v="5-7 years"/>
    <x v="1"/>
    <x v="0"/>
    <n v="-7.676560260084498E-3"/>
    <s v="No"/>
    <n v="81000"/>
    <x v="756"/>
    <s v="No"/>
  </r>
  <r>
    <s v="55-64"/>
    <x v="21"/>
    <x v="1258"/>
    <s v="unknown"/>
    <n v="105000"/>
    <n v="40000"/>
    <s v="USD"/>
    <s v="unknown"/>
    <s v="zero benefits"/>
    <x v="0"/>
    <s v="California"/>
    <s v="Oakland "/>
    <s v="31 - 40 years"/>
    <s v="21 - 30 years"/>
    <x v="1"/>
    <x v="0"/>
    <n v="-7.0170880763063192E-3"/>
    <s v="No"/>
    <n v="145000"/>
    <x v="125"/>
    <s v="No"/>
  </r>
  <r>
    <s v="18-24"/>
    <x v="11"/>
    <x v="1259"/>
    <s v="unknown"/>
    <n v="65000"/>
    <n v="0"/>
    <s v="USAD"/>
    <s v="unknown"/>
    <s v="zero benefits"/>
    <x v="0"/>
    <s v="District of Columbia"/>
    <s v="Washington, D.C."/>
    <s v="2 - 4 years"/>
    <s v="2 - 4 years"/>
    <x v="1"/>
    <x v="0"/>
    <n v="-8.1162083826032839E-3"/>
    <s v="No"/>
    <n v="65000"/>
    <x v="757"/>
    <s v="No"/>
  </r>
  <r>
    <s v="35-44"/>
    <x v="0"/>
    <x v="1260"/>
    <s v="unknown"/>
    <n v="64105"/>
    <n v="0"/>
    <s v="USAD"/>
    <s v="unknown"/>
    <s v="zero benefits"/>
    <x v="0"/>
    <s v="Ohio"/>
    <s v="This info will make me identifiable "/>
    <s v="11 - 20 years"/>
    <s v="11 - 20 years"/>
    <x v="0"/>
    <x v="0"/>
    <n v="-8.1408011994566782E-3"/>
    <s v="No"/>
    <n v="64105"/>
    <x v="758"/>
    <s v="No"/>
  </r>
  <r>
    <s v="25-34"/>
    <x v="21"/>
    <x v="1261"/>
    <s v="Also act as company Travel Coordinator"/>
    <n v="51500"/>
    <n v="0"/>
    <s v="USD"/>
    <s v="unknown"/>
    <s v="zero benefits"/>
    <x v="0"/>
    <s v="Texas"/>
    <s v="Dallas"/>
    <s v="8 - 10 years"/>
    <s v="8 - 10 years"/>
    <x v="1"/>
    <x v="0"/>
    <n v="-8.4871614859785092E-3"/>
    <s v="No"/>
    <n v="51500"/>
    <x v="759"/>
    <s v="No"/>
  </r>
  <r>
    <s v="35-44"/>
    <x v="11"/>
    <x v="1262"/>
    <s v="Highest grade in my job category without leaving the union; would probably be equivalent to a program manager or program director in a statewide non-profit in terms of supervisory/contract management/compliance responsibilities, but I also do a lot of the front-line work myself."/>
    <n v="87000"/>
    <n v="0"/>
    <s v="USAD"/>
    <s v="unknown"/>
    <s v="Collective bargaining agreement provides standard annual step increases and USAually a 1-2% COLA; I am in the top third of the salary band and will max out my step increases in about zero benefits+ 5% BonUSA  years."/>
    <x v="0"/>
    <s v="MassachUSAetts"/>
    <s v="Boston"/>
    <s v="11 - 20 years"/>
    <s v="11 - 20 years"/>
    <x v="0"/>
    <x v="1"/>
    <n v="-7.5116922141399535E-3"/>
    <s v="No"/>
    <n v="87000"/>
    <x v="712"/>
    <s v="No"/>
  </r>
  <r>
    <s v="35-44"/>
    <x v="135"/>
    <x v="1263"/>
    <s v="Advanced level"/>
    <n v="100000"/>
    <n v="6000"/>
    <s v="USD"/>
    <s v="unknown"/>
    <s v="Overtime only, no bonuses"/>
    <x v="0"/>
    <s v="Washington"/>
    <s v="Seattle"/>
    <s v="11 - 20 years"/>
    <s v="11 - 20 years"/>
    <x v="0"/>
    <x v="0"/>
    <n v="-7.1544781145934395E-3"/>
    <s v="No"/>
    <n v="106000"/>
    <x v="47"/>
    <s v="No"/>
  </r>
  <r>
    <s v="25-34"/>
    <x v="1"/>
    <x v="180"/>
    <s v="unknown"/>
    <n v="67080"/>
    <n v="0"/>
    <s v="CAD"/>
    <s v="unknown"/>
    <s v="Occasional grants of restricted stock units are given (functionally a form of retention bonus when focal pools aren't available.)"/>
    <x v="2"/>
    <s v="unknown"/>
    <s v="Ottawa"/>
    <s v="8 - 10 years"/>
    <s v="8 - 10 years"/>
    <x v="0"/>
    <x v="0"/>
    <n v="-8.0590541266758412E-3"/>
    <s v="No"/>
    <n v="67080"/>
    <x v="760"/>
    <s v="No"/>
  </r>
  <r>
    <s v="35-44"/>
    <x v="15"/>
    <x v="199"/>
    <s v="unknown"/>
    <n v="56000"/>
    <n v="1000"/>
    <s v="USD"/>
    <s v="unknown"/>
    <s v="zero benefits"/>
    <x v="0"/>
    <s v="Nebraska"/>
    <s v="Lincoln"/>
    <s v="11 - 20 years"/>
    <s v="11 - 20 years"/>
    <x v="1"/>
    <x v="0"/>
    <n v="-8.3635104515201019E-3"/>
    <s v="No"/>
    <n v="57000"/>
    <x v="131"/>
    <s v="No"/>
  </r>
  <r>
    <s v="25-34"/>
    <x v="17"/>
    <x v="1264"/>
    <s v="unknown"/>
    <n v="37440"/>
    <n v="500"/>
    <s v="USD"/>
    <s v="unknown"/>
    <s v="zero benefits"/>
    <x v="0"/>
    <s v="Florida"/>
    <s v="Jacksonville"/>
    <s v="5-7 years"/>
    <s v="2 - 4 years"/>
    <x v="1"/>
    <x v="0"/>
    <n v="-8.873502273641894E-3"/>
    <s v="No"/>
    <n v="37940"/>
    <x v="761"/>
    <s v="No"/>
  </r>
  <r>
    <s v="25-34"/>
    <x v="11"/>
    <x v="730"/>
    <s v="unknown"/>
    <n v="135200"/>
    <n v="2000"/>
    <s v="USD"/>
    <s v="unknown"/>
    <s v="zero benefits"/>
    <x v="0"/>
    <s v="Virginia"/>
    <s v="Arlington"/>
    <s v="11 - 20 years"/>
    <s v="11 - 20 years"/>
    <x v="1"/>
    <x v="0"/>
    <n v="-6.1872522450521104E-3"/>
    <s v="No"/>
    <n v="137200"/>
    <x v="762"/>
    <s v="No"/>
  </r>
  <r>
    <s v="65 or over"/>
    <x v="6"/>
    <x v="1265"/>
    <s v="unknown"/>
    <n v="200000"/>
    <n v="0"/>
    <s v="USD"/>
    <s v="unknown"/>
    <s v="zero benefits"/>
    <x v="0"/>
    <s v="California"/>
    <s v="San Francisco"/>
    <s v="31 - 40 years"/>
    <s v="11 - 20 years"/>
    <x v="0"/>
    <x v="0"/>
    <n v="-4.4066773488510265E-3"/>
    <s v="No"/>
    <n v="200000"/>
    <x v="152"/>
    <s v="No"/>
  </r>
  <r>
    <s v="35-44"/>
    <x v="13"/>
    <x v="1266"/>
    <s v="unknown"/>
    <n v="115000"/>
    <n v="25000"/>
    <s v="USD"/>
    <s v="unknown"/>
    <s v="1zero benefits+ 5% Bonus % Bonus potential (can be prorated up), additional weeks pay for achieving company goals."/>
    <x v="0"/>
    <s v="New Hampshire"/>
    <s v="Manchester"/>
    <s v="21 - 30 years"/>
    <s v="8 - 10 years"/>
    <x v="0"/>
    <x v="0"/>
    <n v="-6.7423079997320778E-3"/>
    <s v="No"/>
    <n v="140000"/>
    <x v="24"/>
    <s v="No"/>
  </r>
  <r>
    <s v="25-34"/>
    <x v="34"/>
    <x v="1267"/>
    <s v="unknown"/>
    <n v="44553"/>
    <n v="0"/>
    <s v="USD"/>
    <s v="unknown"/>
    <s v="zero benefits"/>
    <x v="0"/>
    <s v="District of Columbia"/>
    <s v="Washington, DC"/>
    <s v="5-7 years"/>
    <s v="2 - 4 years"/>
    <x v="0"/>
    <x v="0"/>
    <n v="-8.6780512051746351E-3"/>
    <s v="No"/>
    <n v="44553"/>
    <x v="763"/>
    <s v="No"/>
  </r>
  <r>
    <s v="45-54"/>
    <x v="136"/>
    <x v="124"/>
    <s v="unknown"/>
    <n v="190000"/>
    <n v="28000"/>
    <s v="USD"/>
    <s v="unknown"/>
    <s v="zero benefits"/>
    <x v="0"/>
    <s v="Massachusetts"/>
    <s v="Hopkinton"/>
    <s v="21 - 30 years"/>
    <s v="21 - 30 years"/>
    <x v="0"/>
    <x v="0"/>
    <n v="-4.6814574254252679E-3"/>
    <s v="No"/>
    <n v="218000"/>
    <x v="695"/>
    <s v="No"/>
  </r>
  <r>
    <s v="25-34"/>
    <x v="9"/>
    <x v="361"/>
    <s v="Strategy consulting"/>
    <n v="168000"/>
    <n v="27000"/>
    <s v="USD"/>
    <s v="unknown"/>
    <s v="zero benefits"/>
    <x v="0"/>
    <s v="Massachusetts"/>
    <s v="Boston"/>
    <s v="8 - 10 years"/>
    <s v="5-7 years"/>
    <x v="0"/>
    <x v="0"/>
    <n v="-5.2859735938885983E-3"/>
    <s v="No"/>
    <n v="195000"/>
    <x v="160"/>
    <s v="No"/>
  </r>
  <r>
    <s v="35-44"/>
    <x v="7"/>
    <x v="1268"/>
    <s v="Admitting"/>
    <n v="38000"/>
    <n v="3000"/>
    <s v="USD"/>
    <s v="unknown"/>
    <s v="zero benefits"/>
    <x v="0"/>
    <s v="Texas"/>
    <s v="Dallas"/>
    <s v="8 - 10 years"/>
    <s v="5-7 years"/>
    <x v="1"/>
    <x v="0"/>
    <n v="-8.8581145893537362E-3"/>
    <s v="No"/>
    <n v="41000"/>
    <x v="324"/>
    <s v="No"/>
  </r>
  <r>
    <s v="35-44"/>
    <x v="5"/>
    <x v="77"/>
    <s v="unknown"/>
    <n v="70000"/>
    <n v="0"/>
    <s v="USD"/>
    <s v="unknown"/>
    <s v="zero benefits"/>
    <x v="0"/>
    <s v="Kentucky"/>
    <s v="Louisville "/>
    <s v="11 - 20 years"/>
    <s v="11 - 20 years"/>
    <x v="0"/>
    <x v="0"/>
    <n v="-7.9788183443161628E-3"/>
    <s v="No"/>
    <n v="70000"/>
    <x v="55"/>
    <s v="No"/>
  </r>
  <r>
    <s v="25-34"/>
    <x v="0"/>
    <x v="1269"/>
    <s v="Tenure-Track Faculty"/>
    <n v="50000"/>
    <n v="0"/>
    <s v="USD"/>
    <s v="unknown"/>
    <s v="zero benefits"/>
    <x v="0"/>
    <s v="South Carolina"/>
    <s v="Can't share"/>
    <s v="8 - 10 years"/>
    <s v="2 - 4 years"/>
    <x v="0"/>
    <x v="0"/>
    <n v="-8.5283784974646455E-3"/>
    <s v="No"/>
    <n v="50000"/>
    <x v="7"/>
    <s v="No"/>
  </r>
  <r>
    <s v="25-34"/>
    <x v="7"/>
    <x v="1270"/>
    <s v="unknown"/>
    <n v="54080"/>
    <n v="0"/>
    <s v="USD"/>
    <s v="unknown"/>
    <s v="zero benefits"/>
    <x v="12"/>
    <s v="Georgia"/>
    <s v="Dalton"/>
    <s v="11 - 20 years"/>
    <s v="8 - 10 years"/>
    <x v="0"/>
    <x v="0"/>
    <n v="-8.4162682262223561E-3"/>
    <s v="No"/>
    <n v="54080"/>
    <x v="764"/>
    <s v="No"/>
  </r>
  <r>
    <s v="45-54"/>
    <x v="137"/>
    <x v="1271"/>
    <s v="unknown"/>
    <n v="75544"/>
    <n v="1500"/>
    <s v="USD"/>
    <s v="unknown"/>
    <s v="zero benefits"/>
    <x v="0"/>
    <s v="Washington"/>
    <s v="Tacoma"/>
    <s v="11 - 20 years"/>
    <s v="11 - 20 years"/>
    <x v="0"/>
    <x v="0"/>
    <n v="-7.8264802698634044E-3"/>
    <s v="No"/>
    <n v="77044"/>
    <x v="765"/>
    <s v="No"/>
  </r>
  <r>
    <s v="18-24"/>
    <x v="2"/>
    <x v="554"/>
    <s v="Financial advisor in public finance (work with governments and nonprofits)"/>
    <n v="71000"/>
    <n v="7000"/>
    <s v="USD"/>
    <s v="unknown"/>
    <s v="zero benefits"/>
    <x v="0"/>
    <s v="Pennsylvania"/>
    <s v="Philadelphia"/>
    <s v="2 - 4 years"/>
    <s v="2 - 4 years"/>
    <x v="1"/>
    <x v="0"/>
    <n v="-7.9513403366587403E-3"/>
    <s v="No"/>
    <n v="78000"/>
    <x v="32"/>
    <s v="No"/>
  </r>
  <r>
    <s v="35-44"/>
    <x v="0"/>
    <x v="105"/>
    <s v="unknown"/>
    <n v="450000"/>
    <n v="100000"/>
    <s v="USD"/>
    <s v="unknown"/>
    <s v="zero benefits"/>
    <x v="0"/>
    <s v="unknown"/>
    <s v="Major Metro Area"/>
    <s v="11 - 20 years"/>
    <s v="11 - 20 years"/>
    <x v="2"/>
    <x v="2"/>
    <n v="2.4628245655050071E-3"/>
    <s v="No"/>
    <n v="550000"/>
    <x v="766"/>
    <s v="No"/>
  </r>
  <r>
    <s v="25-34"/>
    <x v="6"/>
    <x v="1272"/>
    <s v="unknown"/>
    <n v="72000"/>
    <n v="0"/>
    <s v="USD"/>
    <s v="unknown"/>
    <s v="zero benefits"/>
    <x v="0"/>
    <s v="District of Columbia"/>
    <s v="Washington "/>
    <s v="5-7 years"/>
    <s v="5-7 years"/>
    <x v="1"/>
    <x v="0"/>
    <n v="-7.923862329001316E-3"/>
    <s v="No"/>
    <n v="72000"/>
    <x v="181"/>
    <s v="No"/>
  </r>
  <r>
    <s v="35-44"/>
    <x v="2"/>
    <x v="1013"/>
    <s v="unknown"/>
    <n v="50000"/>
    <n v="2000"/>
    <s v="USD"/>
    <s v="unknown"/>
    <s v="zero benefits"/>
    <x v="0"/>
    <s v="Florida"/>
    <s v="Jacksonville"/>
    <s v="11 - 20 years"/>
    <s v="5-7 years"/>
    <x v="5"/>
    <x v="0"/>
    <n v="-8.5283784974646455E-3"/>
    <s v="No"/>
    <n v="52000"/>
    <x v="12"/>
    <s v="No"/>
  </r>
  <r>
    <s v="18-24"/>
    <x v="0"/>
    <x v="1273"/>
    <s v="unknown"/>
    <n v="35000"/>
    <n v="0"/>
    <s v="USD"/>
    <s v="unknown"/>
    <s v="zero benefits"/>
    <x v="0"/>
    <s v="Montana"/>
    <s v="Missoula"/>
    <s v="2 - 4 years"/>
    <s v="2 - 4 years"/>
    <x v="1"/>
    <x v="0"/>
    <n v="-8.9405486123260089E-3"/>
    <s v="No"/>
    <n v="35000"/>
    <x v="6"/>
    <s v="No"/>
  </r>
  <r>
    <s v="25-34"/>
    <x v="5"/>
    <x v="1274"/>
    <s v="unknown"/>
    <n v="47612"/>
    <n v="1000"/>
    <s v="USD"/>
    <s v="unknown"/>
    <s v="zero benefits"/>
    <x v="0"/>
    <s v="Virginia"/>
    <s v="Charlottesville"/>
    <s v="5-7 years"/>
    <s v="5-7 years"/>
    <x v="1"/>
    <x v="0"/>
    <n v="-8.5939959797505742E-3"/>
    <s v="No"/>
    <n v="48612"/>
    <x v="767"/>
    <s v="No"/>
  </r>
  <r>
    <s v="25-34"/>
    <x v="0"/>
    <x v="126"/>
    <s v="For public health outreach campaigns"/>
    <n v="62000"/>
    <n v="0"/>
    <s v="USD"/>
    <s v="unknown"/>
    <s v="zero benefits"/>
    <x v="0"/>
    <s v="New Jersey"/>
    <s v="New Bruswick"/>
    <s v="5-7 years"/>
    <s v="5-7 years"/>
    <x v="0"/>
    <x v="0"/>
    <n v="-8.1986424055755566E-3"/>
    <s v="No"/>
    <n v="62000"/>
    <x v="5"/>
    <s v="No"/>
  </r>
  <r>
    <s v="25-34"/>
    <x v="2"/>
    <x v="9"/>
    <s v="unknown"/>
    <n v="59500"/>
    <n v="0"/>
    <s v="USD"/>
    <s v="unknown"/>
    <s v="zero benefits"/>
    <x v="0"/>
    <s v="unknown"/>
    <s v="Clifton Park"/>
    <s v="5-7 years"/>
    <s v="5-7 years"/>
    <x v="0"/>
    <x v="0"/>
    <n v="-8.2673374247191171E-3"/>
    <s v="No"/>
    <n v="59500"/>
    <x v="279"/>
    <s v="No"/>
  </r>
  <r>
    <s v="45-54"/>
    <x v="1"/>
    <x v="1275"/>
    <s v="Job is a fancy title for a senior field technician. I am an onsite computer tech."/>
    <n v="62000"/>
    <n v="4500"/>
    <s v="USD"/>
    <s v="unknown"/>
    <s v="additional income includes mileage/parking reimbursement"/>
    <x v="0"/>
    <s v="Minnesota"/>
    <s v="Twin Cities Metro Area"/>
    <s v="21 - 30 years"/>
    <s v="11 - 20 years"/>
    <x v="1"/>
    <x v="2"/>
    <n v="-8.1986424055755566E-3"/>
    <s v="No"/>
    <n v="66500"/>
    <x v="768"/>
    <s v="No"/>
  </r>
  <r>
    <s v="35-44"/>
    <x v="1"/>
    <x v="1276"/>
    <s v="Software developer with focus on the front end."/>
    <n v="65790"/>
    <n v="600"/>
    <s v="GBP"/>
    <s v="unknown"/>
    <s v="There is usually an annual bonus, but it's not guaranteed, and the amount varies. £6zero benefitszero benefits is typical. Everyone gets the same amount, irrespective of salary level or job title."/>
    <x v="1"/>
    <s v="unknown"/>
    <s v="London"/>
    <s v="21 - 30 years"/>
    <s v="21 - 30 years"/>
    <x v="1"/>
    <x v="0"/>
    <n v="-8.0945007565539195E-3"/>
    <s v="No"/>
    <n v="66390"/>
    <x v="769"/>
    <s v="No"/>
  </r>
  <r>
    <s v="35-44"/>
    <x v="1"/>
    <x v="155"/>
    <s v="unknown"/>
    <n v="63000"/>
    <n v="5000"/>
    <s v="USD"/>
    <s v="unknown"/>
    <s v="zero benefits"/>
    <x v="0"/>
    <s v="New York"/>
    <s v="Canton"/>
    <s v="11 - 20 years"/>
    <s v="5-7 years"/>
    <x v="1"/>
    <x v="0"/>
    <n v="-8.1711643979181323E-3"/>
    <s v="No"/>
    <n v="68000"/>
    <x v="29"/>
    <s v="No"/>
  </r>
  <r>
    <s v="25-34"/>
    <x v="2"/>
    <x v="1277"/>
    <s v="unknown"/>
    <n v="71500"/>
    <n v="0"/>
    <s v="USD"/>
    <s v="unknown"/>
    <s v="zero benefits"/>
    <x v="0"/>
    <s v="Louisiana"/>
    <s v="Baton Rouge"/>
    <s v="8 - 10 years"/>
    <s v="5-7 years"/>
    <x v="0"/>
    <x v="0"/>
    <n v="-7.9376013328300282E-3"/>
    <s v="No"/>
    <n v="71500"/>
    <x v="746"/>
    <s v="No"/>
  </r>
  <r>
    <s v="65 or over"/>
    <x v="1"/>
    <x v="1278"/>
    <s v="unknown"/>
    <n v="68300"/>
    <n v="5000"/>
    <s v="USD"/>
    <s v="unknown"/>
    <s v="zero benefits"/>
    <x v="0"/>
    <s v="Illinois"/>
    <s v="Chicago"/>
    <s v="41 years or more"/>
    <s v="21 - 30 years"/>
    <x v="4"/>
    <x v="0"/>
    <n v="-8.0255309573337846E-3"/>
    <s v="No"/>
    <n v="73300"/>
    <x v="770"/>
    <s v="No"/>
  </r>
  <r>
    <s v="45-54"/>
    <x v="7"/>
    <x v="210"/>
    <s v="unknown"/>
    <n v="92000"/>
    <n v="0"/>
    <s v="USD"/>
    <s v="unknown"/>
    <s v="zero benefits"/>
    <x v="0"/>
    <s v="Michigan"/>
    <s v="Southfield"/>
    <s v="11 - 20 years"/>
    <s v="11 - 20 years"/>
    <x v="0"/>
    <x v="0"/>
    <n v="-7.3743021758528324E-3"/>
    <s v="No"/>
    <n v="92000"/>
    <x v="112"/>
    <s v="No"/>
  </r>
  <r>
    <s v="25-34"/>
    <x v="0"/>
    <x v="105"/>
    <s v="Community college professor; not expected to maintain a research program"/>
    <n v="60000"/>
    <n v="0"/>
    <s v="USD"/>
    <s v="unknown"/>
    <s v="Stipends for some special projects are available. Stipends range from around $2zero benefits+ 5% Bonus zero benefits–$1zero benefitszero benefitszero benefits USD per year. Participation in the special projects is entirely voluntary."/>
    <x v="0"/>
    <s v="Washington"/>
    <s v="Bremerton"/>
    <s v="8 - 10 years"/>
    <s v="8 - 10 years"/>
    <x v="0"/>
    <x v="2"/>
    <n v="-8.253598420890405E-3"/>
    <s v="No"/>
    <n v="60000"/>
    <x v="23"/>
    <s v="No"/>
  </r>
  <r>
    <s v="35-44"/>
    <x v="9"/>
    <x v="1146"/>
    <s v="unknown"/>
    <n v="140000"/>
    <n v="15000"/>
    <s v="USD"/>
    <s v="unknown"/>
    <s v="zero benefits"/>
    <x v="0"/>
    <s v="Washington"/>
    <s v="Seattle"/>
    <s v="11 - 20 years"/>
    <s v="11 - 20 years"/>
    <x v="0"/>
    <x v="0"/>
    <n v="-6.055357808296474E-3"/>
    <s v="No"/>
    <n v="155000"/>
    <x v="266"/>
    <s v="No"/>
  </r>
  <r>
    <s v="35-44"/>
    <x v="14"/>
    <x v="1279"/>
    <s v="unknown"/>
    <n v="96000"/>
    <n v="20000"/>
    <s v="USD"/>
    <s v="unknown"/>
    <s v="Salary, stock options, quarterly and annual bonuses "/>
    <x v="0"/>
    <s v="Pennsylvania"/>
    <s v="Philadelphia"/>
    <s v="11 - 20 years"/>
    <s v="11 - 20 years"/>
    <x v="1"/>
    <x v="0"/>
    <n v="-7.2643901452231364E-3"/>
    <s v="No"/>
    <n v="116000"/>
    <x v="665"/>
    <s v="No"/>
  </r>
  <r>
    <s v="35-44"/>
    <x v="5"/>
    <x v="1280"/>
    <s v="Oversee food program (full kitchen w/chef) for public charter school w/2 campuses"/>
    <n v="64000"/>
    <n v="0"/>
    <s v="USD"/>
    <s v="unknown"/>
    <s v="zero benefits"/>
    <x v="0"/>
    <s v="District of Columbia"/>
    <s v="Washington, DC"/>
    <s v="11 - 20 years"/>
    <s v="5-7 years"/>
    <x v="0"/>
    <x v="0"/>
    <n v="-8.1436863902607081E-3"/>
    <s v="No"/>
    <n v="64000"/>
    <x v="109"/>
    <s v="No"/>
  </r>
  <r>
    <s v="25-34"/>
    <x v="0"/>
    <x v="117"/>
    <s v="tenure-track, R1"/>
    <n v="77000"/>
    <n v="0"/>
    <s v="USD"/>
    <s v="unknown"/>
    <s v="zero benefits"/>
    <x v="0"/>
    <s v="New Hampshire"/>
    <s v="Durham"/>
    <s v="5-7 years"/>
    <s v="5-7 years"/>
    <x v="2"/>
    <x v="0"/>
    <n v="-7.7864722907141949E-3"/>
    <s v="No"/>
    <n v="77000"/>
    <x v="155"/>
    <s v="No"/>
  </r>
  <r>
    <s v="45-54"/>
    <x v="7"/>
    <x v="1281"/>
    <s v="unknown"/>
    <n v="113000"/>
    <n v="0"/>
    <s v="USD"/>
    <s v="unknown"/>
    <s v="zero benefits"/>
    <x v="0"/>
    <s v="Illinois"/>
    <s v="Chicago"/>
    <s v="21 - 30 years"/>
    <s v="21 - 30 years"/>
    <x v="2"/>
    <x v="0"/>
    <n v="-6.7972640150469254E-3"/>
    <s v="No"/>
    <n v="113000"/>
    <x v="426"/>
    <s v="No"/>
  </r>
  <r>
    <s v="35-44"/>
    <x v="5"/>
    <x v="1282"/>
    <s v="unknown"/>
    <n v="50000"/>
    <n v="0"/>
    <s v="USD"/>
    <s v="unknown"/>
    <s v="zero benefits"/>
    <x v="0"/>
    <s v="unknown"/>
    <s v="Memphis"/>
    <s v="11 - 20 years"/>
    <s v="8 - 10 years"/>
    <x v="0"/>
    <x v="0"/>
    <n v="-8.5283784974646455E-3"/>
    <s v="No"/>
    <n v="50000"/>
    <x v="7"/>
    <s v="No"/>
  </r>
  <r>
    <s v="35-44"/>
    <x v="9"/>
    <x v="1283"/>
    <s v="unknown"/>
    <n v="65500"/>
    <n v="0"/>
    <s v="USD"/>
    <s v="unknown"/>
    <s v="zero benefits"/>
    <x v="0"/>
    <s v="Illinois"/>
    <s v="Chicago"/>
    <s v="11 - 20 years"/>
    <s v="2 - 4 years"/>
    <x v="1"/>
    <x v="0"/>
    <n v="-8.1024693787745718E-3"/>
    <s v="No"/>
    <n v="65500"/>
    <x v="300"/>
    <s v="No"/>
  </r>
  <r>
    <s v="35-44"/>
    <x v="2"/>
    <x v="1284"/>
    <s v="BUSINESS OWNER"/>
    <n v="105000"/>
    <n v="10000"/>
    <s v="USD"/>
    <s v="unknown"/>
    <s v="zero benefits"/>
    <x v="0"/>
    <s v="New York"/>
    <s v="ROCHESTER"/>
    <s v="11 - 20 years"/>
    <s v="8 - 10 years"/>
    <x v="0"/>
    <x v="0"/>
    <n v="-7.0170880763063192E-3"/>
    <s v="No"/>
    <n v="115000"/>
    <x v="48"/>
    <s v="No"/>
  </r>
  <r>
    <s v="45-54"/>
    <x v="1"/>
    <x v="734"/>
    <s v="unknown"/>
    <n v="138000"/>
    <n v="0"/>
    <s v="USD"/>
    <s v="unknown"/>
    <s v="zero benefits"/>
    <x v="0"/>
    <s v="unknown"/>
    <s v="Cambridge, MA"/>
    <s v="21 - 30 years"/>
    <s v="21 - 30 years"/>
    <x v="0"/>
    <x v="2"/>
    <n v="-6.1103138236113224E-3"/>
    <s v="No"/>
    <n v="138000"/>
    <x v="585"/>
    <s v="No"/>
  </r>
  <r>
    <s v="35-44"/>
    <x v="0"/>
    <x v="117"/>
    <s v="unknown"/>
    <n v="69000"/>
    <n v="0"/>
    <s v="USD"/>
    <s v="unknown"/>
    <s v="zero benefits"/>
    <x v="0"/>
    <s v="Michigan"/>
    <s v="Grand Rapids"/>
    <s v="5-7 years"/>
    <s v="5-7 years"/>
    <x v="2"/>
    <x v="0"/>
    <n v="-8.006296351973587E-3"/>
    <s v="No"/>
    <n v="69000"/>
    <x v="122"/>
    <s v="No"/>
  </r>
  <r>
    <s v="35-44"/>
    <x v="1"/>
    <x v="44"/>
    <s v="unknown"/>
    <n v="117500"/>
    <n v="22000"/>
    <s v="USD"/>
    <s v="unknown"/>
    <s v="zero benefits"/>
    <x v="0"/>
    <s v="Texas"/>
    <s v="Austin"/>
    <s v="11 - 20 years"/>
    <s v="11 - 20 years"/>
    <x v="1"/>
    <x v="2"/>
    <n v="-6.6736129805885173E-3"/>
    <s v="No"/>
    <n v="139500"/>
    <x v="771"/>
    <s v="No"/>
  </r>
  <r>
    <s v="35-44"/>
    <x v="138"/>
    <x v="1285"/>
    <s v="unknown"/>
    <n v="90000"/>
    <n v="5000"/>
    <s v="USD"/>
    <s v="unknown"/>
    <s v="zero benefits"/>
    <x v="0"/>
    <s v="Massachusetts"/>
    <s v="Boston"/>
    <s v="11 - 20 years"/>
    <s v="5-7 years"/>
    <x v="0"/>
    <x v="0"/>
    <n v="-7.4292581911676809E-3"/>
    <s v="No"/>
    <n v="95000"/>
    <x v="80"/>
    <s v="No"/>
  </r>
  <r>
    <s v="25-34"/>
    <x v="1"/>
    <x v="734"/>
    <s v="unknown"/>
    <n v="121184"/>
    <n v="10000"/>
    <s v="USD"/>
    <s v="unknown"/>
    <s v="zero benefits"/>
    <x v="0"/>
    <s v="Texas"/>
    <s v="Austin"/>
    <s v="8 - 10 years"/>
    <s v="8 - 10 years"/>
    <x v="0"/>
    <x v="0"/>
    <n v="-6.5723840003785667E-3"/>
    <s v="No"/>
    <n v="131184"/>
    <x v="772"/>
    <s v="No"/>
  </r>
  <r>
    <s v="45-54"/>
    <x v="7"/>
    <x v="1286"/>
    <s v="unknown"/>
    <n v="87000"/>
    <n v="0"/>
    <s v="USAD"/>
    <s v="unknown"/>
    <s v="zero benefits"/>
    <x v="0"/>
    <s v="Michigan"/>
    <s v="Ypsilanti"/>
    <s v="21 - 30 years"/>
    <s v="11 - 20 years"/>
    <x v="1"/>
    <x v="0"/>
    <n v="-7.5116922141399535E-3"/>
    <s v="No"/>
    <n v="87000"/>
    <x v="712"/>
    <s v="No"/>
  </r>
  <r>
    <s v="55-64"/>
    <x v="1"/>
    <x v="1287"/>
    <s v="unknown"/>
    <n v="147000"/>
    <n v="20000"/>
    <s v="USAD"/>
    <s v="unknown"/>
    <s v="zero benefits"/>
    <x v="0"/>
    <s v="California"/>
    <s v="Santa Clara"/>
    <s v="21 - 30 years"/>
    <s v="11 - 20 years"/>
    <x v="1"/>
    <x v="0"/>
    <n v="-5.8630117546945052E-3"/>
    <s v="No"/>
    <n v="167000"/>
    <x v="773"/>
    <s v="No"/>
  </r>
  <r>
    <s v="35-44"/>
    <x v="0"/>
    <x v="1288"/>
    <s v="Not my exact title because its too identifying. I work in an academic unit. "/>
    <n v="84578"/>
    <n v="0"/>
    <s v="CAD"/>
    <s v="unknown"/>
    <s v="3zero benefits+ 5% Bonus  hours per week not 4zero benefits"/>
    <x v="2"/>
    <s v="unknown"/>
    <s v="Ontario"/>
    <s v="11 - 20 years"/>
    <s v="8 - 10 years"/>
    <x v="0"/>
    <x v="0"/>
    <n v="-7.5782439486862347E-3"/>
    <s v="No"/>
    <n v="84578"/>
    <x v="774"/>
    <s v="No"/>
  </r>
  <r>
    <s v="25-34"/>
    <x v="2"/>
    <x v="1289"/>
    <s v="unknown"/>
    <n v="75000"/>
    <n v="5000"/>
    <s v="USD"/>
    <s v="unknown"/>
    <s v="zero benefits"/>
    <x v="0"/>
    <s v="Wisconsin"/>
    <s v="Madison"/>
    <s v="11 - 20 years"/>
    <s v="8 - 10 years"/>
    <x v="4"/>
    <x v="2"/>
    <n v="-7.8414283060290434E-3"/>
    <s v="No"/>
    <n v="80000"/>
    <x v="25"/>
    <s v="No"/>
  </r>
  <r>
    <s v="35-44"/>
    <x v="1"/>
    <x v="1290"/>
    <s v="unknown"/>
    <n v="115000"/>
    <n v="0"/>
    <s v="USD"/>
    <s v="unknown"/>
    <s v="zero benefits"/>
    <x v="0"/>
    <s v="Michigan"/>
    <s v="Ann Arbor"/>
    <s v="11 - 20 years"/>
    <s v="8 - 10 years"/>
    <x v="1"/>
    <x v="0"/>
    <n v="-6.7423079997320778E-3"/>
    <s v="No"/>
    <n v="115000"/>
    <x v="48"/>
    <s v="No"/>
  </r>
  <r>
    <s v="55-64"/>
    <x v="11"/>
    <x v="1291"/>
    <s v="High level support to office chief; akin to an office mgr imbedded with high level leadership"/>
    <n v="160000"/>
    <n v="0"/>
    <s v="USD"/>
    <s v="unknown"/>
    <s v="Includes locality pay for high cost area"/>
    <x v="0"/>
    <s v="District of Columbia"/>
    <s v="Washington"/>
    <s v="41 years or more"/>
    <s v="31 - 40 years"/>
    <x v="1"/>
    <x v="4"/>
    <n v="-5.5057976551479912E-3"/>
    <s v="No"/>
    <n v="160000"/>
    <x v="95"/>
    <s v="No"/>
  </r>
  <r>
    <s v="35-44"/>
    <x v="2"/>
    <x v="4"/>
    <s v="CPA"/>
    <n v="137280"/>
    <n v="1000"/>
    <s v="USD"/>
    <s v="unknown"/>
    <s v="zero benefits"/>
    <x v="0"/>
    <s v="California"/>
    <s v="Santa Rosa"/>
    <s v="11 - 20 years"/>
    <s v="11 - 20 years"/>
    <x v="1"/>
    <x v="0"/>
    <n v="-6.1300979891246677E-3"/>
    <s v="No"/>
    <n v="138280"/>
    <x v="775"/>
    <s v="No"/>
  </r>
  <r>
    <s v="18-24"/>
    <x v="9"/>
    <x v="1292"/>
    <s v="Analyst = level in my company, I don't analyze anything :)"/>
    <n v="65000"/>
    <n v="0"/>
    <s v="USD"/>
    <s v="unknown"/>
    <s v="zero benefits"/>
    <x v="0"/>
    <s v="Illinois"/>
    <s v="Chicago"/>
    <s v="2 - 4 years"/>
    <s v="2 - 4 years"/>
    <x v="1"/>
    <x v="0"/>
    <n v="-8.1162083826032839E-3"/>
    <s v="No"/>
    <n v="65000"/>
    <x v="3"/>
    <s v="No"/>
  </r>
  <r>
    <s v="35-44"/>
    <x v="11"/>
    <x v="1293"/>
    <s v="unknown"/>
    <n v="83720"/>
    <n v="0"/>
    <s v="CAD"/>
    <s v="unknown"/>
    <s v="zero benefits"/>
    <x v="2"/>
    <s v="unknown"/>
    <s v="Georgian Bay area"/>
    <s v="8 - 10 years"/>
    <s v="8 - 10 years"/>
    <x v="0"/>
    <x v="0"/>
    <n v="-7.6018200792563042E-3"/>
    <s v="No"/>
    <n v="83720"/>
    <x v="776"/>
    <s v="No"/>
  </r>
  <r>
    <s v="35-44"/>
    <x v="14"/>
    <x v="1294"/>
    <s v="Manage digital operations for advertising on our site"/>
    <n v="70800"/>
    <n v="0"/>
    <s v="USD"/>
    <s v="unknown"/>
    <s v="zero benefits"/>
    <x v="0"/>
    <s v="California"/>
    <s v="San Diego"/>
    <s v="11 - 20 years"/>
    <s v="5-7 years"/>
    <x v="1"/>
    <x v="0"/>
    <n v="-7.9568359381902241E-3"/>
    <s v="No"/>
    <n v="70800"/>
    <x v="777"/>
    <s v="No"/>
  </r>
  <r>
    <s v="35-44"/>
    <x v="3"/>
    <x v="1295"/>
    <s v="unknown"/>
    <n v="68000"/>
    <n v="0"/>
    <s v="USD"/>
    <s v="unknown"/>
    <s v="zero benefits"/>
    <x v="0"/>
    <s v="Iowa"/>
    <s v="Des Moines"/>
    <s v="11 - 20 years"/>
    <s v="11 - 20 years"/>
    <x v="0"/>
    <x v="0"/>
    <n v="-8.0337743596310112E-3"/>
    <s v="No"/>
    <n v="68000"/>
    <x v="29"/>
    <s v="No"/>
  </r>
  <r>
    <s v="25-34"/>
    <x v="0"/>
    <x v="1296"/>
    <s v="unknown"/>
    <n v="90000"/>
    <n v="0"/>
    <s v="USD"/>
    <s v="unknown"/>
    <s v="zero benefits"/>
    <x v="0"/>
    <s v="Delaware"/>
    <s v="Dover"/>
    <s v="11 - 20 years"/>
    <s v="8 - 10 years"/>
    <x v="1"/>
    <x v="0"/>
    <n v="-7.4292581911676809E-3"/>
    <s v="No"/>
    <n v="90000"/>
    <x v="15"/>
    <s v="No"/>
  </r>
  <r>
    <s v="45-54"/>
    <x v="21"/>
    <x v="126"/>
    <s v="unknown"/>
    <n v="56160"/>
    <n v="500"/>
    <s v="USD"/>
    <s v="unknown"/>
    <s v="zero benefits"/>
    <x v="0"/>
    <s v="Minnesota"/>
    <s v="Minneapolis"/>
    <s v="31 - 40 years"/>
    <s v="5-7 years"/>
    <x v="4"/>
    <x v="0"/>
    <n v="-8.3591139702949135E-3"/>
    <s v="No"/>
    <n v="56660"/>
    <x v="778"/>
    <s v="No"/>
  </r>
  <r>
    <s v="45-54"/>
    <x v="80"/>
    <x v="1297"/>
    <s v="unknown"/>
    <n v="65000"/>
    <n v="0"/>
    <s v="EUR"/>
    <s v="unknown"/>
    <s v="zero benefits"/>
    <x v="31"/>
    <s v="unknown"/>
    <s v="Braine"/>
    <s v="11 - 20 years"/>
    <s v="8 - 10 years"/>
    <x v="0"/>
    <x v="0"/>
    <n v="-8.1162083826032839E-3"/>
    <s v="No"/>
    <n v="65000"/>
    <x v="779"/>
    <s v="No"/>
  </r>
  <r>
    <s v="35-44"/>
    <x v="13"/>
    <x v="1298"/>
    <s v="unknown"/>
    <n v="52000"/>
    <n v="0"/>
    <s v="USD"/>
    <s v="unknown"/>
    <s v="zero benefits"/>
    <x v="0"/>
    <s v="unknown"/>
    <s v="Houston"/>
    <s v="11 - 20 years"/>
    <s v="8 - 10 years"/>
    <x v="1"/>
    <x v="0"/>
    <n v="-8.4734224821497988E-3"/>
    <s v="No"/>
    <n v="52000"/>
    <x v="12"/>
    <s v="No"/>
  </r>
  <r>
    <s v="25-34"/>
    <x v="5"/>
    <x v="1299"/>
    <s v="unknown"/>
    <n v="28600"/>
    <n v="0"/>
    <s v="USD"/>
    <s v="unknown"/>
    <s v="zero benefits"/>
    <x v="0"/>
    <s v="Pennsylvania"/>
    <s v="Wilkes Barre"/>
    <s v="11 - 20 years"/>
    <s v="11 - 20 years"/>
    <x v="1"/>
    <x v="0"/>
    <n v="-9.1164078613335219E-3"/>
    <s v="No"/>
    <n v="28600"/>
    <x v="780"/>
    <s v="No"/>
  </r>
  <r>
    <s v="35-44"/>
    <x v="5"/>
    <x v="227"/>
    <s v="unknown"/>
    <n v="48000"/>
    <n v="1000"/>
    <s v="USD"/>
    <s v="unknown"/>
    <s v="I also get free housing"/>
    <x v="0"/>
    <s v="New Hampshire"/>
    <s v="Hanover area"/>
    <s v="11 - 20 years"/>
    <s v="11 - 20 years"/>
    <x v="0"/>
    <x v="2"/>
    <n v="-8.583334512779494E-3"/>
    <s v="No"/>
    <n v="49000"/>
    <x v="170"/>
    <s v="No"/>
  </r>
  <r>
    <s v="25-34"/>
    <x v="9"/>
    <x v="1300"/>
    <s v="unknown"/>
    <n v="61500"/>
    <n v="10000"/>
    <s v="USD"/>
    <s v="unknown"/>
    <s v="zero benefits"/>
    <x v="0"/>
    <s v="unknown"/>
    <s v="Washington, DC"/>
    <s v="2 - 4 years"/>
    <s v="2 - 4 years"/>
    <x v="1"/>
    <x v="0"/>
    <n v="-8.2123814094042687E-3"/>
    <s v="No"/>
    <n v="71500"/>
    <x v="746"/>
    <s v="No"/>
  </r>
  <r>
    <s v="25-34"/>
    <x v="7"/>
    <x v="126"/>
    <s v="Public Health Research"/>
    <n v="44300"/>
    <n v="0"/>
    <s v="USD"/>
    <s v="unknown"/>
    <s v="zero benefits"/>
    <x v="0"/>
    <s v="Texas"/>
    <s v="San Antonio"/>
    <s v="5-7 years"/>
    <s v="5-7 years"/>
    <x v="0"/>
    <x v="0"/>
    <n v="-8.6850031411119643E-3"/>
    <s v="No"/>
    <n v="44300"/>
    <x v="781"/>
    <s v="No"/>
  </r>
  <r>
    <s v="35-44"/>
    <x v="16"/>
    <x v="1301"/>
    <s v="For grocery store"/>
    <n v="36400"/>
    <n v="0"/>
    <s v="USD"/>
    <s v="unknown"/>
    <s v="zero benefits"/>
    <x v="0"/>
    <s v="Iowa"/>
    <s v="West Des Moines"/>
    <s v="21 - 30 years"/>
    <s v="8 - 10 years"/>
    <x v="4"/>
    <x v="0"/>
    <n v="-8.9020794016056136E-3"/>
    <s v="No"/>
    <n v="36400"/>
    <x v="782"/>
    <s v="No"/>
  </r>
  <r>
    <s v="25-34"/>
    <x v="21"/>
    <x v="1302"/>
    <s v="unknown"/>
    <n v="34000"/>
    <n v="0"/>
    <s v="USD"/>
    <s v="unknown"/>
    <s v="zero benefits"/>
    <x v="0"/>
    <s v="Ohio"/>
    <s v="Maumee"/>
    <s v="11 - 20 years"/>
    <s v="2 - 4 years"/>
    <x v="1"/>
    <x v="0"/>
    <n v="-8.9680266199834331E-3"/>
    <s v="No"/>
    <n v="34000"/>
    <x v="2"/>
    <s v="No"/>
  </r>
  <r>
    <s v="35-44"/>
    <x v="28"/>
    <x v="1303"/>
    <s v="Mental health/ Behavioral health"/>
    <n v="69000"/>
    <n v="0"/>
    <s v="USD"/>
    <s v="unknown"/>
    <s v="zero benefits"/>
    <x v="0"/>
    <s v="Maine"/>
    <s v="Brunswick"/>
    <s v="11 - 20 years"/>
    <s v="5-7 years"/>
    <x v="3"/>
    <x v="0"/>
    <n v="-8.006296351973587E-3"/>
    <s v="No"/>
    <n v="69000"/>
    <x v="122"/>
    <s v="No"/>
  </r>
  <r>
    <s v="35-44"/>
    <x v="1"/>
    <x v="148"/>
    <s v="unknown"/>
    <n v="150000"/>
    <n v="2000"/>
    <s v="USD"/>
    <s v="unknown"/>
    <s v="zero benefits"/>
    <x v="0"/>
    <s v="Michigan"/>
    <s v="Ann Arbor"/>
    <s v="11 - 20 years"/>
    <s v="11 - 20 years"/>
    <x v="2"/>
    <x v="0"/>
    <n v="-5.7805777317222326E-3"/>
    <s v="No"/>
    <n v="152000"/>
    <x v="783"/>
    <s v="No"/>
  </r>
  <r>
    <s v="25-34"/>
    <x v="1"/>
    <x v="398"/>
    <s v="unknown"/>
    <n v="70000"/>
    <n v="2500"/>
    <s v="USD"/>
    <s v="unknown"/>
    <s v="zero benefits"/>
    <x v="0"/>
    <s v="Virginia"/>
    <s v="Alexandria"/>
    <s v="11 - 20 years"/>
    <s v="2 - 4 years"/>
    <x v="1"/>
    <x v="0"/>
    <n v="-7.9788183443161628E-3"/>
    <s v="No"/>
    <n v="72500"/>
    <x v="521"/>
    <s v="No"/>
  </r>
  <r>
    <s v="35-44"/>
    <x v="1"/>
    <x v="1304"/>
    <s v="unknown"/>
    <n v="86000"/>
    <n v="1500"/>
    <s v="USD"/>
    <s v="unknown"/>
    <s v="zero benefits"/>
    <x v="0"/>
    <s v="Idaho"/>
    <s v="Boise"/>
    <s v="11 - 20 years"/>
    <s v="11 - 20 years"/>
    <x v="0"/>
    <x v="4"/>
    <n v="-7.5391702217973778E-3"/>
    <s v="No"/>
    <n v="87500"/>
    <x v="221"/>
    <s v="No"/>
  </r>
  <r>
    <s v="55-64"/>
    <x v="9"/>
    <x v="554"/>
    <s v="I'm basically a data analyst who's been around for a while"/>
    <n v="87500"/>
    <n v="0"/>
    <s v="USD"/>
    <s v="unknown"/>
    <s v="zero benefits"/>
    <x v="0"/>
    <s v="Illinois"/>
    <s v="Chicago suburbs"/>
    <s v="21 - 30 years"/>
    <s v="11 - 20 years"/>
    <x v="0"/>
    <x v="0"/>
    <n v="-7.4979532103112414E-3"/>
    <s v="No"/>
    <n v="87500"/>
    <x v="221"/>
    <s v="No"/>
  </r>
  <r>
    <s v="45-54"/>
    <x v="3"/>
    <x v="10"/>
    <s v="unknown"/>
    <n v="42900"/>
    <n v="750"/>
    <s v="CAD"/>
    <s v="unknown"/>
    <s v="RRSP Contribution"/>
    <x v="2"/>
    <s v="unknown"/>
    <s v="Ottawa"/>
    <s v="21 - 30 years"/>
    <s v="11 - 20 years"/>
    <x v="1"/>
    <x v="0"/>
    <n v="-8.7234723518323579E-3"/>
    <s v="No"/>
    <n v="43650"/>
    <x v="784"/>
    <s v="No"/>
  </r>
  <r>
    <s v="35-44"/>
    <x v="139"/>
    <x v="1305"/>
    <s v="Some sign language interpreters work also in Video Relay centers, which is guaranteed hours and benefits.  Mine is strictly hourly.  I work both as an employee (taxes taken out) and as an Independent Contractor"/>
    <n v="124800"/>
    <n v="0"/>
    <s v="USD"/>
    <s v="unknown"/>
    <s v="I'm paid hourly, I don't actually earn that much in a year."/>
    <x v="0"/>
    <s v="Wisconsin"/>
    <s v="St. Paul/Minniapolis area"/>
    <s v="21 - 30 years"/>
    <s v="21 - 30 years"/>
    <x v="1"/>
    <x v="0"/>
    <n v="-6.4730235246893211E-3"/>
    <s v="No"/>
    <n v="124800"/>
    <x v="785"/>
    <s v="No"/>
  </r>
  <r>
    <s v="35-44"/>
    <x v="7"/>
    <x v="1306"/>
    <s v="unknown"/>
    <n v="74000"/>
    <n v="4000"/>
    <s v="USD"/>
    <s v="unknown"/>
    <s v="zero benefits"/>
    <x v="0"/>
    <s v="Ohio"/>
    <s v="Columbus "/>
    <s v="11 - 20 years"/>
    <s v="11 - 20 years"/>
    <x v="0"/>
    <x v="0"/>
    <n v="-7.8689063136864676E-3"/>
    <s v="No"/>
    <n v="78000"/>
    <x v="32"/>
    <s v="No"/>
  </r>
  <r>
    <s v="25-34"/>
    <x v="140"/>
    <x v="1307"/>
    <s v="unknown"/>
    <n v="43000"/>
    <n v="0"/>
    <s v="USD"/>
    <s v="unknown"/>
    <s v="zero benefits"/>
    <x v="0"/>
    <s v="North Carolina"/>
    <s v="Raleigh"/>
    <s v="11 - 20 years"/>
    <s v="8 - 10 years"/>
    <x v="0"/>
    <x v="0"/>
    <n v="-8.7207245510666151E-3"/>
    <s v="No"/>
    <n v="43000"/>
    <x v="243"/>
    <s v="No"/>
  </r>
  <r>
    <s v="18-24"/>
    <x v="9"/>
    <x v="1308"/>
    <s v="unknown"/>
    <n v="50000"/>
    <n v="0"/>
    <s v="USD"/>
    <s v="unknown"/>
    <s v="In theory there is a bonus, but I has not paid out in years. "/>
    <x v="0"/>
    <s v="Pennsylvania"/>
    <s v="Pittsburgh "/>
    <s v="2 - 4 years"/>
    <s v="2 - 4 years"/>
    <x v="1"/>
    <x v="0"/>
    <n v="-8.5283784974646455E-3"/>
    <s v="No"/>
    <n v="50000"/>
    <x v="7"/>
    <s v="No"/>
  </r>
  <r>
    <s v="25-34"/>
    <x v="134"/>
    <x v="116"/>
    <s v="unknown"/>
    <n v="62400"/>
    <n v="0"/>
    <s v="USD"/>
    <s v="unknown"/>
    <s v="I work at this job 2zero benefits+ 5% Bonus  hours a week at $3zero benefits/hr"/>
    <x v="0"/>
    <s v="New York"/>
    <s v="Long Island"/>
    <s v="8 - 10 years"/>
    <s v="2 - 4 years"/>
    <x v="0"/>
    <x v="0"/>
    <n v="-8.1876512025125872E-3"/>
    <s v="No"/>
    <n v="62400"/>
    <x v="786"/>
    <s v="No"/>
  </r>
  <r>
    <s v="45-54"/>
    <x v="6"/>
    <x v="1309"/>
    <s v="unknown"/>
    <n v="85000"/>
    <n v="14000"/>
    <s v="USD"/>
    <s v="unknown"/>
    <s v="I do side gigs writing for others lawyers"/>
    <x v="0"/>
    <s v="Louisiana"/>
    <s v="Metairie"/>
    <s v="11 - 20 years"/>
    <s v="11 - 20 years"/>
    <x v="0"/>
    <x v="0"/>
    <n v="-7.566648229454802E-3"/>
    <s v="No"/>
    <n v="99000"/>
    <x v="17"/>
    <s v="No"/>
  </r>
  <r>
    <s v="25-34"/>
    <x v="3"/>
    <x v="1310"/>
    <s v="Community Librarian/Head of Adult Programs"/>
    <n v="64000"/>
    <n v="0"/>
    <s v="USD"/>
    <s v="unknown"/>
    <s v="Salaries vary wildly by state. In a role one step down in AR, I made $21k. I now live in MA. An equivalent role in AR to my current one in MA averages $3zero benefits+ 5% Bonus k. "/>
    <x v="0"/>
    <s v="Massachusetts"/>
    <s v="Framingham, MA"/>
    <s v="8 - 10 years"/>
    <s v="8 - 10 years"/>
    <x v="0"/>
    <x v="0"/>
    <n v="-8.1436863902607081E-3"/>
    <s v="No"/>
    <n v="64000"/>
    <x v="109"/>
    <s v="No"/>
  </r>
  <r>
    <s v="35-44"/>
    <x v="2"/>
    <x v="1311"/>
    <s v="unknown"/>
    <n v="120000"/>
    <n v="7000"/>
    <s v="CAD"/>
    <s v="unknown"/>
    <s v="zero benefits"/>
    <x v="2"/>
    <s v="unknown"/>
    <s v="Greater Toronto Area"/>
    <s v="11 - 20 years"/>
    <s v="11 - 20 years"/>
    <x v="1"/>
    <x v="0"/>
    <n v="-6.6049179614449567E-3"/>
    <s v="No"/>
    <n v="127000"/>
    <x v="364"/>
    <s v="No"/>
  </r>
  <r>
    <s v="25-34"/>
    <x v="1"/>
    <x v="107"/>
    <s v="unknown"/>
    <n v="72000"/>
    <n v="0"/>
    <s v="USD"/>
    <s v="unknown"/>
    <s v="zero benefits"/>
    <x v="0"/>
    <s v="California"/>
    <s v="Sacramento"/>
    <s v="5-7 years"/>
    <s v="1 year or less"/>
    <x v="1"/>
    <x v="1"/>
    <n v="-7.923862329001316E-3"/>
    <s v="No"/>
    <n v="72000"/>
    <x v="181"/>
    <s v="No"/>
  </r>
  <r>
    <s v="45-54"/>
    <x v="2"/>
    <x v="959"/>
    <s v="unknown"/>
    <n v="85000"/>
    <n v="0"/>
    <s v="USD"/>
    <s v="unknown"/>
    <s v="zero benefits"/>
    <x v="0"/>
    <s v="Colorado"/>
    <s v="Denver "/>
    <s v="21 - 30 years"/>
    <s v="11 - 20 years"/>
    <x v="1"/>
    <x v="0"/>
    <n v="-7.566648229454802E-3"/>
    <s v="No"/>
    <n v="85000"/>
    <x v="97"/>
    <s v="No"/>
  </r>
  <r>
    <s v="25-34"/>
    <x v="7"/>
    <x v="1312"/>
    <s v="unknown"/>
    <n v="54080"/>
    <n v="0"/>
    <s v="CAD"/>
    <s v="unknown"/>
    <s v="zero benefits"/>
    <x v="2"/>
    <s v="unknown"/>
    <s v="Campbell River"/>
    <s v="11 - 20 years"/>
    <s v="2 - 4 years"/>
    <x v="1"/>
    <x v="0"/>
    <n v="-8.4162682262223561E-3"/>
    <s v="No"/>
    <n v="54080"/>
    <x v="787"/>
    <s v="No"/>
  </r>
  <r>
    <s v="35-44"/>
    <x v="3"/>
    <x v="495"/>
    <s v="unknown"/>
    <n v="60000"/>
    <n v="1000"/>
    <s v="USD"/>
    <s v="unknown"/>
    <s v="zero benefits"/>
    <x v="0"/>
    <s v="New Jersey"/>
    <s v="Newark "/>
    <s v="21 - 30 years"/>
    <s v="11 - 20 years"/>
    <x v="0"/>
    <x v="0"/>
    <n v="-8.253598420890405E-3"/>
    <s v="No"/>
    <n v="61000"/>
    <x v="178"/>
    <s v="No"/>
  </r>
  <r>
    <s v="35-44"/>
    <x v="1"/>
    <x v="3"/>
    <s v="Scrum master"/>
    <n v="102000"/>
    <n v="2000"/>
    <s v="USD"/>
    <s v="unknown"/>
    <s v="zero benefits"/>
    <x v="0"/>
    <s v="District of Columbia"/>
    <s v="District of columbia"/>
    <s v="8 - 10 years"/>
    <s v="5-7 years"/>
    <x v="1"/>
    <x v="2"/>
    <n v="-7.099522099278591E-3"/>
    <s v="No"/>
    <n v="104000"/>
    <x v="237"/>
    <s v="No"/>
  </r>
  <r>
    <s v="35-44"/>
    <x v="14"/>
    <x v="1313"/>
    <s v="unknown"/>
    <n v="74000"/>
    <n v="0"/>
    <s v="USD"/>
    <s v="unknown"/>
    <s v="zero benefits"/>
    <x v="0"/>
    <s v="District of Columbia"/>
    <s v="Washington"/>
    <s v="8 - 10 years"/>
    <s v="8 - 10 years"/>
    <x v="0"/>
    <x v="0"/>
    <n v="-7.8689063136864676E-3"/>
    <s v="No"/>
    <n v="74000"/>
    <x v="19"/>
    <s v="No"/>
  </r>
  <r>
    <s v="35-44"/>
    <x v="11"/>
    <x v="1314"/>
    <s v="unknown"/>
    <n v="115000"/>
    <n v="0"/>
    <s v="CAD"/>
    <s v="unknown"/>
    <s v="zero benefits"/>
    <x v="2"/>
    <s v="unknown"/>
    <s v="Ottawa"/>
    <s v="11 - 20 years"/>
    <s v="11 - 20 years"/>
    <x v="1"/>
    <x v="0"/>
    <n v="-6.7423079997320778E-3"/>
    <s v="No"/>
    <n v="115000"/>
    <x v="72"/>
    <s v="No"/>
  </r>
  <r>
    <s v="35-44"/>
    <x v="1"/>
    <x v="1315"/>
    <s v="Desktop Support Technician "/>
    <n v="65000"/>
    <n v="0"/>
    <s v="USD"/>
    <s v="unknown"/>
    <s v="zero benefits"/>
    <x v="0"/>
    <s v="unknown"/>
    <s v="Florida"/>
    <s v="21 - 30 years"/>
    <s v="11 - 20 years"/>
    <x v="1"/>
    <x v="2"/>
    <n v="-8.1162083826032839E-3"/>
    <s v="No"/>
    <n v="65000"/>
    <x v="3"/>
    <s v="No"/>
  </r>
  <r>
    <s v="45-54"/>
    <x v="3"/>
    <x v="200"/>
    <s v="unknown"/>
    <n v="72500"/>
    <n v="0"/>
    <s v="USD"/>
    <s v="unknown"/>
    <s v="zero benefits"/>
    <x v="0"/>
    <s v="Vermont"/>
    <s v="Montpelier"/>
    <s v="21 - 30 years"/>
    <s v="5-7 years"/>
    <x v="0"/>
    <x v="0"/>
    <n v="-7.9101233251726039E-3"/>
    <s v="No"/>
    <n v="72500"/>
    <x v="521"/>
    <s v="No"/>
  </r>
  <r>
    <s v="45-54"/>
    <x v="1"/>
    <x v="651"/>
    <s v="unknown"/>
    <n v="155000"/>
    <n v="35000"/>
    <s v="USD"/>
    <s v="unknown"/>
    <s v="zero benefits"/>
    <x v="0"/>
    <s v="Texas"/>
    <s v="Austin"/>
    <s v="21 - 30 years"/>
    <s v="21 - 30 years"/>
    <x v="0"/>
    <x v="0"/>
    <n v="-5.6431876934351123E-3"/>
    <s v="No"/>
    <n v="190000"/>
    <x v="166"/>
    <s v="No"/>
  </r>
  <r>
    <s v="25-34"/>
    <x v="5"/>
    <x v="1316"/>
    <s v="I am essentially the school librarian. I have a Master's Degree in Library Science and have to hold a current teacher's certificate/license along with all the appropriate background checks...all of which I pay for out of pocket. "/>
    <n v="46000"/>
    <n v="0"/>
    <s v="USD"/>
    <s v="unknown"/>
    <s v="zero benefits"/>
    <x v="0"/>
    <s v="Florida"/>
    <s v="Pensacola"/>
    <s v="5-7 years"/>
    <s v="5-7 years"/>
    <x v="0"/>
    <x v="0"/>
    <n v="-8.6382905280943424E-3"/>
    <s v="No"/>
    <n v="46000"/>
    <x v="359"/>
    <s v="No"/>
  </r>
  <r>
    <s v="35-44"/>
    <x v="11"/>
    <x v="1317"/>
    <s v="unknown"/>
    <n v="107146"/>
    <n v="0"/>
    <s v="USD"/>
    <s v="unknown"/>
    <s v="zero benefits"/>
    <x v="0"/>
    <s v="District of Columbia"/>
    <s v="Washington"/>
    <s v="11 - 20 years"/>
    <s v="11 - 20 years"/>
    <x v="2"/>
    <x v="0"/>
    <n v="-6.9581202718734863E-3"/>
    <s v="No"/>
    <n v="107146"/>
    <x v="788"/>
    <s v="No"/>
  </r>
  <r>
    <s v="35-44"/>
    <x v="7"/>
    <x v="1318"/>
    <s v="unknown"/>
    <n v="75000"/>
    <n v="2500"/>
    <s v="USD"/>
    <s v="unknown"/>
    <s v="zero benefits"/>
    <x v="0"/>
    <s v="Pennsylvania"/>
    <s v="Blue Bell"/>
    <s v="21 - 30 years"/>
    <s v="21 - 30 years"/>
    <x v="1"/>
    <x v="0"/>
    <n v="-7.8414283060290434E-3"/>
    <s v="No"/>
    <n v="77500"/>
    <x v="133"/>
    <s v="No"/>
  </r>
  <r>
    <s v="35-44"/>
    <x v="0"/>
    <x v="1319"/>
    <s v="I do the work of an Archivist but am not called that because of drama."/>
    <n v="32350"/>
    <n v="0"/>
    <s v="USD"/>
    <s v="unknown"/>
    <s v="I get compensation but it's weirdly broken down, so I didn't add it in. I also get more holidays than most because I work for a university. _x000a__x000a_I am also underpaid because I do have a masters but it's not required in my job"/>
    <x v="0"/>
    <s v="North Dakota"/>
    <s v="N/A"/>
    <s v="11 - 20 years"/>
    <s v="11 - 20 years"/>
    <x v="0"/>
    <x v="0"/>
    <n v="-9.0133653326181819E-3"/>
    <s v="No"/>
    <n v="32350"/>
    <x v="789"/>
    <s v="No"/>
  </r>
  <r>
    <s v="25-34"/>
    <x v="5"/>
    <x v="1320"/>
    <s v="unknown"/>
    <n v="52000"/>
    <n v="0"/>
    <s v="CAD"/>
    <s v="unknown"/>
    <s v="zero benefits"/>
    <x v="2"/>
    <s v="unknown"/>
    <s v="York Region"/>
    <s v="5-7 years"/>
    <s v="2 - 4 years"/>
    <x v="1"/>
    <x v="0"/>
    <n v="-8.4734224821497988E-3"/>
    <s v="No"/>
    <n v="52000"/>
    <x v="46"/>
    <s v="No"/>
  </r>
  <r>
    <s v="35-44"/>
    <x v="11"/>
    <x v="99"/>
    <s v="unknown"/>
    <n v="120000"/>
    <n v="0"/>
    <s v="USD"/>
    <s v="unknown"/>
    <s v="zero benefits"/>
    <x v="0"/>
    <s v="District of Columbia"/>
    <s v="Washington "/>
    <s v="11 - 20 years"/>
    <s v="8 - 10 years"/>
    <x v="0"/>
    <x v="0"/>
    <n v="-6.6049179614449567E-3"/>
    <s v="No"/>
    <n v="120000"/>
    <x v="171"/>
    <s v="No"/>
  </r>
  <r>
    <s v="25-34"/>
    <x v="15"/>
    <x v="1321"/>
    <s v="unknown"/>
    <n v="65000"/>
    <n v="0"/>
    <s v="USD"/>
    <s v="unknown"/>
    <s v="Consultant status with no benefits"/>
    <x v="0"/>
    <s v="New York"/>
    <s v="New York"/>
    <s v="11 - 20 years"/>
    <s v="8 - 10 years"/>
    <x v="1"/>
    <x v="0"/>
    <n v="-8.1162083826032839E-3"/>
    <s v="No"/>
    <n v="65000"/>
    <x v="3"/>
    <s v="No"/>
  </r>
  <r>
    <s v="35-44"/>
    <x v="140"/>
    <x v="188"/>
    <s v="Not an actual librarian with a masters degree"/>
    <n v="26000"/>
    <n v="0"/>
    <s v="USD"/>
    <s v="unknown"/>
    <s v="zero benefits"/>
    <x v="0"/>
    <s v="Louisiana"/>
    <s v="Lafayette"/>
    <s v="11 - 20 years"/>
    <s v="8 - 10 years"/>
    <x v="1"/>
    <x v="0"/>
    <n v="-9.1878506812428252E-3"/>
    <s v="No"/>
    <n v="26000"/>
    <x v="120"/>
    <s v="No"/>
  </r>
  <r>
    <s v="35-44"/>
    <x v="1"/>
    <x v="1322"/>
    <s v="developing internal software"/>
    <n v="145000"/>
    <n v="0"/>
    <s v="USD"/>
    <s v="unknown"/>
    <s v="zero benefits"/>
    <x v="0"/>
    <s v="North Carolina"/>
    <s v="Garner"/>
    <s v="21 - 30 years"/>
    <s v="11 - 20 years"/>
    <x v="4"/>
    <x v="2"/>
    <n v="-5.9179677700093537E-3"/>
    <s v="No"/>
    <n v="145000"/>
    <x v="125"/>
    <s v="No"/>
  </r>
  <r>
    <s v="45-54"/>
    <x v="12"/>
    <x v="1323"/>
    <s v="unknown"/>
    <n v="48000"/>
    <n v="0"/>
    <s v="USD"/>
    <s v="unknown"/>
    <s v="no health insurance or pension, 1zero benefits vacation days/year"/>
    <x v="0"/>
    <s v="Pennsylvania"/>
    <s v="Newtown Square"/>
    <s v="11 - 20 years"/>
    <s v="11 - 20 years"/>
    <x v="0"/>
    <x v="0"/>
    <n v="-8.583334512779494E-3"/>
    <s v="No"/>
    <n v="48000"/>
    <x v="416"/>
    <s v="No"/>
  </r>
  <r>
    <s v="25-34"/>
    <x v="0"/>
    <x v="3"/>
    <s v="unknown"/>
    <n v="58500"/>
    <n v="0"/>
    <s v="USD"/>
    <s v="unknown"/>
    <s v="zero benefits"/>
    <x v="0"/>
    <s v="New York"/>
    <s v="New York City"/>
    <s v="5-7 years"/>
    <s v="5-7 years"/>
    <x v="0"/>
    <x v="0"/>
    <n v="-8.2948154323765413E-3"/>
    <s v="No"/>
    <n v="58500"/>
    <x v="108"/>
    <s v="No"/>
  </r>
  <r>
    <s v="25-34"/>
    <x v="0"/>
    <x v="1324"/>
    <s v="unknown"/>
    <n v="50000"/>
    <n v="0"/>
    <s v="USD"/>
    <s v="unknown"/>
    <s v="zero benefits"/>
    <x v="0"/>
    <s v="Kansas"/>
    <s v="Oklahoma City "/>
    <s v="5-7 years"/>
    <s v="2 - 4 years"/>
    <x v="0"/>
    <x v="0"/>
    <n v="-8.5283784974646455E-3"/>
    <s v="No"/>
    <n v="50000"/>
    <x v="7"/>
    <s v="No"/>
  </r>
  <r>
    <s v="25-34"/>
    <x v="5"/>
    <x v="1325"/>
    <s v="unknown"/>
    <n v="56000"/>
    <n v="1500"/>
    <s v="USD"/>
    <s v="unknown"/>
    <s v="zero benefits"/>
    <x v="0"/>
    <s v="Massachusetts"/>
    <s v="Boston"/>
    <s v="5-7 years"/>
    <s v="5-7 years"/>
    <x v="1"/>
    <x v="0"/>
    <n v="-8.3635104515201019E-3"/>
    <s v="No"/>
    <n v="57500"/>
    <x v="137"/>
    <s v="No"/>
  </r>
  <r>
    <s v="45-54"/>
    <x v="0"/>
    <x v="1326"/>
    <s v="unknown"/>
    <n v="30000"/>
    <n v="0"/>
    <s v="GBP"/>
    <s v="unknown"/>
    <s v="zero benefits"/>
    <x v="1"/>
    <s v="unknown"/>
    <s v="Cambridge"/>
    <s v="11 - 20 years"/>
    <s v="5-7 years"/>
    <x v="1"/>
    <x v="0"/>
    <n v="-9.0779386506131283E-3"/>
    <s v="No"/>
    <n v="30000"/>
    <x v="705"/>
    <s v="No"/>
  </r>
  <r>
    <s v="25-34"/>
    <x v="7"/>
    <x v="1327"/>
    <s v="unknown"/>
    <n v="68000"/>
    <n v="0"/>
    <s v="USD"/>
    <s v="unknown"/>
    <s v="zero benefits"/>
    <x v="0"/>
    <s v="New Mexico"/>
    <s v="Albuquerque"/>
    <s v="8 - 10 years"/>
    <s v="2 - 4 years"/>
    <x v="1"/>
    <x v="0"/>
    <n v="-8.0337743596310112E-3"/>
    <s v="No"/>
    <n v="68000"/>
    <x v="29"/>
    <s v="No"/>
  </r>
  <r>
    <s v="45-54"/>
    <x v="51"/>
    <x v="1328"/>
    <s v="unknown"/>
    <n v="130000"/>
    <n v="13000"/>
    <s v="USD"/>
    <s v="unknown"/>
    <s v="zero benefits"/>
    <x v="0"/>
    <s v="Virginia"/>
    <s v="Richmond "/>
    <s v="21 - 30 years"/>
    <s v="11 - 20 years"/>
    <x v="2"/>
    <x v="2"/>
    <n v="-6.3301378848707153E-3"/>
    <s v="No"/>
    <n v="143000"/>
    <x v="207"/>
    <s v="No"/>
  </r>
  <r>
    <s v="25-34"/>
    <x v="4"/>
    <x v="1329"/>
    <s v="unknown"/>
    <n v="44000"/>
    <n v="3000"/>
    <s v="USD"/>
    <s v="unknown"/>
    <s v="zero benefits"/>
    <x v="0"/>
    <s v="Illinois"/>
    <s v="Evanston"/>
    <s v="5-7 years"/>
    <s v="2 - 4 years"/>
    <x v="0"/>
    <x v="0"/>
    <n v="-8.6932465434091909E-3"/>
    <s v="No"/>
    <n v="47000"/>
    <x v="427"/>
    <s v="No"/>
  </r>
  <r>
    <s v="25-34"/>
    <x v="14"/>
    <x v="1330"/>
    <s v="unknown"/>
    <n v="60000"/>
    <n v="0"/>
    <s v="USAD"/>
    <s v="unknown"/>
    <s v="zero benefits"/>
    <x v="0"/>
    <s v="New York"/>
    <s v="New York"/>
    <s v="5-7 years"/>
    <s v="2 - 4 years"/>
    <x v="1"/>
    <x v="0"/>
    <n v="-8.253598420890405E-3"/>
    <s v="No"/>
    <n v="60000"/>
    <x v="293"/>
    <s v="No"/>
  </r>
  <r>
    <s v="35-44"/>
    <x v="141"/>
    <x v="1331"/>
    <s v="unknown"/>
    <n v="37000"/>
    <n v="0"/>
    <s v="USD"/>
    <s v="unknown"/>
    <s v="zero benefits"/>
    <x v="12"/>
    <s v="New York"/>
    <s v="Ithaca"/>
    <s v="5-7 years"/>
    <s v="2 - 4 years"/>
    <x v="2"/>
    <x v="1"/>
    <n v="-8.8855925970111604E-3"/>
    <s v="No"/>
    <n v="37000"/>
    <x v="33"/>
    <s v="No"/>
  </r>
  <r>
    <s v="25-34"/>
    <x v="1"/>
    <x v="1145"/>
    <s v="unknown"/>
    <n v="120000"/>
    <n v="50000"/>
    <s v="USAD"/>
    <s v="unknown"/>
    <s v="zero benefits"/>
    <x v="0"/>
    <s v="California"/>
    <s v="San Jose"/>
    <s v="2 - 4 years"/>
    <s v="2 - 4 years"/>
    <x v="2"/>
    <x v="0"/>
    <n v="-6.6049179614449567E-3"/>
    <s v="No"/>
    <n v="170000"/>
    <x v="790"/>
    <s v="No"/>
  </r>
  <r>
    <s v="25-34"/>
    <x v="3"/>
    <x v="218"/>
    <s v="unknown"/>
    <n v="67500"/>
    <n v="0"/>
    <s v="USAD"/>
    <s v="unknown"/>
    <s v="zero benefits"/>
    <x v="0"/>
    <s v="MassachUSAetts"/>
    <s v="Boston"/>
    <s v="5-7 years"/>
    <s v="5-7 years"/>
    <x v="1"/>
    <x v="0"/>
    <n v="-8.0475133634597233E-3"/>
    <s v="No"/>
    <n v="67500"/>
    <x v="791"/>
    <s v="No"/>
  </r>
  <r>
    <s v="25-34"/>
    <x v="11"/>
    <x v="1332"/>
    <s v="unknown"/>
    <n v="64304"/>
    <n v="0"/>
    <s v="CAD"/>
    <s v="unknown"/>
    <s v="zero benefits"/>
    <x v="2"/>
    <s v="unknown"/>
    <s v="Ottawa"/>
    <s v="8 - 10 years"/>
    <s v="5-7 years"/>
    <x v="1"/>
    <x v="2"/>
    <n v="-8.1353330759328518E-3"/>
    <s v="No"/>
    <n v="64304"/>
    <x v="792"/>
    <s v="No"/>
  </r>
  <r>
    <s v="35-44"/>
    <x v="3"/>
    <x v="1333"/>
    <s v="Higher than an admin assistant, but not quite an executive assistant. "/>
    <n v="51140"/>
    <n v="0"/>
    <s v="USD"/>
    <s v="unknown"/>
    <s v="zero benefits"/>
    <x v="0"/>
    <s v="Washington"/>
    <s v="Seattle"/>
    <s v="11 - 20 years"/>
    <s v="5-7 years"/>
    <x v="1"/>
    <x v="0"/>
    <n v="-8.4970535687351832E-3"/>
    <s v="No"/>
    <n v="51140"/>
    <x v="793"/>
    <s v="No"/>
  </r>
  <r>
    <s v="45-54"/>
    <x v="7"/>
    <x v="1334"/>
    <s v="unknown"/>
    <n v="103500"/>
    <n v="25000"/>
    <s v="GBP"/>
    <s v="unknown"/>
    <s v="Extra Income includes bonus and share options pre tax"/>
    <x v="1"/>
    <s v="unknown"/>
    <s v="London"/>
    <s v="21 - 30 years"/>
    <s v="2 - 4 years"/>
    <x v="0"/>
    <x v="0"/>
    <n v="-7.0583050877924547E-3"/>
    <s v="No"/>
    <n v="128500"/>
    <x v="794"/>
    <s v="No"/>
  </r>
  <r>
    <s v="18-24"/>
    <x v="3"/>
    <x v="1335"/>
    <s v="unknown"/>
    <n v="35100"/>
    <n v="0"/>
    <s v="USD"/>
    <s v="unknown"/>
    <s v="zero benefits"/>
    <x v="0"/>
    <s v="Indiana"/>
    <s v="Indianapolis "/>
    <s v="2 - 4 years"/>
    <s v="2 - 4 years"/>
    <x v="1"/>
    <x v="0"/>
    <n v="-8.9378008115602661E-3"/>
    <s v="No"/>
    <n v="35100"/>
    <x v="218"/>
    <s v="No"/>
  </r>
  <r>
    <s v="25-34"/>
    <x v="16"/>
    <x v="1336"/>
    <s v="While I'm called a &quot;sales specialist,&quot; I'm a cashier and work customer service in the store."/>
    <n v="38792"/>
    <n v="0"/>
    <s v="USD"/>
    <s v="unknown"/>
    <s v="zero benefits"/>
    <x v="0"/>
    <s v="Washington"/>
    <s v="Seattle"/>
    <s v="5-7 years"/>
    <s v="2 - 4 years"/>
    <x v="1"/>
    <x v="0"/>
    <n v="-8.8363520072890552E-3"/>
    <s v="No"/>
    <n v="38792"/>
    <x v="795"/>
    <s v="No"/>
  </r>
  <r>
    <s v="45-54"/>
    <x v="0"/>
    <x v="105"/>
    <s v="unknown"/>
    <n v="70000"/>
    <n v="0"/>
    <s v="GBP"/>
    <s v="unknown"/>
    <s v="zero benefits"/>
    <x v="8"/>
    <s v="unknown"/>
    <s v="Cambridge"/>
    <s v="21 - 30 years"/>
    <s v="21 - 30 years"/>
    <x v="2"/>
    <x v="0"/>
    <n v="-7.9788183443161628E-3"/>
    <s v="No"/>
    <n v="70000"/>
    <x v="693"/>
    <s v="No"/>
  </r>
  <r>
    <s v="25-34"/>
    <x v="1"/>
    <x v="1337"/>
    <s v="unknown"/>
    <n v="60000"/>
    <n v="3000"/>
    <s v="USD"/>
    <s v="unknown"/>
    <s v="zero benefits"/>
    <x v="0"/>
    <s v="Massachusetts"/>
    <s v="Canton"/>
    <s v="8 - 10 years"/>
    <s v="2 - 4 years"/>
    <x v="1"/>
    <x v="0"/>
    <n v="-8.253598420890405E-3"/>
    <s v="No"/>
    <n v="63000"/>
    <x v="105"/>
    <s v="No"/>
  </r>
  <r>
    <s v="35-44"/>
    <x v="142"/>
    <x v="1175"/>
    <s v="Title very much inflated"/>
    <n v="183000"/>
    <n v="20000"/>
    <s v="USD"/>
    <s v="unknown"/>
    <s v="zero benefits"/>
    <x v="0"/>
    <s v="District of Columbia"/>
    <s v="Washington"/>
    <s v="11 - 20 years"/>
    <s v="8 - 10 years"/>
    <x v="2"/>
    <x v="0"/>
    <n v="-4.8738034790272366E-3"/>
    <s v="No"/>
    <n v="203000"/>
    <x v="796"/>
    <s v="No"/>
  </r>
  <r>
    <s v="35-44"/>
    <x v="16"/>
    <x v="1338"/>
    <s v="Computer Repair (non-management)"/>
    <n v="14500"/>
    <n v="0"/>
    <s v="USD"/>
    <s v="unknown"/>
    <s v="underpaid for role"/>
    <x v="0"/>
    <s v="Pennsylvania"/>
    <s v="Philadelphia"/>
    <s v="11 - 20 years"/>
    <s v="11 - 20 years"/>
    <x v="1"/>
    <x v="1"/>
    <n v="-9.5038477693032038E-3"/>
    <s v="No"/>
    <n v="14500"/>
    <x v="797"/>
    <s v="No"/>
  </r>
  <r>
    <s v="35-44"/>
    <x v="143"/>
    <x v="1339"/>
    <s v="IT site support, mid level but not managerial"/>
    <n v="74568"/>
    <n v="16629"/>
    <s v="USD"/>
    <s v="unknown"/>
    <s v="zero benefits"/>
    <x v="0"/>
    <s v="California"/>
    <s v="Boron"/>
    <s v="11 - 20 years"/>
    <s v="11 - 20 years"/>
    <x v="4"/>
    <x v="0"/>
    <n v="-7.8532988053370504E-3"/>
    <s v="No"/>
    <n v="91197"/>
    <x v="798"/>
    <s v="No"/>
  </r>
  <r>
    <s v="35-44"/>
    <x v="0"/>
    <x v="181"/>
    <s v="unknown"/>
    <n v="102000"/>
    <n v="1000"/>
    <s v="USD"/>
    <s v="unknown"/>
    <s v="zero benefits"/>
    <x v="0"/>
    <s v="Massachusetts"/>
    <s v="Cambridge"/>
    <s v="11 - 20 years"/>
    <s v="11 - 20 years"/>
    <x v="1"/>
    <x v="0"/>
    <n v="-7.099522099278591E-3"/>
    <s v="No"/>
    <n v="103000"/>
    <x v="273"/>
    <s v="No"/>
  </r>
  <r>
    <s v="35-44"/>
    <x v="10"/>
    <x v="1340"/>
    <s v="unknown"/>
    <n v="79000"/>
    <n v="0"/>
    <s v="USD"/>
    <s v="unknown"/>
    <s v="zero benefits"/>
    <x v="0"/>
    <s v="District of Columbia"/>
    <s v="Washington, DC"/>
    <s v="21 - 30 years"/>
    <s v="21 - 30 years"/>
    <x v="0"/>
    <x v="0"/>
    <n v="-7.7315162753993465E-3"/>
    <s v="No"/>
    <n v="79000"/>
    <x v="650"/>
    <s v="No"/>
  </r>
  <r>
    <s v="25-34"/>
    <x v="8"/>
    <x v="1341"/>
    <s v="Lobbyist"/>
    <n v="159600"/>
    <n v="0"/>
    <s v="USD"/>
    <s v="unknown"/>
    <s v="zero benefits"/>
    <x v="0"/>
    <s v="District of Columbia"/>
    <s v="Washington, D.C."/>
    <s v="8 - 10 years"/>
    <s v="8 - 10 years"/>
    <x v="1"/>
    <x v="0"/>
    <n v="-5.5167888582109614E-3"/>
    <s v="No"/>
    <n v="159600"/>
    <x v="799"/>
    <s v="No"/>
  </r>
  <r>
    <s v="25-34"/>
    <x v="3"/>
    <x v="1342"/>
    <s v="unknown"/>
    <n v="62000"/>
    <n v="1800"/>
    <s v="USD"/>
    <s v="unknown"/>
    <s v="zero benefits"/>
    <x v="0"/>
    <s v="New York"/>
    <s v="Syracuse"/>
    <s v="5-7 years"/>
    <s v="5-7 years"/>
    <x v="0"/>
    <x v="2"/>
    <n v="-8.1986424055755566E-3"/>
    <s v="No"/>
    <n v="63800"/>
    <x v="656"/>
    <s v="No"/>
  </r>
  <r>
    <s v="45-54"/>
    <x v="4"/>
    <x v="162"/>
    <s v="unknown"/>
    <n v="97000"/>
    <n v="10000"/>
    <s v="USD"/>
    <s v="unknown"/>
    <s v="zero benefits"/>
    <x v="0"/>
    <s v="Illinois"/>
    <s v="Chicago"/>
    <s v="31 - 40 years"/>
    <s v="21 - 30 years"/>
    <x v="0"/>
    <x v="0"/>
    <n v="-7.2369121375657122E-3"/>
    <s v="No"/>
    <n v="107000"/>
    <x v="256"/>
    <s v="No"/>
  </r>
  <r>
    <s v="18-24"/>
    <x v="3"/>
    <x v="1343"/>
    <s v="Political advocacy work"/>
    <n v="44394"/>
    <n v="0"/>
    <s v="USD"/>
    <s v="unknown"/>
    <s v="zero benefits"/>
    <x v="0"/>
    <s v="Nebraska"/>
    <s v="Omaha"/>
    <s v="2 - 4 years"/>
    <s v="2 - 4 years"/>
    <x v="1"/>
    <x v="0"/>
    <n v="-8.6824202083921661E-3"/>
    <s v="No"/>
    <n v="44394"/>
    <x v="800"/>
    <s v="No"/>
  </r>
  <r>
    <s v="45-54"/>
    <x v="17"/>
    <x v="1344"/>
    <s v="unknown"/>
    <n v="42000"/>
    <n v="500"/>
    <s v="USD"/>
    <s v="unknown"/>
    <s v="zero benefits"/>
    <x v="0"/>
    <s v="Ohio"/>
    <s v="Cleveland"/>
    <s v="21 - 30 years"/>
    <s v="11 - 20 years"/>
    <x v="5"/>
    <x v="0"/>
    <n v="-8.7482025587240393E-3"/>
    <s v="No"/>
    <n v="42500"/>
    <x v="663"/>
    <s v="No"/>
  </r>
  <r>
    <s v="35-44"/>
    <x v="0"/>
    <x v="1345"/>
    <s v="unknown"/>
    <n v="68000"/>
    <n v="8000"/>
    <s v="USD"/>
    <s v="unknown"/>
    <s v="zero benefits"/>
    <x v="0"/>
    <s v="Michigan"/>
    <s v="East Lansing"/>
    <s v="11 - 20 years"/>
    <s v="11 - 20 years"/>
    <x v="0"/>
    <x v="0"/>
    <n v="-8.0337743596310112E-3"/>
    <s v="No"/>
    <n v="76000"/>
    <x v="73"/>
    <s v="No"/>
  </r>
  <r>
    <s v="25-34"/>
    <x v="1"/>
    <x v="1346"/>
    <s v="unknown"/>
    <n v="96900"/>
    <n v="20400"/>
    <s v="USD"/>
    <s v="unknown"/>
    <s v="zero benefits"/>
    <x v="0"/>
    <s v="New York"/>
    <s v="NYC"/>
    <s v="5-7 years"/>
    <s v="2 - 4 years"/>
    <x v="0"/>
    <x v="0"/>
    <n v="-7.2396599383314541E-3"/>
    <s v="No"/>
    <n v="117300"/>
    <x v="801"/>
    <s v="No"/>
  </r>
  <r>
    <s v="35-44"/>
    <x v="53"/>
    <x v="966"/>
    <s v="Policy consultant"/>
    <n v="90000"/>
    <n v="10000"/>
    <s v="USAD"/>
    <s v="unknown"/>
    <s v="zero benefits"/>
    <x v="0"/>
    <s v="District of Columbia"/>
    <s v="Washington"/>
    <s v="11 - 20 years"/>
    <s v="11 - 20 years"/>
    <x v="0"/>
    <x v="0"/>
    <n v="-7.4292581911676809E-3"/>
    <s v="No"/>
    <n v="100000"/>
    <x v="17"/>
    <s v="No"/>
  </r>
  <r>
    <s v="25-34"/>
    <x v="14"/>
    <x v="1347"/>
    <s v="unknown"/>
    <n v="92000"/>
    <n v="9000"/>
    <s v="USD"/>
    <s v="unknown"/>
    <s v="zero benefits"/>
    <x v="0"/>
    <s v="New York"/>
    <s v="Brooklyn"/>
    <s v="11 - 20 years"/>
    <s v="11 - 20 years"/>
    <x v="1"/>
    <x v="0"/>
    <n v="-7.3743021758528324E-3"/>
    <s v="No"/>
    <n v="101000"/>
    <x v="396"/>
    <s v="No"/>
  </r>
  <r>
    <s v="35-44"/>
    <x v="14"/>
    <x v="1348"/>
    <s v="Reporter/journalist "/>
    <n v="40000"/>
    <n v="0"/>
    <s v="USD"/>
    <s v="unknown"/>
    <s v="zero benefits"/>
    <x v="12"/>
    <s v="unknown"/>
    <s v="San Diego "/>
    <s v="8 - 10 years"/>
    <s v="1 year or less"/>
    <x v="0"/>
    <x v="0"/>
    <n v="-8.8031585740388878E-3"/>
    <s v="No"/>
    <n v="40000"/>
    <x v="307"/>
    <s v="No"/>
  </r>
  <r>
    <s v="35-44"/>
    <x v="7"/>
    <x v="565"/>
    <s v="unknown"/>
    <n v="42640"/>
    <n v="1000"/>
    <s v="USD"/>
    <s v="unknown"/>
    <s v="zero benefits"/>
    <x v="0"/>
    <s v="Kentucky"/>
    <s v="Lexington"/>
    <s v="11 - 20 years"/>
    <s v="5-7 years"/>
    <x v="1"/>
    <x v="0"/>
    <n v="-8.7306166338232873E-3"/>
    <s v="No"/>
    <n v="43640"/>
    <x v="802"/>
    <s v="No"/>
  </r>
  <r>
    <s v="55-64"/>
    <x v="30"/>
    <x v="1349"/>
    <s v="unknown"/>
    <n v="55000"/>
    <n v="1000"/>
    <s v="USD"/>
    <s v="unknown"/>
    <s v="zero benefits"/>
    <x v="0"/>
    <s v="Texas"/>
    <s v="Austin"/>
    <s v="41 years or more"/>
    <s v="11 - 20 years"/>
    <x v="5"/>
    <x v="2"/>
    <n v="-8.3909884591775261E-3"/>
    <s v="No"/>
    <n v="56000"/>
    <x v="163"/>
    <s v="No"/>
  </r>
  <r>
    <s v="35-44"/>
    <x v="0"/>
    <x v="976"/>
    <s v="humanities field"/>
    <n v="70000"/>
    <n v="0"/>
    <s v="USD"/>
    <s v="unknown"/>
    <s v="zero benefits"/>
    <x v="0"/>
    <s v="South Carolina"/>
    <s v="na"/>
    <s v="11 - 20 years"/>
    <s v="11 - 20 years"/>
    <x v="2"/>
    <x v="0"/>
    <n v="-7.9788183443161628E-3"/>
    <s v="No"/>
    <n v="70000"/>
    <x v="55"/>
    <s v="No"/>
  </r>
  <r>
    <s v="45-54"/>
    <x v="3"/>
    <x v="509"/>
    <s v="Kind of a business operations manager"/>
    <n v="106080"/>
    <n v="4000"/>
    <s v="USD"/>
    <s v="unknown"/>
    <s v="Bonus amount varies year to year, from zero benefits to 7%, depending on goals being met"/>
    <x v="0"/>
    <s v="Arizona"/>
    <s v="Tucson"/>
    <s v="21 - 30 years"/>
    <s v="11 - 20 years"/>
    <x v="0"/>
    <x v="0"/>
    <n v="-6.9874118280363008E-3"/>
    <s v="No"/>
    <n v="110080"/>
    <x v="803"/>
    <s v="No"/>
  </r>
  <r>
    <s v="45-54"/>
    <x v="7"/>
    <x v="181"/>
    <s v="Subject Matter Expert"/>
    <n v="120000"/>
    <n v="3000"/>
    <s v="USD"/>
    <s v="unknown"/>
    <s v="zero benefits"/>
    <x v="0"/>
    <s v="Virginia"/>
    <s v="Arlington"/>
    <s v="11 - 20 years"/>
    <s v="11 - 20 years"/>
    <x v="1"/>
    <x v="1"/>
    <n v="-6.6049179614449567E-3"/>
    <s v="No"/>
    <n v="123000"/>
    <x v="804"/>
    <s v="No"/>
  </r>
  <r>
    <s v="45-54"/>
    <x v="7"/>
    <x v="1350"/>
    <s v="I manage a team of project managers"/>
    <n v="136000"/>
    <n v="20000"/>
    <s v="USD"/>
    <s v="unknown"/>
    <s v="zero benefits"/>
    <x v="0"/>
    <s v="Pennsylvania"/>
    <s v="Chester Springs, PA"/>
    <s v="21 - 30 years"/>
    <s v="21 - 30 years"/>
    <x v="0"/>
    <x v="0"/>
    <n v="-6.1652698389261709E-3"/>
    <s v="No"/>
    <n v="156000"/>
    <x v="409"/>
    <s v="No"/>
  </r>
  <r>
    <s v="25-34"/>
    <x v="0"/>
    <x v="468"/>
    <s v="IT Manager"/>
    <n v="97000"/>
    <n v="0"/>
    <s v="USD"/>
    <s v="unknown"/>
    <s v="zero benefits"/>
    <x v="0"/>
    <s v="Virginia"/>
    <s v="Richmond"/>
    <s v="11 - 20 years"/>
    <s v="11 - 20 years"/>
    <x v="2"/>
    <x v="2"/>
    <n v="-7.2369121375657122E-3"/>
    <s v="No"/>
    <n v="97000"/>
    <x v="21"/>
    <s v="No"/>
  </r>
  <r>
    <s v="25-34"/>
    <x v="3"/>
    <x v="91"/>
    <s v="Fundraising"/>
    <n v="102000"/>
    <n v="0"/>
    <s v="USD"/>
    <s v="unknown"/>
    <s v="zero benefits"/>
    <x v="0"/>
    <s v="New York"/>
    <s v="New York City"/>
    <s v="8 - 10 years"/>
    <s v="8 - 10 years"/>
    <x v="0"/>
    <x v="0"/>
    <n v="-7.099522099278591E-3"/>
    <s v="No"/>
    <n v="102000"/>
    <x v="147"/>
    <s v="No"/>
  </r>
  <r>
    <s v="35-44"/>
    <x v="144"/>
    <x v="404"/>
    <s v="Project Manager + Quality Control (edit, proof, and supervise others doing the same)"/>
    <n v="52500"/>
    <n v="0"/>
    <s v="USD"/>
    <s v="unknown"/>
    <s v="zero benefits"/>
    <x v="0"/>
    <s v="Louisiana"/>
    <s v="Baton Rouge"/>
    <s v="5-7 years"/>
    <s v="2 - 4 years"/>
    <x v="1"/>
    <x v="0"/>
    <n v="-8.4596834783210867E-3"/>
    <s v="No"/>
    <n v="52500"/>
    <x v="246"/>
    <s v="No"/>
  </r>
  <r>
    <s v="35-44"/>
    <x v="5"/>
    <x v="1345"/>
    <s v="unknown"/>
    <n v="48500"/>
    <n v="0"/>
    <s v="USD"/>
    <s v="unknown"/>
    <s v="zero benefits"/>
    <x v="0"/>
    <s v="Wisconsin"/>
    <s v="Small City"/>
    <s v="11 - 20 years"/>
    <s v="5-7 years"/>
    <x v="0"/>
    <x v="0"/>
    <n v="-8.5695955089507819E-3"/>
    <s v="No"/>
    <n v="48500"/>
    <x v="149"/>
    <s v="No"/>
  </r>
  <r>
    <s v="35-44"/>
    <x v="13"/>
    <x v="1351"/>
    <s v="unknown"/>
    <n v="185000"/>
    <n v="25000"/>
    <s v="USD"/>
    <s v="unknown"/>
    <s v="In addition to cash bonus, annual stock grant which vests at $2zero benefits+ 5% Bonus K USD equivalent"/>
    <x v="0"/>
    <s v="California"/>
    <s v="San Francisco Bay Area"/>
    <s v="21 - 30 years"/>
    <s v="21 - 30 years"/>
    <x v="0"/>
    <x v="0"/>
    <n v="-4.8188474637123882E-3"/>
    <s v="No"/>
    <n v="210000"/>
    <x v="805"/>
    <s v="No"/>
  </r>
  <r>
    <s v="25-34"/>
    <x v="7"/>
    <x v="1352"/>
    <s v="Technology trainer"/>
    <n v="66376"/>
    <n v="150"/>
    <s v="USD"/>
    <s v="unknown"/>
    <s v="zero benefits"/>
    <x v="0"/>
    <s v="Iowa"/>
    <s v="Iowa City (Coralville)"/>
    <s v="5-7 years"/>
    <s v="2 - 4 years"/>
    <x v="0"/>
    <x v="0"/>
    <n v="-8.0783986440666686E-3"/>
    <s v="No"/>
    <n v="66526"/>
    <x v="806"/>
    <s v="No"/>
  </r>
  <r>
    <s v="25-34"/>
    <x v="6"/>
    <x v="193"/>
    <s v="unknown"/>
    <n v="130000"/>
    <n v="28000"/>
    <s v="USD"/>
    <s v="unknown"/>
    <s v="zero benefits"/>
    <x v="0"/>
    <s v="unknown"/>
    <s v="Atlanta"/>
    <s v="5-7 years"/>
    <s v="5-7 years"/>
    <x v="3"/>
    <x v="3"/>
    <n v="-6.3301378848707153E-3"/>
    <s v="No"/>
    <n v="158000"/>
    <x v="336"/>
    <s v="No"/>
  </r>
  <r>
    <s v="25-34"/>
    <x v="30"/>
    <x v="985"/>
    <s v="unknown"/>
    <n v="31200"/>
    <n v="0"/>
    <s v="USD"/>
    <s v="unknown"/>
    <s v="zero benefits"/>
    <x v="0"/>
    <s v="Florida"/>
    <s v="St Petersburg"/>
    <s v="5-7 years"/>
    <s v="2 - 4 years"/>
    <x v="1"/>
    <x v="0"/>
    <n v="-9.0449650414242203E-3"/>
    <s v="No"/>
    <n v="31200"/>
    <x v="134"/>
    <s v="No"/>
  </r>
  <r>
    <s v="25-34"/>
    <x v="8"/>
    <x v="1353"/>
    <s v="Marketing procurement "/>
    <n v="129000"/>
    <n v="20000"/>
    <s v="USD"/>
    <s v="unknown"/>
    <s v="zero benefits"/>
    <x v="12"/>
    <s v="unknown"/>
    <s v="Seattle"/>
    <s v="5-7 years"/>
    <s v="2 - 4 years"/>
    <x v="1"/>
    <x v="0"/>
    <n v="-6.3576158925281396E-3"/>
    <s v="No"/>
    <n v="149000"/>
    <x v="807"/>
    <s v="No"/>
  </r>
  <r>
    <s v="25-34"/>
    <x v="11"/>
    <x v="1354"/>
    <s v="unknown"/>
    <n v="103000"/>
    <n v="13500"/>
    <s v="CAD"/>
    <s v="unknown"/>
    <s v="zero benefits"/>
    <x v="2"/>
    <s v="unknown"/>
    <s v="Ottawa"/>
    <s v="8 - 10 years"/>
    <s v="8 - 10 years"/>
    <x v="1"/>
    <x v="0"/>
    <n v="-7.0720440916211668E-3"/>
    <s v="No"/>
    <n v="116500"/>
    <x v="808"/>
    <s v="No"/>
  </r>
  <r>
    <s v="25-34"/>
    <x v="0"/>
    <x v="1355"/>
    <s v="unknown"/>
    <n v="51000"/>
    <n v="0"/>
    <s v="USD"/>
    <s v="unknown"/>
    <s v="zero benefits"/>
    <x v="0"/>
    <s v="Georgia"/>
    <s v="Savannah"/>
    <s v="2 - 4 years"/>
    <s v="2 - 4 years"/>
    <x v="2"/>
    <x v="0"/>
    <n v="-8.5009004898072213E-3"/>
    <s v="No"/>
    <n v="51000"/>
    <x v="230"/>
    <s v="No"/>
  </r>
  <r>
    <s v="18-24"/>
    <x v="2"/>
    <x v="1356"/>
    <s v="Lowest level of auditor."/>
    <n v="60000"/>
    <n v="0"/>
    <s v="USD"/>
    <s v="unknown"/>
    <s v="zero benefits"/>
    <x v="0"/>
    <s v="Washington"/>
    <s v="Everett"/>
    <s v="1 year or less"/>
    <s v="1 year or less"/>
    <x v="0"/>
    <x v="0"/>
    <n v="-8.253598420890405E-3"/>
    <s v="No"/>
    <n v="60000"/>
    <x v="23"/>
    <s v="No"/>
  </r>
  <r>
    <s v="25-34"/>
    <x v="0"/>
    <x v="1357"/>
    <s v="unknown"/>
    <n v="69000"/>
    <n v="1700"/>
    <s v="USD"/>
    <s v="unknown"/>
    <s v="zero benefits"/>
    <x v="0"/>
    <s v="Massachusetts"/>
    <s v="Cambridge"/>
    <s v="8 - 10 years"/>
    <s v="5-7 years"/>
    <x v="0"/>
    <x v="0"/>
    <n v="-8.006296351973587E-3"/>
    <s v="No"/>
    <n v="70700"/>
    <x v="809"/>
    <s v="No"/>
  </r>
  <r>
    <s v="35-44"/>
    <x v="3"/>
    <x v="1358"/>
    <s v="Support and train team members on company systems"/>
    <n v="63000"/>
    <n v="3000"/>
    <s v="USAD"/>
    <s v="unknown"/>
    <s v="zero benefits"/>
    <x v="0"/>
    <s v="District of Columbia"/>
    <s v="DC"/>
    <s v="8 - 10 years"/>
    <s v="5-7 years"/>
    <x v="0"/>
    <x v="0"/>
    <n v="-8.1711643979181323E-3"/>
    <s v="No"/>
    <n v="66000"/>
    <x v="810"/>
    <s v="No"/>
  </r>
  <r>
    <s v="25-34"/>
    <x v="11"/>
    <x v="25"/>
    <s v="unknown"/>
    <n v="80000"/>
    <n v="0"/>
    <s v="CAD"/>
    <s v="unknown"/>
    <s v="zero benefits"/>
    <x v="2"/>
    <s v="unknown"/>
    <s v="Toronto"/>
    <s v="8 - 10 years"/>
    <s v="8 - 10 years"/>
    <x v="1"/>
    <x v="0"/>
    <n v="-7.7040382677419222E-3"/>
    <s v="No"/>
    <n v="80000"/>
    <x v="405"/>
    <s v="No"/>
  </r>
  <r>
    <s v="45-54"/>
    <x v="34"/>
    <x v="447"/>
    <s v="unknown"/>
    <n v="105456"/>
    <n v="0"/>
    <s v="USD"/>
    <s v="unknown"/>
    <s v="zero benefits"/>
    <x v="0"/>
    <s v="Arizona"/>
    <s v="Maricopa County"/>
    <s v="21 - 30 years"/>
    <s v="11 - 20 years"/>
    <x v="0"/>
    <x v="0"/>
    <n v="-7.0045581048145339E-3"/>
    <s v="No"/>
    <n v="105456"/>
    <x v="811"/>
    <s v="No"/>
  </r>
  <r>
    <s v="25-34"/>
    <x v="17"/>
    <x v="1359"/>
    <s v="unknown"/>
    <n v="80000"/>
    <n v="2000"/>
    <s v="USD"/>
    <s v="unknown"/>
    <s v="zero benefits"/>
    <x v="0"/>
    <s v="California"/>
    <s v="San Jose"/>
    <s v="2 - 4 years"/>
    <s v="2 - 4 years"/>
    <x v="1"/>
    <x v="0"/>
    <n v="-7.7040382677419222E-3"/>
    <s v="No"/>
    <n v="82000"/>
    <x v="260"/>
    <s v="No"/>
  </r>
  <r>
    <s v="45-54"/>
    <x v="2"/>
    <x v="32"/>
    <s v="unknown"/>
    <n v="120000"/>
    <n v="20000"/>
    <s v="USD"/>
    <s v="unknown"/>
    <s v="I am an independent advisor, my compensation is from sales and assets under management"/>
    <x v="0"/>
    <s v="Massachusetts"/>
    <s v="Boston"/>
    <s v="21 - 30 years"/>
    <s v="21 - 30 years"/>
    <x v="1"/>
    <x v="2"/>
    <n v="-6.6049179614449567E-3"/>
    <s v="No"/>
    <n v="140000"/>
    <x v="24"/>
    <s v="No"/>
  </r>
  <r>
    <s v="35-44"/>
    <x v="13"/>
    <x v="982"/>
    <s v="unknown"/>
    <n v="95000"/>
    <n v="0"/>
    <s v="USD"/>
    <s v="unknown"/>
    <s v="zero benefits"/>
    <x v="0"/>
    <s v="Michigan"/>
    <s v="Warren"/>
    <s v="11 - 20 years"/>
    <s v="11 - 20 years"/>
    <x v="1"/>
    <x v="0"/>
    <n v="-7.2918681528805606E-3"/>
    <s v="No"/>
    <n v="95000"/>
    <x v="80"/>
    <s v="No"/>
  </r>
  <r>
    <s v="25-34"/>
    <x v="34"/>
    <x v="1360"/>
    <s v="unknown"/>
    <n v="52125"/>
    <n v="0"/>
    <s v="USD"/>
    <s v="unknown"/>
    <s v="zero benefits"/>
    <x v="0"/>
    <s v="Texas"/>
    <s v="Plano"/>
    <s v="8 - 10 years"/>
    <s v="5-7 years"/>
    <x v="0"/>
    <x v="0"/>
    <n v="-8.4699877311926203E-3"/>
    <s v="No"/>
    <n v="52125"/>
    <x v="482"/>
    <s v="No"/>
  </r>
  <r>
    <s v="35-44"/>
    <x v="3"/>
    <x v="1361"/>
    <s v="unknown"/>
    <n v="69000"/>
    <n v="0"/>
    <s v="USD"/>
    <s v="unknown"/>
    <s v="zero benefits"/>
    <x v="0"/>
    <s v="Massachusetts"/>
    <s v="Boston"/>
    <s v="8 - 10 years"/>
    <s v="5-7 years"/>
    <x v="1"/>
    <x v="0"/>
    <n v="-8.006296351973587E-3"/>
    <s v="No"/>
    <n v="69000"/>
    <x v="122"/>
    <s v="No"/>
  </r>
  <r>
    <s v="25-34"/>
    <x v="7"/>
    <x v="253"/>
    <s v="Clerical admin for a department of a pharmaceutical company"/>
    <n v="45000"/>
    <n v="1000"/>
    <s v="CAD"/>
    <s v="unknown"/>
    <s v="zero benefits"/>
    <x v="2"/>
    <s v="unknown"/>
    <s v="Montreal"/>
    <s v="5-7 years"/>
    <s v="5-7 years"/>
    <x v="1"/>
    <x v="0"/>
    <n v="-8.6657685357517666E-3"/>
    <s v="No"/>
    <n v="46000"/>
    <x v="812"/>
    <s v="No"/>
  </r>
  <r>
    <s v="35-44"/>
    <x v="0"/>
    <x v="1362"/>
    <s v="unknown"/>
    <n v="89000"/>
    <n v="0"/>
    <s v="USD"/>
    <s v="unknown"/>
    <s v="zero benefits"/>
    <x v="0"/>
    <s v="Massachusetts"/>
    <s v="Cambridge"/>
    <s v="11 - 20 years"/>
    <s v="11 - 20 years"/>
    <x v="0"/>
    <x v="0"/>
    <n v="-7.4567361988251051E-3"/>
    <s v="No"/>
    <n v="89000"/>
    <x v="236"/>
    <s v="No"/>
  </r>
  <r>
    <s v="25-34"/>
    <x v="3"/>
    <x v="126"/>
    <s v="unknown"/>
    <n v="74607"/>
    <n v="14921"/>
    <s v="CAD"/>
    <s v="unknown"/>
    <s v="I am paid 6% in lieu of vacation and 14% in lieu of benefits"/>
    <x v="2"/>
    <s v="unknown"/>
    <s v="Ottawa"/>
    <s v="5-7 years"/>
    <s v="5-7 years"/>
    <x v="2"/>
    <x v="0"/>
    <n v="-7.8522271630384107E-3"/>
    <s v="No"/>
    <n v="89528"/>
    <x v="813"/>
    <s v="No"/>
  </r>
  <r>
    <s v="25-34"/>
    <x v="3"/>
    <x v="44"/>
    <s v="unknown"/>
    <n v="64500"/>
    <n v="0"/>
    <s v="USD"/>
    <s v="unknown"/>
    <s v="zero benefits"/>
    <x v="0"/>
    <s v="Virginia"/>
    <s v="Alexandria"/>
    <s v="8 - 10 years"/>
    <s v="5-7 years"/>
    <x v="0"/>
    <x v="0"/>
    <n v="-8.129947386431996E-3"/>
    <s v="No"/>
    <n v="64500"/>
    <x v="718"/>
    <s v="No"/>
  </r>
  <r>
    <s v="25-34"/>
    <x v="11"/>
    <x v="900"/>
    <s v="unknown"/>
    <n v="56160"/>
    <n v="0"/>
    <s v="USD"/>
    <s v="unknown"/>
    <s v="zero benefits"/>
    <x v="0"/>
    <s v="Virginia"/>
    <s v="Arlington, VA"/>
    <s v="2 - 4 years"/>
    <s v="2 - 4 years"/>
    <x v="1"/>
    <x v="0"/>
    <n v="-8.3591139702949135E-3"/>
    <s v="No"/>
    <n v="56160"/>
    <x v="814"/>
    <s v="No"/>
  </r>
  <r>
    <s v="25-34"/>
    <x v="6"/>
    <x v="1363"/>
    <s v="unknown"/>
    <n v="78000"/>
    <n v="0"/>
    <s v="USD"/>
    <s v="unknown"/>
    <s v="zero benefits"/>
    <x v="0"/>
    <s v="Illinois"/>
    <s v="Chicago"/>
    <s v="5-7 years"/>
    <s v="5-7 years"/>
    <x v="1"/>
    <x v="2"/>
    <n v="-7.7589942830567707E-3"/>
    <s v="No"/>
    <n v="78000"/>
    <x v="32"/>
    <s v="No"/>
  </r>
  <r>
    <s v="35-44"/>
    <x v="13"/>
    <x v="107"/>
    <s v="unknown"/>
    <n v="45000"/>
    <n v="2700"/>
    <s v="GBP"/>
    <s v="unknown"/>
    <s v="Bonus is variable, dependent on company results with some personal variation"/>
    <x v="1"/>
    <s v="unknown"/>
    <s v="Oxford"/>
    <s v="8 - 10 years"/>
    <s v="8 - 10 years"/>
    <x v="0"/>
    <x v="0"/>
    <n v="-8.6657685357517666E-3"/>
    <s v="No"/>
    <n v="47700"/>
    <x v="815"/>
    <s v="No"/>
  </r>
  <r>
    <s v="35-44"/>
    <x v="11"/>
    <x v="1364"/>
    <s v="unknown"/>
    <n v="86000"/>
    <n v="0"/>
    <s v="USD"/>
    <s v="unknown"/>
    <s v="zero benefits"/>
    <x v="0"/>
    <s v="Massachusetts"/>
    <s v="Boston"/>
    <s v="11 - 20 years"/>
    <s v="1 year or less"/>
    <x v="1"/>
    <x v="0"/>
    <n v="-7.5391702217973778E-3"/>
    <s v="No"/>
    <n v="86000"/>
    <x v="31"/>
    <s v="No"/>
  </r>
  <r>
    <s v="35-44"/>
    <x v="11"/>
    <x v="128"/>
    <s v="unknown"/>
    <n v="80000"/>
    <n v="0"/>
    <s v="USAD"/>
    <s v="unknown"/>
    <s v="zero benefits"/>
    <x v="0"/>
    <s v="Minnesota"/>
    <s v="St. Paul"/>
    <s v="11 - 20 years"/>
    <s v="5-7 years"/>
    <x v="1"/>
    <x v="0"/>
    <n v="-7.7040382677419222E-3"/>
    <s v="No"/>
    <n v="80000"/>
    <x v="342"/>
    <s v="No"/>
  </r>
  <r>
    <s v="35-44"/>
    <x v="7"/>
    <x v="104"/>
    <s v="unknown"/>
    <n v="51500"/>
    <n v="2000"/>
    <s v="CAD"/>
    <s v="unknown"/>
    <s v="zero benefits"/>
    <x v="2"/>
    <s v="unknown"/>
    <s v="Toronto"/>
    <s v="11 - 20 years"/>
    <s v="5-7 years"/>
    <x v="5"/>
    <x v="0"/>
    <n v="-8.4871614859785092E-3"/>
    <s v="No"/>
    <n v="53500"/>
    <x v="816"/>
    <s v="No"/>
  </r>
  <r>
    <s v="25-34"/>
    <x v="13"/>
    <x v="44"/>
    <s v="unknown"/>
    <n v="82000"/>
    <n v="12000"/>
    <s v="EUR"/>
    <s v="unknown"/>
    <s v="zero benefits"/>
    <x v="13"/>
    <s v="unknown"/>
    <s v="Nürnberg"/>
    <s v="11 - 20 years"/>
    <s v="11 - 20 years"/>
    <x v="0"/>
    <x v="0"/>
    <n v="-7.6490822524270738E-3"/>
    <s v="No"/>
    <n v="94000"/>
    <x v="817"/>
    <s v="No"/>
  </r>
  <r>
    <s v="25-34"/>
    <x v="13"/>
    <x v="1365"/>
    <s v="unknown"/>
    <n v="96000"/>
    <n v="1500"/>
    <s v="USD"/>
    <s v="unknown"/>
    <s v="zero benefits"/>
    <x v="0"/>
    <s v="Pennsylvania"/>
    <s v="Philadelphia"/>
    <s v="5-7 years"/>
    <s v="5-7 years"/>
    <x v="1"/>
    <x v="0"/>
    <n v="-7.2643901452231364E-3"/>
    <s v="No"/>
    <n v="97500"/>
    <x v="543"/>
    <s v="No"/>
  </r>
  <r>
    <s v="25-34"/>
    <x v="123"/>
    <x v="1366"/>
    <s v="essentially, Program Officer"/>
    <n v="63000"/>
    <n v="0"/>
    <s v="USD"/>
    <s v="unknown"/>
    <s v="zero benefits"/>
    <x v="0"/>
    <s v="Georgia"/>
    <s v="Atlanta"/>
    <s v="5-7 years"/>
    <s v="5-7 years"/>
    <x v="0"/>
    <x v="0"/>
    <n v="-8.1711643979181323E-3"/>
    <s v="No"/>
    <n v="63000"/>
    <x v="105"/>
    <s v="No"/>
  </r>
  <r>
    <s v="55-64"/>
    <x v="5"/>
    <x v="1367"/>
    <s v="unknown"/>
    <n v="34000"/>
    <n v="0"/>
    <s v="USD"/>
    <s v="unknown"/>
    <s v="zero benefits"/>
    <x v="0"/>
    <s v="unknown"/>
    <s v="Temperance"/>
    <s v="11 - 20 years"/>
    <s v="5-7 years"/>
    <x v="3"/>
    <x v="0"/>
    <n v="-8.9680266199834331E-3"/>
    <s v="No"/>
    <n v="34000"/>
    <x v="2"/>
    <s v="No"/>
  </r>
  <r>
    <s v="35-44"/>
    <x v="2"/>
    <x v="1368"/>
    <s v="unknown"/>
    <n v="25000"/>
    <n v="0"/>
    <s v="GBP"/>
    <s v="unknown"/>
    <s v="zero benefits"/>
    <x v="1"/>
    <s v="unknown"/>
    <s v="Manchester"/>
    <s v="11 - 20 years"/>
    <s v="2 - 4 years"/>
    <x v="1"/>
    <x v="0"/>
    <n v="-9.2153286889002494E-3"/>
    <s v="No"/>
    <n v="25000"/>
    <x v="575"/>
    <s v="No"/>
  </r>
  <r>
    <s v="25-34"/>
    <x v="17"/>
    <x v="126"/>
    <s v="unknown"/>
    <n v="51000"/>
    <n v="1200"/>
    <s v="USD"/>
    <s v="unknown"/>
    <s v="zero benefits"/>
    <x v="0"/>
    <s v="Texas"/>
    <s v="Austin"/>
    <s v="11 - 20 years"/>
    <s v="11 - 20 years"/>
    <x v="1"/>
    <x v="0"/>
    <n v="-8.5009004898072213E-3"/>
    <s v="No"/>
    <n v="52200"/>
    <x v="332"/>
    <s v="No"/>
  </r>
  <r>
    <s v="35-44"/>
    <x v="3"/>
    <x v="1369"/>
    <s v="unknown"/>
    <n v="105000"/>
    <n v="2500"/>
    <s v="USD"/>
    <s v="unknown"/>
    <s v="zero benefits"/>
    <x v="0"/>
    <s v="District of Columbia"/>
    <s v="Washington"/>
    <s v="11 - 20 years"/>
    <s v="11 - 20 years"/>
    <x v="0"/>
    <x v="0"/>
    <n v="-7.0170880763063192E-3"/>
    <s v="No"/>
    <n v="107500"/>
    <x v="265"/>
    <s v="No"/>
  </r>
  <r>
    <s v="35-44"/>
    <x v="145"/>
    <x v="1370"/>
    <s v="in the Photography &amp; Digital Imaging Department"/>
    <n v="45000"/>
    <n v="0"/>
    <s v="USD"/>
    <s v="unknown"/>
    <s v="zero benefits"/>
    <x v="0"/>
    <s v="District of Columbia"/>
    <s v="Washington"/>
    <s v="8 - 10 years"/>
    <s v="8 - 10 years"/>
    <x v="0"/>
    <x v="0"/>
    <n v="-8.6657685357517666E-3"/>
    <s v="No"/>
    <n v="45000"/>
    <x v="9"/>
    <s v="No"/>
  </r>
  <r>
    <s v="25-34"/>
    <x v="15"/>
    <x v="1371"/>
    <s v="unknown"/>
    <n v="60000"/>
    <n v="1000"/>
    <s v="USD"/>
    <s v="unknown"/>
    <s v="zero benefits"/>
    <x v="0"/>
    <s v="Arizona"/>
    <s v="Tucson"/>
    <s v="5-7 years"/>
    <s v="5-7 years"/>
    <x v="1"/>
    <x v="0"/>
    <n v="-8.253598420890405E-3"/>
    <s v="No"/>
    <n v="61000"/>
    <x v="178"/>
    <s v="No"/>
  </r>
  <r>
    <s v="25-34"/>
    <x v="1"/>
    <x v="107"/>
    <s v="unknown"/>
    <n v="60000"/>
    <n v="0"/>
    <s v="USD"/>
    <s v="unknown"/>
    <s v="zero benefits"/>
    <x v="0"/>
    <s v="California"/>
    <s v="Palm Springs"/>
    <s v="5-7 years"/>
    <s v="2 - 4 years"/>
    <x v="1"/>
    <x v="0"/>
    <n v="-8.253598420890405E-3"/>
    <s v="No"/>
    <n v="60000"/>
    <x v="23"/>
    <s v="No"/>
  </r>
  <r>
    <s v="25-34"/>
    <x v="7"/>
    <x v="126"/>
    <s v="one step under a project manager"/>
    <n v="66705"/>
    <n v="0"/>
    <s v="USD"/>
    <s v="unknown"/>
    <s v="zero benefits"/>
    <x v="0"/>
    <s v="Oregon"/>
    <s v="Portland"/>
    <s v="11 - 20 years"/>
    <s v="11 - 20 years"/>
    <x v="1"/>
    <x v="0"/>
    <n v="-8.0693583795473766E-3"/>
    <s v="No"/>
    <n v="66705"/>
    <x v="818"/>
    <s v="No"/>
  </r>
  <r>
    <s v="35-44"/>
    <x v="0"/>
    <x v="1372"/>
    <s v="Warehouse supervisor"/>
    <n v="57360"/>
    <n v="0"/>
    <s v="USD"/>
    <s v="unknown"/>
    <s v="zero benefits"/>
    <x v="0"/>
    <s v="Michigan"/>
    <s v="East Lansing"/>
    <s v="11 - 20 years"/>
    <s v="11 - 20 years"/>
    <x v="0"/>
    <x v="0"/>
    <n v="-8.3261403611060054E-3"/>
    <s v="No"/>
    <n v="57360"/>
    <x v="819"/>
    <s v="No"/>
  </r>
  <r>
    <s v="35-44"/>
    <x v="13"/>
    <x v="220"/>
    <s v="unknown"/>
    <n v="60000"/>
    <n v="5000"/>
    <s v="USD"/>
    <s v="unknown"/>
    <s v="zero benefits"/>
    <x v="0"/>
    <s v="Minnesota"/>
    <s v="Minneapolis"/>
    <s v="11 - 20 years"/>
    <s v="11 - 20 years"/>
    <x v="1"/>
    <x v="0"/>
    <n v="-8.253598420890405E-3"/>
    <s v="No"/>
    <n v="65000"/>
    <x v="3"/>
    <s v="No"/>
  </r>
  <r>
    <s v="25-34"/>
    <x v="2"/>
    <x v="1373"/>
    <s v="unknown"/>
    <n v="396000"/>
    <n v="0"/>
    <s v="SEK"/>
    <s v="unknown"/>
    <s v="zero benefits"/>
    <x v="34"/>
    <s v="unknown"/>
    <s v="Ystad"/>
    <s v="5-7 years"/>
    <s v="2 - 4 years"/>
    <x v="1"/>
    <x v="0"/>
    <n v="9.7901215200410377E-4"/>
    <s v="No"/>
    <n v="396000"/>
    <x v="820"/>
    <s v="No"/>
  </r>
  <r>
    <s v="35-44"/>
    <x v="11"/>
    <x v="1374"/>
    <s v="Emergency manager for state agency"/>
    <n v="95000"/>
    <n v="0"/>
    <s v="USD"/>
    <s v="unknown"/>
    <s v="zero benefits"/>
    <x v="0"/>
    <s v="Oregon"/>
    <s v="Salem"/>
    <s v="11 - 20 years"/>
    <s v="8 - 10 years"/>
    <x v="0"/>
    <x v="0"/>
    <n v="-7.2918681528805606E-3"/>
    <s v="No"/>
    <n v="95000"/>
    <x v="80"/>
    <s v="No"/>
  </r>
  <r>
    <s v="25-34"/>
    <x v="3"/>
    <x v="1375"/>
    <s v="Dual-role: Client Services Manager and Development (Graphic Designs, Marketing, Event Management, and Social Media Strategy)"/>
    <n v="40000"/>
    <n v="0"/>
    <s v="USD"/>
    <s v="unknown"/>
    <s v="zero benefits"/>
    <x v="0"/>
    <s v="North Carolina"/>
    <s v="Winston-Salem"/>
    <s v="8 - 10 years"/>
    <s v="5-7 years"/>
    <x v="1"/>
    <x v="0"/>
    <n v="-8.8031585740388878E-3"/>
    <s v="No"/>
    <n v="40000"/>
    <x v="307"/>
    <s v="No"/>
  </r>
  <r>
    <s v="45-54"/>
    <x v="1"/>
    <x v="128"/>
    <s v="unknown"/>
    <n v="175000"/>
    <n v="50000"/>
    <s v="USD"/>
    <s v="unknown"/>
    <s v="zero benefits"/>
    <x v="0"/>
    <s v="Florida"/>
    <s v="Jacksonville"/>
    <s v="21 - 30 years"/>
    <s v="11 - 20 years"/>
    <x v="1"/>
    <x v="2"/>
    <n v="-5.0936275402866295E-3"/>
    <s v="No"/>
    <n v="225000"/>
    <x v="136"/>
    <s v="No"/>
  </r>
  <r>
    <s v="35-44"/>
    <x v="2"/>
    <x v="1376"/>
    <s v="Program manager running multiple programs, but not managing employees"/>
    <n v="122000"/>
    <n v="1000"/>
    <s v="USD"/>
    <s v="unknown"/>
    <s v="zero benefits"/>
    <x v="0"/>
    <s v="New York"/>
    <s v="New York"/>
    <s v="11 - 20 years"/>
    <s v="8 - 10 years"/>
    <x v="1"/>
    <x v="0"/>
    <n v="-6.5499619461301083E-3"/>
    <s v="No"/>
    <n v="123000"/>
    <x v="804"/>
    <s v="No"/>
  </r>
  <r>
    <s v="25-34"/>
    <x v="30"/>
    <x v="1377"/>
    <s v="Analytical role in the company’s HR department"/>
    <n v="78000"/>
    <n v="14000"/>
    <s v="USD"/>
    <s v="unknown"/>
    <s v="zero benefits"/>
    <x v="0"/>
    <s v="New York"/>
    <s v="New York"/>
    <s v="2 - 4 years"/>
    <s v="2 - 4 years"/>
    <x v="1"/>
    <x v="0"/>
    <n v="-7.7589942830567707E-3"/>
    <s v="No"/>
    <n v="92000"/>
    <x v="112"/>
    <s v="No"/>
  </r>
  <r>
    <s v="25-34"/>
    <x v="15"/>
    <x v="1378"/>
    <s v="unknown"/>
    <n v="42000"/>
    <n v="2500"/>
    <s v="USD"/>
    <s v="unknown"/>
    <s v="zero benefits"/>
    <x v="0"/>
    <s v="Louisiana"/>
    <s v="New Orleans"/>
    <s v="5-7 years"/>
    <s v="2 - 4 years"/>
    <x v="1"/>
    <x v="0"/>
    <n v="-8.7482025587240393E-3"/>
    <s v="No"/>
    <n v="44500"/>
    <x v="22"/>
    <s v="No"/>
  </r>
  <r>
    <s v="35-44"/>
    <x v="7"/>
    <x v="1379"/>
    <s v="verifies licenses and other credentials in order to hire providers into our medical network"/>
    <n v="51000"/>
    <n v="2000"/>
    <s v="USD"/>
    <s v="unknown"/>
    <s v="zero benefits"/>
    <x v="0"/>
    <s v="Massachusetts"/>
    <s v="Boston"/>
    <s v="8 - 10 years"/>
    <s v="2 - 4 years"/>
    <x v="1"/>
    <x v="0"/>
    <n v="-8.5009004898072213E-3"/>
    <s v="No"/>
    <n v="53000"/>
    <x v="57"/>
    <s v="No"/>
  </r>
  <r>
    <s v="35-44"/>
    <x v="146"/>
    <x v="230"/>
    <s v="unknown"/>
    <n v="60000"/>
    <n v="0"/>
    <s v="Other"/>
    <s v="CHF"/>
    <s v="While I work full time at an organization, I am not considered and employee. Therefore I am taxed at a significantly higher rate than regular employees."/>
    <x v="24"/>
    <s v="unknown"/>
    <s v="Geneva"/>
    <s v="11 - 20 years"/>
    <s v="5-7 years"/>
    <x v="0"/>
    <x v="0"/>
    <n v="-8.253598420890405E-3"/>
    <s v="No"/>
    <n v="60000"/>
    <x v="23"/>
    <s v="No"/>
  </r>
  <r>
    <s v="35-44"/>
    <x v="1"/>
    <x v="1380"/>
    <s v="unknown"/>
    <n v="165000"/>
    <n v="24000"/>
    <s v="USD"/>
    <s v="unknown"/>
    <s v="zero benefits"/>
    <x v="0"/>
    <s v="North Carolina"/>
    <s v="Durham"/>
    <s v="11 - 20 years"/>
    <s v="8 - 10 years"/>
    <x v="1"/>
    <x v="0"/>
    <n v="-5.3684076168608709E-3"/>
    <s v="No"/>
    <n v="189000"/>
    <x v="821"/>
    <s v="No"/>
  </r>
  <r>
    <s v="35-44"/>
    <x v="11"/>
    <x v="1309"/>
    <s v="Attorney for ALJs (similar to law clerk) at SSA"/>
    <n v="92068"/>
    <n v="1200"/>
    <s v="USD"/>
    <s v="unknown"/>
    <s v="zero benefits"/>
    <x v="0"/>
    <s v="Kansas"/>
    <s v="Wichita"/>
    <s v="11 - 20 years"/>
    <s v="11 - 20 years"/>
    <x v="0"/>
    <x v="0"/>
    <n v="-7.3724336713321282E-3"/>
    <s v="No"/>
    <n v="93268"/>
    <x v="822"/>
    <s v="No"/>
  </r>
  <r>
    <s v="45-54"/>
    <x v="16"/>
    <x v="1381"/>
    <s v="Sourcing products from other countries for the hardware/home improvement industry"/>
    <n v="69000"/>
    <n v="0"/>
    <s v="USD"/>
    <s v="unknown"/>
    <s v="zero benefits"/>
    <x v="0"/>
    <s v="Illinois"/>
    <s v="Chicago"/>
    <s v="21 - 30 years"/>
    <s v="21 - 30 years"/>
    <x v="1"/>
    <x v="0"/>
    <n v="-8.006296351973587E-3"/>
    <s v="No"/>
    <n v="69000"/>
    <x v="122"/>
    <s v="No"/>
  </r>
  <r>
    <s v="35-44"/>
    <x v="24"/>
    <x v="1382"/>
    <s v="I work in a food delivery business and manage the roll out of new tech to stores. "/>
    <n v="42000"/>
    <n v="15000"/>
    <s v="GBP"/>
    <s v="unknown"/>
    <s v="zero benefits"/>
    <x v="1"/>
    <s v="unknown"/>
    <s v="Cardiff"/>
    <s v="11 - 20 years"/>
    <s v="11 - 20 years"/>
    <x v="4"/>
    <x v="2"/>
    <n v="-8.7482025587240393E-3"/>
    <s v="No"/>
    <n v="57000"/>
    <x v="451"/>
    <s v="No"/>
  </r>
  <r>
    <s v="45-54"/>
    <x v="2"/>
    <x v="1383"/>
    <s v="It's a licensed support role providing sales and service."/>
    <n v="76000"/>
    <n v="6000"/>
    <s v="USD"/>
    <s v="unknown"/>
    <s v="zero benefits"/>
    <x v="0"/>
    <s v="New Jersey"/>
    <s v="Morristown "/>
    <s v="21 - 30 years"/>
    <s v="21 - 30 years"/>
    <x v="4"/>
    <x v="0"/>
    <n v="-7.8139502983716191E-3"/>
    <s v="No"/>
    <n v="82000"/>
    <x v="260"/>
    <s v="No"/>
  </r>
  <r>
    <s v="45-54"/>
    <x v="20"/>
    <x v="318"/>
    <s v="Commercial lines agent"/>
    <n v="61500"/>
    <n v="0"/>
    <s v="USD"/>
    <s v="unknown"/>
    <s v="Commission available for sales"/>
    <x v="0"/>
    <s v="South Carolina"/>
    <s v="Charleston"/>
    <s v="11 - 20 years"/>
    <s v="11 - 20 years"/>
    <x v="1"/>
    <x v="0"/>
    <n v="-8.2123814094042687E-3"/>
    <s v="No"/>
    <n v="61500"/>
    <x v="687"/>
    <s v="No"/>
  </r>
  <r>
    <s v="45-54"/>
    <x v="0"/>
    <x v="1384"/>
    <s v="I teach undergrad and grad courses; I administer the major programs and hire the adjuncts"/>
    <n v="89000"/>
    <n v="0"/>
    <s v="USD"/>
    <s v="unknown"/>
    <s v="My income is based on a 9-month contract. I don't get paid in the summer months."/>
    <x v="0"/>
    <s v="New Hampshire"/>
    <s v="Durham"/>
    <s v="31 - 40 years"/>
    <s v="31 - 40 years"/>
    <x v="2"/>
    <x v="0"/>
    <n v="-7.4567361988251051E-3"/>
    <s v="No"/>
    <n v="89000"/>
    <x v="236"/>
    <s v="No"/>
  </r>
  <r>
    <s v="35-44"/>
    <x v="13"/>
    <x v="1385"/>
    <s v="unknown"/>
    <n v="193000"/>
    <n v="1000"/>
    <s v="USD"/>
    <s v="unknown"/>
    <s v="zero benefits"/>
    <x v="0"/>
    <s v="California"/>
    <s v="Los Angeles"/>
    <s v="21 - 30 years"/>
    <s v="21 - 30 years"/>
    <x v="2"/>
    <x v="0"/>
    <n v="-4.5990234024529952E-3"/>
    <s v="No"/>
    <n v="194000"/>
    <x v="823"/>
    <s v="No"/>
  </r>
  <r>
    <s v="25-34"/>
    <x v="25"/>
    <x v="1386"/>
    <s v="unknown"/>
    <n v="80700"/>
    <n v="0"/>
    <s v="USD"/>
    <s v="unknown"/>
    <s v="zero benefits"/>
    <x v="0"/>
    <s v="New York"/>
    <s v="Albany"/>
    <s v="8 - 10 years"/>
    <s v="5-7 years"/>
    <x v="0"/>
    <x v="2"/>
    <n v="-7.6848036623817255E-3"/>
    <s v="No"/>
    <n v="80700"/>
    <x v="824"/>
    <s v="No"/>
  </r>
  <r>
    <s v="25-34"/>
    <x v="13"/>
    <x v="397"/>
    <s v="Focus on mechanical engineering, robotics"/>
    <n v="98000"/>
    <n v="0"/>
    <s v="USD"/>
    <s v="unknown"/>
    <s v="zero benefits"/>
    <x v="0"/>
    <s v="Virginia"/>
    <s v="Fredericksburg "/>
    <s v="8 - 10 years"/>
    <s v="8 - 10 years"/>
    <x v="0"/>
    <x v="0"/>
    <n v="-7.2094341299082879E-3"/>
    <s v="No"/>
    <n v="98000"/>
    <x v="312"/>
    <s v="No"/>
  </r>
  <r>
    <s v="35-44"/>
    <x v="5"/>
    <x v="1387"/>
    <s v="unknown"/>
    <n v="11000"/>
    <n v="0"/>
    <s v="GBP"/>
    <s v="unknown"/>
    <s v="Work part time, am on U.K. minimum wage, time and a half for Saturdays"/>
    <x v="8"/>
    <s v="unknown"/>
    <s v="Dorset"/>
    <s v="11 - 20 years"/>
    <s v="5-7 years"/>
    <x v="1"/>
    <x v="0"/>
    <n v="-9.6000207961041868E-3"/>
    <s v="No"/>
    <n v="11000"/>
    <x v="825"/>
    <s v="No"/>
  </r>
  <r>
    <s v="25-34"/>
    <x v="6"/>
    <x v="1388"/>
    <s v="unknown"/>
    <n v="54000"/>
    <n v="0"/>
    <s v="USD"/>
    <s v="unknown"/>
    <s v="zero benefits"/>
    <x v="0"/>
    <s v="Washington"/>
    <s v="Seattle"/>
    <s v="5-7 years"/>
    <s v="2 - 4 years"/>
    <x v="1"/>
    <x v="0"/>
    <n v="-8.4184664668349504E-3"/>
    <s v="No"/>
    <n v="54000"/>
    <x v="18"/>
    <s v="No"/>
  </r>
  <r>
    <s v="35-44"/>
    <x v="0"/>
    <x v="1389"/>
    <s v="I work with a graduate program within a larger public university"/>
    <n v="55000"/>
    <n v="9120"/>
    <s v="USD"/>
    <s v="unknown"/>
    <s v="I currently receive an additional duties stipend after I absorbed the duties of another position during Covid-related hiring freeze"/>
    <x v="0"/>
    <s v="Texas"/>
    <s v="Austin"/>
    <s v="8 - 10 years"/>
    <s v="8 - 10 years"/>
    <x v="0"/>
    <x v="0"/>
    <n v="-8.3909884591775261E-3"/>
    <s v="No"/>
    <n v="64120"/>
    <x v="826"/>
    <s v="No"/>
  </r>
  <r>
    <s v="35-44"/>
    <x v="15"/>
    <x v="1390"/>
    <s v="unknown"/>
    <n v="120000"/>
    <n v="0"/>
    <s v="USD"/>
    <s v="unknown"/>
    <s v="zero benefits"/>
    <x v="0"/>
    <s v="Texas"/>
    <s v="Austin"/>
    <s v="11 - 20 years"/>
    <s v="8 - 10 years"/>
    <x v="1"/>
    <x v="0"/>
    <n v="-6.6049179614449567E-3"/>
    <s v="No"/>
    <n v="120000"/>
    <x v="171"/>
    <s v="No"/>
  </r>
  <r>
    <s v="45-54"/>
    <x v="5"/>
    <x v="454"/>
    <s v="unknown"/>
    <n v="61000"/>
    <n v="0"/>
    <s v="USD"/>
    <s v="unknown"/>
    <s v="zero benefits"/>
    <x v="0"/>
    <s v="Massachusetts"/>
    <s v="Fall River"/>
    <s v="21 - 30 years"/>
    <s v="21 - 30 years"/>
    <x v="1"/>
    <x v="0"/>
    <n v="-8.2261204132329808E-3"/>
    <s v="No"/>
    <n v="61000"/>
    <x v="178"/>
    <s v="No"/>
  </r>
  <r>
    <s v="25-34"/>
    <x v="1"/>
    <x v="1391"/>
    <s v="unknown"/>
    <n v="150000"/>
    <n v="0"/>
    <s v="USD"/>
    <s v="unknown"/>
    <s v="zero benefits"/>
    <x v="0"/>
    <s v="Washington"/>
    <s v="Seattle"/>
    <s v="5-7 years"/>
    <s v="5-7 years"/>
    <x v="1"/>
    <x v="1"/>
    <n v="-5.7805777317222326E-3"/>
    <s v="No"/>
    <n v="150000"/>
    <x v="34"/>
    <s v="No"/>
  </r>
  <r>
    <s v="25-34"/>
    <x v="5"/>
    <x v="227"/>
    <s v="unknown"/>
    <n v="55000"/>
    <n v="3000"/>
    <s v="USD"/>
    <s v="unknown"/>
    <s v="zero benefits"/>
    <x v="0"/>
    <s v="Georgia"/>
    <s v="Atlanta"/>
    <s v="5-7 years"/>
    <s v="5-7 years"/>
    <x v="0"/>
    <x v="0"/>
    <n v="-8.3909884591775261E-3"/>
    <s v="No"/>
    <n v="58000"/>
    <x v="250"/>
    <s v="No"/>
  </r>
  <r>
    <s v="35-44"/>
    <x v="0"/>
    <x v="1392"/>
    <s v="Community College"/>
    <n v="41000"/>
    <n v="0"/>
    <s v="USD"/>
    <s v="unknown"/>
    <s v="zero benefits"/>
    <x v="0"/>
    <s v="South Carolina"/>
    <s v="Greenville"/>
    <s v="11 - 20 years"/>
    <s v="8 - 10 years"/>
    <x v="0"/>
    <x v="0"/>
    <n v="-8.7756805663814635E-3"/>
    <s v="No"/>
    <n v="41000"/>
    <x v="324"/>
    <s v="No"/>
  </r>
  <r>
    <s v="35-44"/>
    <x v="3"/>
    <x v="1393"/>
    <s v="Museum educator and manager of education"/>
    <n v="61800"/>
    <n v="0"/>
    <s v="USD"/>
    <s v="unknown"/>
    <s v="zero benefits"/>
    <x v="0"/>
    <s v="unknown"/>
    <s v="Washington, DC"/>
    <s v="11 - 20 years"/>
    <s v="11 - 20 years"/>
    <x v="0"/>
    <x v="0"/>
    <n v="-8.2041380071070421E-3"/>
    <s v="No"/>
    <n v="61800"/>
    <x v="251"/>
    <s v="No"/>
  </r>
  <r>
    <s v="25-34"/>
    <x v="1"/>
    <x v="1394"/>
    <s v="unknown"/>
    <n v="92500"/>
    <n v="0"/>
    <s v="USD"/>
    <s v="unknown"/>
    <s v="zero benefits"/>
    <x v="0"/>
    <s v="Massachusetts"/>
    <s v="Boston"/>
    <s v="8 - 10 years"/>
    <s v="2 - 4 years"/>
    <x v="0"/>
    <x v="0"/>
    <n v="-7.3605631720241203E-3"/>
    <s v="No"/>
    <n v="92500"/>
    <x v="314"/>
    <s v="No"/>
  </r>
  <r>
    <s v="35-44"/>
    <x v="25"/>
    <x v="1395"/>
    <s v="unknown"/>
    <n v="103000"/>
    <n v="5000"/>
    <s v="USD"/>
    <s v="unknown"/>
    <s v="zero benefits"/>
    <x v="0"/>
    <s v="Minnesota"/>
    <s v="Minneapolis"/>
    <s v="21 - 30 years"/>
    <s v="11 - 20 years"/>
    <x v="0"/>
    <x v="0"/>
    <n v="-7.0720440916211668E-3"/>
    <s v="No"/>
    <n v="108000"/>
    <x v="185"/>
    <s v="No"/>
  </r>
  <r>
    <s v="35-44"/>
    <x v="3"/>
    <x v="1396"/>
    <s v="unknown"/>
    <n v="40000"/>
    <n v="0"/>
    <s v="USD"/>
    <s v="unknown"/>
    <s v="zero benefits"/>
    <x v="0"/>
    <s v="Florida"/>
    <s v="Tallahassee"/>
    <s v="21 - 30 years"/>
    <s v="8 - 10 years"/>
    <x v="0"/>
    <x v="0"/>
    <n v="-8.8031585740388878E-3"/>
    <s v="No"/>
    <n v="40000"/>
    <x v="307"/>
    <s v="No"/>
  </r>
  <r>
    <s v="35-44"/>
    <x v="5"/>
    <x v="1397"/>
    <s v="unknown"/>
    <n v="342000"/>
    <n v="0"/>
    <s v="HKD"/>
    <s v="unknown"/>
    <s v="zero benefits"/>
    <x v="35"/>
    <s v="unknown"/>
    <s v="Hong Kong"/>
    <s v="11 - 20 years"/>
    <s v="11 - 20 years"/>
    <x v="0"/>
    <x v="0"/>
    <n v="-5.0480026149679938E-4"/>
    <s v="No"/>
    <n v="342000"/>
    <x v="827"/>
    <s v="No"/>
  </r>
  <r>
    <s v="25-34"/>
    <x v="0"/>
    <x v="352"/>
    <s v="unknown"/>
    <n v="50000"/>
    <n v="0"/>
    <s v="USD"/>
    <s v="unknown"/>
    <s v="zero benefits"/>
    <x v="0"/>
    <s v="Ohio"/>
    <s v="Columbus"/>
    <s v="8 - 10 years"/>
    <s v="5-7 years"/>
    <x v="1"/>
    <x v="0"/>
    <n v="-8.5283784974646455E-3"/>
    <s v="No"/>
    <n v="50000"/>
    <x v="7"/>
    <s v="No"/>
  </r>
  <r>
    <s v="25-34"/>
    <x v="3"/>
    <x v="1398"/>
    <s v="unknown"/>
    <n v="67500"/>
    <n v="3000"/>
    <s v="USD"/>
    <s v="unknown"/>
    <s v="zero benefits"/>
    <x v="0"/>
    <s v="Ohio"/>
    <s v="Cleveland"/>
    <s v="8 - 10 years"/>
    <s v="8 - 10 years"/>
    <x v="1"/>
    <x v="0"/>
    <n v="-8.0475133634597233E-3"/>
    <s v="No"/>
    <n v="70500"/>
    <x v="425"/>
    <s v="No"/>
  </r>
  <r>
    <s v="45-54"/>
    <x v="14"/>
    <x v="1399"/>
    <s v="For a web development/digital marketing company "/>
    <n v="104000"/>
    <n v="2500"/>
    <s v="USD"/>
    <s v="unknown"/>
    <s v="zero benefits"/>
    <x v="0"/>
    <s v="Massachusetts"/>
    <s v="Boston"/>
    <s v="21 - 30 years"/>
    <s v="11 - 20 years"/>
    <x v="1"/>
    <x v="0"/>
    <n v="-7.0445660839637434E-3"/>
    <s v="No"/>
    <n v="106500"/>
    <x v="828"/>
    <s v="No"/>
  </r>
  <r>
    <s v="25-34"/>
    <x v="13"/>
    <x v="1400"/>
    <s v="unknown"/>
    <n v="124000"/>
    <n v="500"/>
    <s v="USD"/>
    <s v="unknown"/>
    <s v="it's worth noting, I work for a not-for-profit company in defense"/>
    <x v="0"/>
    <s v="Maryland"/>
    <s v="Maryland"/>
    <s v="8 - 10 years"/>
    <s v="8 - 10 years"/>
    <x v="0"/>
    <x v="0"/>
    <n v="-6.4950059308152607E-3"/>
    <s v="No"/>
    <n v="124500"/>
    <x v="829"/>
    <s v="No"/>
  </r>
  <r>
    <s v="35-44"/>
    <x v="15"/>
    <x v="1401"/>
    <s v="unknown"/>
    <n v="40000"/>
    <n v="5000"/>
    <s v="USD"/>
    <s v="unknown"/>
    <s v="zero benefits"/>
    <x v="0"/>
    <s v="Vermont"/>
    <s v="small town"/>
    <s v="2 - 4 years"/>
    <s v="2 - 4 years"/>
    <x v="4"/>
    <x v="0"/>
    <n v="-8.8031585740388878E-3"/>
    <s v="No"/>
    <n v="45000"/>
    <x v="9"/>
    <s v="No"/>
  </r>
  <r>
    <s v="25-34"/>
    <x v="25"/>
    <x v="1402"/>
    <s v="unknown"/>
    <n v="82000"/>
    <n v="5000"/>
    <s v="CAD"/>
    <s v="unknown"/>
    <s v="zero benefits"/>
    <x v="2"/>
    <s v="unknown"/>
    <s v="GTA"/>
    <s v="11 - 20 years"/>
    <s v="8 - 10 years"/>
    <x v="1"/>
    <x v="0"/>
    <n v="-7.6490822524270738E-3"/>
    <s v="No"/>
    <n v="87000"/>
    <x v="211"/>
    <s v="No"/>
  </r>
  <r>
    <s v="25-34"/>
    <x v="14"/>
    <x v="1403"/>
    <s v="Researching and writing the agenda, recruiting speakers and programme logistics behind b2b conferencing"/>
    <n v="35000"/>
    <n v="1500"/>
    <s v="GBP"/>
    <s v="unknown"/>
    <s v="zero benefits"/>
    <x v="1"/>
    <s v="unknown"/>
    <s v="London"/>
    <s v="5-7 years"/>
    <s v="5-7 years"/>
    <x v="1"/>
    <x v="0"/>
    <n v="-8.9405486123260089E-3"/>
    <s v="No"/>
    <n v="36500"/>
    <x v="830"/>
    <s v="No"/>
  </r>
  <r>
    <s v="35-44"/>
    <x v="2"/>
    <x v="32"/>
    <s v="unknown"/>
    <n v="170000"/>
    <n v="0"/>
    <s v="USD"/>
    <s v="unknown"/>
    <s v="zero benefits"/>
    <x v="0"/>
    <s v="Missouri"/>
    <s v="St. Louis"/>
    <s v="11 - 20 years"/>
    <s v="11 - 20 years"/>
    <x v="1"/>
    <x v="2"/>
    <n v="-5.2310175785737507E-3"/>
    <s v="No"/>
    <n v="170000"/>
    <x v="86"/>
    <s v="No"/>
  </r>
  <r>
    <s v="25-34"/>
    <x v="63"/>
    <x v="1404"/>
    <s v="Freelance"/>
    <n v="83000"/>
    <n v="0"/>
    <s v="USAD"/>
    <s v="unknown"/>
    <s v="zero benefits"/>
    <x v="0"/>
    <s v="California"/>
    <s v="Los Angeles"/>
    <s v="5-7 years"/>
    <s v="5-7 years"/>
    <x v="1"/>
    <x v="0"/>
    <n v="-7.6216042447696496E-3"/>
    <s v="No"/>
    <n v="83000"/>
    <x v="831"/>
    <s v="No"/>
  </r>
  <r>
    <s v="45-54"/>
    <x v="11"/>
    <x v="1405"/>
    <s v="Essentially I'm a team lead"/>
    <n v="60000"/>
    <n v="0"/>
    <s v="USD"/>
    <s v="unknown"/>
    <s v="zero benefits"/>
    <x v="0"/>
    <s v="Washington"/>
    <s v="Spokane"/>
    <s v="31 - 40 years"/>
    <s v="11 - 20 years"/>
    <x v="4"/>
    <x v="2"/>
    <n v="-8.253598420890405E-3"/>
    <s v="No"/>
    <n v="60000"/>
    <x v="23"/>
    <s v="No"/>
  </r>
  <r>
    <s v="25-34"/>
    <x v="11"/>
    <x v="1406"/>
    <s v="unknown"/>
    <n v="41100"/>
    <n v="0"/>
    <s v="USD"/>
    <s v="unknown"/>
    <s v="zero benefits"/>
    <x v="0"/>
    <s v="Massachusetts"/>
    <s v="Hyannis"/>
    <s v="5-7 years"/>
    <s v="2 - 4 years"/>
    <x v="1"/>
    <x v="1"/>
    <n v="-8.7729327656157208E-3"/>
    <s v="No"/>
    <n v="41100"/>
    <x v="30"/>
    <s v="No"/>
  </r>
  <r>
    <s v="45-54"/>
    <x v="2"/>
    <x v="253"/>
    <s v="unknown"/>
    <n v="40000"/>
    <n v="0"/>
    <s v="CAD"/>
    <s v="unknown"/>
    <s v="zero benefits"/>
    <x v="2"/>
    <s v="unknown"/>
    <s v="Vernon"/>
    <s v="21 - 30 years"/>
    <s v="5-7 years"/>
    <x v="4"/>
    <x v="0"/>
    <n v="-8.8031585740388878E-3"/>
    <s v="No"/>
    <n v="40000"/>
    <x v="605"/>
    <s v="No"/>
  </r>
  <r>
    <s v="35-44"/>
    <x v="18"/>
    <x v="1407"/>
    <s v="unknown"/>
    <n v="57500"/>
    <n v="1100"/>
    <s v="GBP"/>
    <s v="unknown"/>
    <s v="zero benefits"/>
    <x v="1"/>
    <s v="unknown"/>
    <s v="Traveling over all of Europe"/>
    <s v="8 - 10 years"/>
    <s v="8 - 10 years"/>
    <x v="2"/>
    <x v="0"/>
    <n v="-8.3222934400339656E-3"/>
    <s v="No"/>
    <n v="58600"/>
    <x v="1"/>
    <s v="No"/>
  </r>
  <r>
    <s v="25-34"/>
    <x v="7"/>
    <x v="1408"/>
    <s v="unknown"/>
    <n v="40602"/>
    <n v="0"/>
    <s v="USD"/>
    <s v="unknown"/>
    <s v="zero benefits"/>
    <x v="0"/>
    <s v="Rhode Island"/>
    <s v="Providence"/>
    <s v="11 - 20 years"/>
    <s v="11 - 20 years"/>
    <x v="1"/>
    <x v="0"/>
    <n v="-8.786616813429118E-3"/>
    <s v="No"/>
    <n v="40602"/>
    <x v="832"/>
    <s v="No"/>
  </r>
  <r>
    <s v="35-44"/>
    <x v="46"/>
    <x v="1409"/>
    <s v="unknown"/>
    <n v="35000"/>
    <n v="0"/>
    <s v="USD"/>
    <s v="unknown"/>
    <s v="zero benefits"/>
    <x v="0"/>
    <s v="Colorado"/>
    <s v="Colorado Springs"/>
    <s v="11 - 20 years"/>
    <s v="8 - 10 years"/>
    <x v="1"/>
    <x v="0"/>
    <n v="-8.9405486123260089E-3"/>
    <s v="No"/>
    <n v="35000"/>
    <x v="6"/>
    <s v="No"/>
  </r>
  <r>
    <s v="35-44"/>
    <x v="6"/>
    <x v="459"/>
    <s v="unknown"/>
    <n v="43000"/>
    <n v="1500"/>
    <s v="CAD"/>
    <s v="unknown"/>
    <s v="zero benefits"/>
    <x v="2"/>
    <s v="unknown"/>
    <s v="Niagara Falls"/>
    <s v="11 - 20 years"/>
    <s v="11 - 20 years"/>
    <x v="1"/>
    <x v="0"/>
    <n v="-8.7207245510666151E-3"/>
    <s v="No"/>
    <n v="44500"/>
    <x v="833"/>
    <s v="No"/>
  </r>
  <r>
    <s v="25-34"/>
    <x v="17"/>
    <x v="1410"/>
    <s v="unknown"/>
    <n v="65000"/>
    <n v="5000"/>
    <s v="USAD"/>
    <s v="unknown"/>
    <s v="zero benefits"/>
    <x v="0"/>
    <s v="Texas"/>
    <s v="San Antonio"/>
    <s v="8 - 10 years"/>
    <s v="2 - 4 years"/>
    <x v="1"/>
    <x v="0"/>
    <n v="-8.1162083826032839E-3"/>
    <s v="No"/>
    <n v="70000"/>
    <x v="834"/>
    <s v="No"/>
  </r>
  <r>
    <s v="25-34"/>
    <x v="7"/>
    <x v="1411"/>
    <s v="health services researcher with a CRO"/>
    <n v="117000"/>
    <n v="0"/>
    <s v="USD"/>
    <s v="unknown"/>
    <s v="zero benefits"/>
    <x v="0"/>
    <s v="Massachusetts"/>
    <s v="Cambridge"/>
    <s v="8 - 10 years"/>
    <s v="8 - 10 years"/>
    <x v="2"/>
    <x v="0"/>
    <n v="-6.6873519844172294E-3"/>
    <s v="No"/>
    <n v="117000"/>
    <x v="327"/>
    <s v="No"/>
  </r>
  <r>
    <s v="25-34"/>
    <x v="3"/>
    <x v="1412"/>
    <s v="unknown"/>
    <n v="75000"/>
    <n v="0"/>
    <s v="USD"/>
    <s v="unknown"/>
    <s v="zero benefits"/>
    <x v="0"/>
    <s v="Massachusetts"/>
    <s v="Boston"/>
    <s v="11 - 20 years"/>
    <s v="8 - 10 years"/>
    <x v="0"/>
    <x v="0"/>
    <n v="-7.8414283060290434E-3"/>
    <s v="No"/>
    <n v="75000"/>
    <x v="45"/>
    <s v="No"/>
  </r>
  <r>
    <s v="25-34"/>
    <x v="0"/>
    <x v="1413"/>
    <s v="unknown"/>
    <n v="36050"/>
    <n v="0"/>
    <s v="USD"/>
    <s v="unknown"/>
    <s v="zero benefits"/>
    <x v="0"/>
    <s v="Oklahoma"/>
    <s v="Norman"/>
    <s v="11 - 20 years"/>
    <s v="5-7 years"/>
    <x v="0"/>
    <x v="0"/>
    <n v="-8.9116967042857133E-3"/>
    <s v="No"/>
    <n v="36050"/>
    <x v="835"/>
    <s v="No"/>
  </r>
  <r>
    <s v="45-54"/>
    <x v="0"/>
    <x v="1414"/>
    <s v="unknown"/>
    <n v="55000"/>
    <n v="0"/>
    <s v="USD"/>
    <s v="unknown"/>
    <s v="zero benefits"/>
    <x v="0"/>
    <s v="Michigan"/>
    <s v="East Lansing"/>
    <s v="21 - 30 years"/>
    <s v="5-7 years"/>
    <x v="2"/>
    <x v="0"/>
    <n v="-8.3909884591775261E-3"/>
    <s v="No"/>
    <n v="55000"/>
    <x v="0"/>
    <s v="No"/>
  </r>
  <r>
    <s v="35-44"/>
    <x v="15"/>
    <x v="99"/>
    <s v="unknown"/>
    <n v="140000"/>
    <n v="15000"/>
    <s v="USD"/>
    <s v="unknown"/>
    <s v="zero benefits"/>
    <x v="0"/>
    <s v="California"/>
    <s v="San Francisco"/>
    <s v="11 - 20 years"/>
    <s v="8 - 10 years"/>
    <x v="1"/>
    <x v="0"/>
    <n v="-6.055357808296474E-3"/>
    <s v="No"/>
    <n v="155000"/>
    <x v="266"/>
    <s v="No"/>
  </r>
  <r>
    <s v="35-44"/>
    <x v="28"/>
    <x v="1415"/>
    <s v="I administer &quot;welfare&quot; payments to clients with permanent disabilities"/>
    <n v="60000"/>
    <n v="10000"/>
    <s v="CAD"/>
    <s v="unknown"/>
    <s v="zero benefits"/>
    <x v="2"/>
    <s v="unknown"/>
    <s v="Regina"/>
    <s v="11 - 20 years"/>
    <s v="11 - 20 years"/>
    <x v="0"/>
    <x v="0"/>
    <n v="-8.253598420890405E-3"/>
    <s v="No"/>
    <n v="70000"/>
    <x v="313"/>
    <s v="No"/>
  </r>
  <r>
    <s v="35-44"/>
    <x v="0"/>
    <x v="1416"/>
    <s v="Investigating Title IX cases between students"/>
    <n v="50000"/>
    <n v="0"/>
    <s v="USD"/>
    <s v="unknown"/>
    <s v="zero benefits"/>
    <x v="0"/>
    <s v="Wisconsin"/>
    <s v="Whitewater"/>
    <s v="11 - 20 years"/>
    <s v="11 - 20 years"/>
    <x v="0"/>
    <x v="0"/>
    <n v="-8.5283784974646455E-3"/>
    <s v="No"/>
    <n v="50000"/>
    <x v="7"/>
    <s v="No"/>
  </r>
  <r>
    <s v="35-44"/>
    <x v="1"/>
    <x v="1417"/>
    <s v="Support development teams in Scrum/Agile software development"/>
    <n v="100000"/>
    <n v="3000"/>
    <s v="USD"/>
    <s v="unknown"/>
    <s v="zero benefits"/>
    <x v="0"/>
    <s v="Ohio"/>
    <s v="Dublin"/>
    <s v="11 - 20 years"/>
    <s v="11 - 20 years"/>
    <x v="1"/>
    <x v="0"/>
    <n v="-7.1544781145934395E-3"/>
    <s v="No"/>
    <n v="103000"/>
    <x v="273"/>
    <s v="No"/>
  </r>
  <r>
    <s v="35-44"/>
    <x v="13"/>
    <x v="1145"/>
    <s v="Experienced, process development role"/>
    <n v="110000"/>
    <n v="0"/>
    <s v="USD"/>
    <s v="unknown"/>
    <s v="Will start May 1zero benefits, annual bonus offered but unknown."/>
    <x v="0"/>
    <s v="Delaware"/>
    <s v="Newark"/>
    <s v="11 - 20 years"/>
    <s v="11 - 20 years"/>
    <x v="1"/>
    <x v="0"/>
    <n v="-6.8796980380191981E-3"/>
    <s v="No"/>
    <n v="110000"/>
    <x v="192"/>
    <s v="No"/>
  </r>
  <r>
    <s v="35-44"/>
    <x v="1"/>
    <x v="1418"/>
    <s v="unknown"/>
    <n v="140000"/>
    <n v="10000"/>
    <s v="USD"/>
    <s v="unknown"/>
    <s v="zero benefits"/>
    <x v="0"/>
    <s v="Virginia"/>
    <s v="Vienna"/>
    <s v="5-7 years"/>
    <s v="5-7 years"/>
    <x v="2"/>
    <x v="0"/>
    <n v="-6.055357808296474E-3"/>
    <s v="No"/>
    <n v="150000"/>
    <x v="34"/>
    <s v="No"/>
  </r>
  <r>
    <s v="25-34"/>
    <x v="13"/>
    <x v="1419"/>
    <s v="Food industry product launch management "/>
    <n v="93000"/>
    <n v="15000"/>
    <s v="USD"/>
    <s v="unknown"/>
    <s v="zero benefits"/>
    <x v="0"/>
    <s v="Michigan"/>
    <s v="Grand Rapids"/>
    <s v="8 - 10 years"/>
    <s v="8 - 10 years"/>
    <x v="0"/>
    <x v="0"/>
    <n v="-7.3468241681954082E-3"/>
    <s v="No"/>
    <n v="108000"/>
    <x v="185"/>
    <s v="No"/>
  </r>
  <r>
    <s v="35-44"/>
    <x v="1"/>
    <x v="734"/>
    <s v="unknown"/>
    <n v="130000"/>
    <n v="0"/>
    <s v="USD"/>
    <s v="unknown"/>
    <s v="zero benefits"/>
    <x v="0"/>
    <s v="Massachusetts"/>
    <s v="Boston"/>
    <s v="11 - 20 years"/>
    <s v="5-7 years"/>
    <x v="1"/>
    <x v="2"/>
    <n v="-6.3301378848707153E-3"/>
    <s v="No"/>
    <n v="130000"/>
    <x v="37"/>
    <s v="No"/>
  </r>
  <r>
    <s v="35-44"/>
    <x v="3"/>
    <x v="4"/>
    <s v="unknown"/>
    <n v="98500"/>
    <n v="2400"/>
    <s v="USD"/>
    <s v="unknown"/>
    <s v="zero benefits"/>
    <x v="0"/>
    <s v="Missouri"/>
    <s v="Kansas City"/>
    <s v="11 - 20 years"/>
    <s v="5-7 years"/>
    <x v="0"/>
    <x v="0"/>
    <n v="-7.1956951260795758E-3"/>
    <s v="No"/>
    <n v="100900"/>
    <x v="836"/>
    <s v="No"/>
  </r>
  <r>
    <s v="18-24"/>
    <x v="147"/>
    <x v="1420"/>
    <s v="Halfway between data entry and data analysis"/>
    <n v="21500"/>
    <n v="0"/>
    <s v="GBP"/>
    <s v="unknown"/>
    <s v="zero benefits"/>
    <x v="1"/>
    <s v="unknown"/>
    <s v="Nottingham"/>
    <s v="2 - 4 years"/>
    <s v="2 - 4 years"/>
    <x v="1"/>
    <x v="0"/>
    <n v="-9.3115017157012342E-3"/>
    <s v="No"/>
    <n v="21500"/>
    <x v="837"/>
    <s v="No"/>
  </r>
  <r>
    <s v="25-34"/>
    <x v="1"/>
    <x v="1421"/>
    <s v="unknown"/>
    <n v="220000"/>
    <n v="50000"/>
    <s v="USD"/>
    <s v="unknown"/>
    <s v="zero benefits"/>
    <x v="0"/>
    <s v="New York"/>
    <s v="Rural area, remote worker"/>
    <s v="11 - 20 years"/>
    <s v="11 - 20 years"/>
    <x v="0"/>
    <x v="0"/>
    <n v="-3.8571171957025438E-3"/>
    <s v="No"/>
    <n v="270000"/>
    <x v="570"/>
    <s v="No"/>
  </r>
  <r>
    <s v="45-54"/>
    <x v="11"/>
    <x v="1422"/>
    <s v="Data entry clerk "/>
    <n v="40000"/>
    <n v="0"/>
    <s v="USD"/>
    <s v="unknown"/>
    <s v="zero benefits"/>
    <x v="0"/>
    <s v="Minnesota"/>
    <s v="St Paul"/>
    <s v="21 - 30 years"/>
    <s v="11 - 20 years"/>
    <x v="0"/>
    <x v="0"/>
    <n v="-8.8031585740388878E-3"/>
    <s v="No"/>
    <n v="40000"/>
    <x v="307"/>
    <s v="No"/>
  </r>
  <r>
    <s v="25-34"/>
    <x v="0"/>
    <x v="1423"/>
    <s v="This is a common type of position in higher ed, a limited-term (often 2 years) research position for junior-stage researchers after they finish their doctoral degree"/>
    <n v="51000"/>
    <n v="0"/>
    <s v="USD"/>
    <s v="unknown"/>
    <s v="zero benefits"/>
    <x v="0"/>
    <s v="North Carolina"/>
    <s v="Durham"/>
    <s v="8 - 10 years"/>
    <s v="5-7 years"/>
    <x v="2"/>
    <x v="0"/>
    <n v="-8.5009004898072213E-3"/>
    <s v="No"/>
    <n v="51000"/>
    <x v="230"/>
    <s v="No"/>
  </r>
  <r>
    <s v="45-54"/>
    <x v="0"/>
    <x v="1424"/>
    <s v="unknown"/>
    <n v="90000"/>
    <n v="0"/>
    <s v="USD"/>
    <s v="unknown"/>
    <s v="zero benefits"/>
    <x v="0"/>
    <s v="North Carolina"/>
    <s v="Raleigh"/>
    <s v="21 - 30 years"/>
    <s v="21 - 30 years"/>
    <x v="0"/>
    <x v="4"/>
    <n v="-7.4292581911676809E-3"/>
    <s v="No"/>
    <n v="90000"/>
    <x v="15"/>
    <s v="No"/>
  </r>
  <r>
    <s v="25-34"/>
    <x v="13"/>
    <x v="939"/>
    <s v="Organometallic R&amp;D- PhD required"/>
    <n v="76900"/>
    <n v="2000"/>
    <s v="USD"/>
    <s v="unknown"/>
    <s v="zero benefits"/>
    <x v="0"/>
    <s v="Pennsylvania"/>
    <s v="Ambler"/>
    <s v="2 - 4 years"/>
    <s v="2 - 4 years"/>
    <x v="2"/>
    <x v="0"/>
    <n v="-7.7892200914799368E-3"/>
    <s v="No"/>
    <n v="78900"/>
    <x v="838"/>
    <s v="No"/>
  </r>
  <r>
    <s v="25-34"/>
    <x v="148"/>
    <x v="1425"/>
    <s v="unknown"/>
    <n v="36663"/>
    <n v="0"/>
    <s v="USD"/>
    <s v="unknown"/>
    <s v="zero benefits"/>
    <x v="0"/>
    <s v="Mississippi"/>
    <s v="Jackson "/>
    <s v="8 - 10 years"/>
    <s v="8 - 10 years"/>
    <x v="0"/>
    <x v="0"/>
    <n v="-8.8948526855917118E-3"/>
    <s v="No"/>
    <n v="36663"/>
    <x v="839"/>
    <s v="No"/>
  </r>
  <r>
    <s v="35-44"/>
    <x v="2"/>
    <x v="124"/>
    <s v="unknown"/>
    <n v="128000"/>
    <n v="14000"/>
    <s v="USD"/>
    <s v="unknown"/>
    <s v="zero benefits"/>
    <x v="0"/>
    <s v="Virginia"/>
    <s v="Richmond "/>
    <s v="11 - 20 years"/>
    <s v="11 - 20 years"/>
    <x v="1"/>
    <x v="0"/>
    <n v="-6.3850939001855638E-3"/>
    <s v="No"/>
    <n v="142000"/>
    <x v="729"/>
    <s v="No"/>
  </r>
  <r>
    <s v="25-34"/>
    <x v="9"/>
    <x v="1426"/>
    <s v="unknown"/>
    <n v="48000"/>
    <n v="6000"/>
    <s v="EUR"/>
    <s v="unknown"/>
    <s v="zero benefits"/>
    <x v="13"/>
    <s v="unknown"/>
    <s v="Cologne"/>
    <s v="2 - 4 years"/>
    <s v="2 - 4 years"/>
    <x v="1"/>
    <x v="2"/>
    <n v="-8.583334512779494E-3"/>
    <s v="No"/>
    <n v="54000"/>
    <x v="840"/>
    <s v="No"/>
  </r>
  <r>
    <s v="25-34"/>
    <x v="14"/>
    <x v="1427"/>
    <s v="unknown"/>
    <n v="132000"/>
    <n v="0"/>
    <s v="USD"/>
    <s v="unknown"/>
    <s v="zero benefits"/>
    <x v="0"/>
    <s v="District of Columbia"/>
    <s v="Washington"/>
    <s v="11 - 20 years"/>
    <s v="8 - 10 years"/>
    <x v="1"/>
    <x v="0"/>
    <n v="-6.2751818695558669E-3"/>
    <s v="No"/>
    <n v="132000"/>
    <x v="329"/>
    <s v="No"/>
  </r>
  <r>
    <s v="25-34"/>
    <x v="13"/>
    <x v="1428"/>
    <s v="CRM is our Salesforce program"/>
    <n v="70000"/>
    <n v="8000"/>
    <s v="USD"/>
    <s v="unknown"/>
    <s v="zero benefits"/>
    <x v="0"/>
    <s v="Missouri"/>
    <s v="Kansas City"/>
    <s v="8 - 10 years"/>
    <s v="5-7 years"/>
    <x v="0"/>
    <x v="0"/>
    <n v="-7.9788183443161628E-3"/>
    <s v="No"/>
    <n v="78000"/>
    <x v="32"/>
    <s v="No"/>
  </r>
  <r>
    <s v="45-54"/>
    <x v="7"/>
    <x v="224"/>
    <s v="unknown"/>
    <n v="832000"/>
    <n v="0"/>
    <s v="USD"/>
    <s v="unknown"/>
    <s v="zero benefits"/>
    <x v="0"/>
    <s v="Washington"/>
    <s v="Spokane"/>
    <s v="21 - 30 years"/>
    <s v="8 - 10 years"/>
    <x v="2"/>
    <x v="0"/>
    <n v="1.2959423490641026E-2"/>
    <s v="No"/>
    <n v="832000"/>
    <x v="841"/>
    <s v="No"/>
  </r>
  <r>
    <s v="35-44"/>
    <x v="8"/>
    <x v="210"/>
    <s v="unknown"/>
    <n v="58000"/>
    <n v="6000"/>
    <s v="USD"/>
    <s v="unknown"/>
    <s v="zero benefits"/>
    <x v="0"/>
    <s v="Colorado"/>
    <s v="Colorado Springs"/>
    <s v="11 - 20 years"/>
    <s v="5-7 years"/>
    <x v="4"/>
    <x v="0"/>
    <n v="-8.3085544362052535E-3"/>
    <s v="No"/>
    <n v="64000"/>
    <x v="109"/>
    <s v="No"/>
  </r>
  <r>
    <s v="25-34"/>
    <x v="9"/>
    <x v="1429"/>
    <s v="unknown"/>
    <n v="135000"/>
    <n v="0"/>
    <s v="USD"/>
    <s v="unknown"/>
    <s v="zero benefits"/>
    <x v="0"/>
    <s v="California"/>
    <s v="San Francisco"/>
    <s v="5-7 years"/>
    <s v="2 - 4 years"/>
    <x v="1"/>
    <x v="0"/>
    <n v="-6.1927478465835951E-3"/>
    <s v="No"/>
    <n v="135000"/>
    <x v="119"/>
    <s v="No"/>
  </r>
  <r>
    <s v="25-34"/>
    <x v="11"/>
    <x v="730"/>
    <s v="Scientific research"/>
    <n v="68000"/>
    <n v="0"/>
    <s v="USD"/>
    <s v="unknown"/>
    <s v="zero benefits"/>
    <x v="0"/>
    <s v="Maryland"/>
    <s v="Bethesda"/>
    <s v="5-7 years"/>
    <s v="5-7 years"/>
    <x v="0"/>
    <x v="0"/>
    <n v="-8.0337743596310112E-3"/>
    <s v="No"/>
    <n v="68000"/>
    <x v="29"/>
    <s v="No"/>
  </r>
  <r>
    <s v="35-44"/>
    <x v="11"/>
    <x v="1430"/>
    <s v="unknown"/>
    <n v="94000"/>
    <n v="20000"/>
    <s v="USD"/>
    <s v="unknown"/>
    <s v="OT / Bonus varies from year to year, depending on disasters"/>
    <x v="0"/>
    <s v="District of Columbia"/>
    <s v="Job is based in DC, but I go to where disasters are "/>
    <s v="11 - 20 years"/>
    <s v="5-7 years"/>
    <x v="0"/>
    <x v="0"/>
    <n v="-7.319346160537984E-3"/>
    <s v="No"/>
    <n v="114000"/>
    <x v="330"/>
    <s v="No"/>
  </r>
  <r>
    <s v="25-34"/>
    <x v="39"/>
    <x v="758"/>
    <s v="unknown"/>
    <n v="72000"/>
    <n v="1000"/>
    <s v="USD"/>
    <s v="unknown"/>
    <s v="zero benefits"/>
    <x v="0"/>
    <s v="District of Columbia"/>
    <s v="DC"/>
    <s v="2 - 4 years"/>
    <s v="2 - 4 years"/>
    <x v="1"/>
    <x v="4"/>
    <n v="-7.923862329001316E-3"/>
    <s v="No"/>
    <n v="73000"/>
    <x v="115"/>
    <s v="No"/>
  </r>
  <r>
    <s v="45-54"/>
    <x v="149"/>
    <x v="1431"/>
    <s v="unknown"/>
    <n v="90000"/>
    <n v="0"/>
    <s v="USAD"/>
    <s v="unknown"/>
    <s v="zero benefits"/>
    <x v="0"/>
    <s v="Missouri"/>
    <s v="Columbia"/>
    <s v="21 - 30 years"/>
    <s v="11 - 20 years"/>
    <x v="4"/>
    <x v="2"/>
    <n v="-7.4292581911676809E-3"/>
    <s v="No"/>
    <n v="90000"/>
    <x v="842"/>
    <s v="No"/>
  </r>
  <r>
    <s v="35-44"/>
    <x v="11"/>
    <x v="1432"/>
    <s v="unknown"/>
    <n v="39000"/>
    <n v="0"/>
    <s v="USD"/>
    <s v="unknown"/>
    <s v="zero benefits"/>
    <x v="0"/>
    <s v="Arkansas"/>
    <s v="Jonesboro"/>
    <s v="11 - 20 years"/>
    <s v="8 - 10 years"/>
    <x v="1"/>
    <x v="0"/>
    <n v="-8.830636581696312E-3"/>
    <s v="No"/>
    <n v="39000"/>
    <x v="26"/>
    <s v="No"/>
  </r>
  <r>
    <s v="25-34"/>
    <x v="1"/>
    <x v="1433"/>
    <s v="unknown"/>
    <n v="102550"/>
    <n v="25000"/>
    <s v="USD"/>
    <s v="unknown"/>
    <s v="zero benefits"/>
    <x v="0"/>
    <s v="Texas"/>
    <s v="Austin"/>
    <s v="8 - 10 years"/>
    <s v="8 - 10 years"/>
    <x v="5"/>
    <x v="0"/>
    <n v="-7.0844091950670084E-3"/>
    <s v="No"/>
    <n v="127550"/>
    <x v="843"/>
    <s v="No"/>
  </r>
  <r>
    <s v="45-54"/>
    <x v="0"/>
    <x v="1434"/>
    <s v="unknown"/>
    <n v="72000"/>
    <n v="0"/>
    <s v="USD"/>
    <s v="unknown"/>
    <s v="zero benefits"/>
    <x v="0"/>
    <s v="Illinois"/>
    <s v="Chicago"/>
    <s v="21 - 30 years"/>
    <s v="11 - 20 years"/>
    <x v="0"/>
    <x v="0"/>
    <n v="-7.923862329001316E-3"/>
    <s v="No"/>
    <n v="72000"/>
    <x v="181"/>
    <s v="No"/>
  </r>
  <r>
    <s v="35-44"/>
    <x v="5"/>
    <x v="1435"/>
    <s v="unknown"/>
    <n v="13560"/>
    <n v="0"/>
    <s v="USD"/>
    <s v="KWD"/>
    <s v="International overseas hires also get flights home compensated and free apartments "/>
    <x v="36"/>
    <s v="unknown"/>
    <s v="Hawalli"/>
    <s v="11 - 20 years"/>
    <s v="1 year or less"/>
    <x v="0"/>
    <x v="0"/>
    <n v="-9.5296770965011823E-3"/>
    <s v="No"/>
    <n v="13560"/>
    <x v="844"/>
    <s v="No"/>
  </r>
  <r>
    <s v="35-44"/>
    <x v="15"/>
    <x v="1321"/>
    <s v="unknown"/>
    <n v="106000"/>
    <n v="10000"/>
    <s v="USD"/>
    <s v="unknown"/>
    <s v="zero benefits"/>
    <x v="0"/>
    <s v="unknown"/>
    <s v="Los Angeles"/>
    <s v="11 - 20 years"/>
    <s v="11 - 20 years"/>
    <x v="1"/>
    <x v="0"/>
    <n v="-6.989610068648895E-3"/>
    <s v="No"/>
    <n v="116000"/>
    <x v="665"/>
    <s v="No"/>
  </r>
  <r>
    <s v="25-34"/>
    <x v="9"/>
    <x v="832"/>
    <s v="Consultant"/>
    <n v="49050"/>
    <n v="1000"/>
    <s v="GBP"/>
    <s v="unknown"/>
    <s v="zero benefits"/>
    <x v="1"/>
    <s v="unknown"/>
    <s v="London"/>
    <s v="2 - 4 years"/>
    <s v="2 - 4 years"/>
    <x v="0"/>
    <x v="0"/>
    <n v="-8.5544826047391984E-3"/>
    <s v="No"/>
    <n v="50050"/>
    <x v="845"/>
    <s v="No"/>
  </r>
  <r>
    <s v="55-64"/>
    <x v="11"/>
    <x v="1436"/>
    <s v="admin rating in a financial division "/>
    <n v="48355"/>
    <n v="1000"/>
    <s v="USD"/>
    <s v="unknown"/>
    <s v="zero benefits"/>
    <x v="0"/>
    <s v="New Mexico"/>
    <s v="Albuquerque"/>
    <s v="31 - 40 years"/>
    <s v="31 - 40 years"/>
    <x v="1"/>
    <x v="0"/>
    <n v="-8.5735798200611089E-3"/>
    <s v="No"/>
    <n v="49355"/>
    <x v="846"/>
    <s v="No"/>
  </r>
  <r>
    <s v="25-34"/>
    <x v="14"/>
    <x v="23"/>
    <s v="for a business media company"/>
    <n v="75000"/>
    <n v="0"/>
    <s v="USD"/>
    <s v="unknown"/>
    <s v="zero benefits"/>
    <x v="0"/>
    <s v="New York"/>
    <s v="New York"/>
    <s v="5-7 years"/>
    <s v="5-7 years"/>
    <x v="0"/>
    <x v="0"/>
    <n v="-7.8414283060290434E-3"/>
    <s v="No"/>
    <n v="75000"/>
    <x v="45"/>
    <s v="No"/>
  </r>
  <r>
    <s v="35-44"/>
    <x v="11"/>
    <x v="1437"/>
    <s v="Investigate healthcare provider fraud for govt program"/>
    <n v="67500"/>
    <n v="0"/>
    <s v="USD"/>
    <s v="unknown"/>
    <s v="zero benefits"/>
    <x v="0"/>
    <s v="Tennessee"/>
    <s v="Nashville"/>
    <s v="11 - 20 years"/>
    <s v="8 - 10 years"/>
    <x v="1"/>
    <x v="0"/>
    <n v="-8.0475133634597233E-3"/>
    <s v="No"/>
    <n v="67500"/>
    <x v="91"/>
    <s v="No"/>
  </r>
  <r>
    <s v="35-44"/>
    <x v="14"/>
    <x v="1438"/>
    <s v="unknown"/>
    <n v="88000"/>
    <n v="0"/>
    <s v="USD"/>
    <s v="unknown"/>
    <s v="zero benefits"/>
    <x v="0"/>
    <s v="New Hampshire"/>
    <s v="Nashua"/>
    <s v="11 - 20 years"/>
    <s v="11 - 20 years"/>
    <x v="1"/>
    <x v="0"/>
    <n v="-7.4842142064825293E-3"/>
    <s v="No"/>
    <n v="88000"/>
    <x v="63"/>
    <s v="No"/>
  </r>
  <r>
    <s v="35-44"/>
    <x v="7"/>
    <x v="58"/>
    <s v="Coordinate vendor contract, data analysis/reporting"/>
    <n v="45500"/>
    <n v="450"/>
    <s v="USD"/>
    <s v="unknown"/>
    <s v="zero benefits"/>
    <x v="0"/>
    <s v="Pennsylvania"/>
    <s v="Hershey"/>
    <s v="11 - 20 years"/>
    <s v="8 - 10 years"/>
    <x v="5"/>
    <x v="2"/>
    <n v="-8.6520295319230545E-3"/>
    <s v="No"/>
    <n v="45950"/>
    <x v="847"/>
    <s v="No"/>
  </r>
  <r>
    <s v="35-44"/>
    <x v="7"/>
    <x v="181"/>
    <s v="unknown"/>
    <n v="225000"/>
    <n v="51000"/>
    <s v="USD"/>
    <s v="unknown"/>
    <s v="Equity awards also given"/>
    <x v="0"/>
    <s v="New Jersey"/>
    <s v="Cranbury"/>
    <s v="11 - 20 years"/>
    <s v="11 - 20 years"/>
    <x v="2"/>
    <x v="2"/>
    <n v="-3.7197271574154231E-3"/>
    <s v="No"/>
    <n v="276000"/>
    <x v="848"/>
    <s v="No"/>
  </r>
  <r>
    <s v="35-44"/>
    <x v="21"/>
    <x v="1439"/>
    <s v="unknown"/>
    <n v="800000"/>
    <n v="100000"/>
    <s v="Other"/>
    <s v="NOK"/>
    <s v="zero benefits"/>
    <x v="37"/>
    <s v="unknown"/>
    <s v="Oslo"/>
    <s v="11 - 20 years"/>
    <s v="11 - 20 years"/>
    <x v="1"/>
    <x v="0"/>
    <n v="1.2080127245603454E-2"/>
    <s v="No"/>
    <n v="900000"/>
    <x v="849"/>
    <s v="No"/>
  </r>
  <r>
    <s v="25-34"/>
    <x v="137"/>
    <x v="1440"/>
    <s v="unknown"/>
    <n v="53000"/>
    <n v="0"/>
    <s v="USD"/>
    <s v="unknown"/>
    <s v="zero benefits"/>
    <x v="0"/>
    <s v="unknown"/>
    <s v="Mid-size city"/>
    <s v="11 - 20 years"/>
    <s v="8 - 10 years"/>
    <x v="1"/>
    <x v="0"/>
    <n v="-8.4459444744923746E-3"/>
    <s v="No"/>
    <n v="53000"/>
    <x v="57"/>
    <s v="No"/>
  </r>
  <r>
    <s v="25-34"/>
    <x v="0"/>
    <x v="1441"/>
    <s v="This is a tenure-track position"/>
    <n v="59000"/>
    <n v="0"/>
    <s v="USD"/>
    <s v="unknown"/>
    <s v="zero benefits"/>
    <x v="0"/>
    <s v="Florida"/>
    <s v="Tampa"/>
    <s v="8 - 10 years"/>
    <s v="2 - 4 years"/>
    <x v="2"/>
    <x v="0"/>
    <n v="-8.2810764285478292E-3"/>
    <s v="No"/>
    <n v="59000"/>
    <x v="16"/>
    <s v="No"/>
  </r>
  <r>
    <s v="25-34"/>
    <x v="3"/>
    <x v="1442"/>
    <s v="unknown"/>
    <n v="66300"/>
    <n v="0"/>
    <s v="USD"/>
    <s v="unknown"/>
    <s v="zero benefits"/>
    <x v="0"/>
    <s v="District of Columbia"/>
    <s v="Washington"/>
    <s v="11 - 20 years"/>
    <s v="5-7 years"/>
    <x v="1"/>
    <x v="0"/>
    <n v="-8.0804869726486331E-3"/>
    <s v="No"/>
    <n v="66300"/>
    <x v="682"/>
    <s v="No"/>
  </r>
  <r>
    <s v="18-24"/>
    <x v="150"/>
    <x v="1443"/>
    <s v="unknown"/>
    <n v="20287"/>
    <n v="0"/>
    <s v="GBP"/>
    <s v="unknown"/>
    <s v="Salary is before taxes &amp; pension are taken out."/>
    <x v="1"/>
    <s v="unknown"/>
    <s v="Gloucestershire (v. rural place of work)"/>
    <s v="5-7 years"/>
    <s v="2 - 4 years"/>
    <x v="1"/>
    <x v="0"/>
    <n v="-9.3448325389896888E-3"/>
    <s v="No"/>
    <n v="20287"/>
    <x v="850"/>
    <s v="No"/>
  </r>
  <r>
    <s v="25-34"/>
    <x v="151"/>
    <x v="1444"/>
    <s v="unknown"/>
    <n v="70000"/>
    <n v="3000"/>
    <s v="USD"/>
    <s v="unknown"/>
    <s v="zero benefits"/>
    <x v="0"/>
    <s v="California"/>
    <s v="Aliso Viejo"/>
    <s v="5-7 years"/>
    <s v="8 - 10 years"/>
    <x v="1"/>
    <x v="0"/>
    <n v="-7.9788183443161628E-3"/>
    <s v="No"/>
    <n v="73000"/>
    <x v="115"/>
    <s v="No"/>
  </r>
  <r>
    <s v="35-44"/>
    <x v="0"/>
    <x v="44"/>
    <s v="unknown"/>
    <n v="80000"/>
    <n v="0"/>
    <s v="USD"/>
    <s v="unknown"/>
    <s v="zero benefits"/>
    <x v="0"/>
    <s v="unknown"/>
    <s v="Indianapolis"/>
    <s v="11 - 20 years"/>
    <s v="11 - 20 years"/>
    <x v="1"/>
    <x v="0"/>
    <n v="-7.7040382677419222E-3"/>
    <s v="No"/>
    <n v="80000"/>
    <x v="25"/>
    <s v="No"/>
  </r>
  <r>
    <s v="35-44"/>
    <x v="1"/>
    <x v="847"/>
    <s v="unknown"/>
    <n v="147000"/>
    <n v="12000"/>
    <s v="USD"/>
    <s v="unknown"/>
    <s v="zero benefits"/>
    <x v="0"/>
    <s v="Massachusetts"/>
    <s v="Boston"/>
    <s v="11 - 20 years"/>
    <s v="5-7 years"/>
    <x v="0"/>
    <x v="0"/>
    <n v="-5.8630117546945052E-3"/>
    <s v="No"/>
    <n v="159000"/>
    <x v="851"/>
    <s v="No"/>
  </r>
  <r>
    <s v="55-64"/>
    <x v="2"/>
    <x v="1445"/>
    <s v="unknown"/>
    <n v="78000"/>
    <n v="0"/>
    <s v="USD"/>
    <s v="unknown"/>
    <s v="zero benefits"/>
    <x v="0"/>
    <s v="Pennsylvania"/>
    <s v="Pittsburgh"/>
    <s v="31 - 40 years"/>
    <s v="21 - 30 years"/>
    <x v="1"/>
    <x v="2"/>
    <n v="-7.7589942830567707E-3"/>
    <s v="No"/>
    <n v="78000"/>
    <x v="32"/>
    <s v="No"/>
  </r>
  <r>
    <s v="45-54"/>
    <x v="0"/>
    <x v="1446"/>
    <s v="Librarian"/>
    <n v="85000"/>
    <n v="0"/>
    <s v="USD"/>
    <s v="unknown"/>
    <s v="zero benefits"/>
    <x v="0"/>
    <s v="Virginia"/>
    <s v="Williamsburg "/>
    <s v="21 - 30 years"/>
    <s v="21 - 30 years"/>
    <x v="0"/>
    <x v="0"/>
    <n v="-7.566648229454802E-3"/>
    <s v="No"/>
    <n v="85000"/>
    <x v="97"/>
    <s v="No"/>
  </r>
  <r>
    <s v="55-64"/>
    <x v="1"/>
    <x v="1447"/>
    <s v="unknown"/>
    <n v="88000"/>
    <n v="0"/>
    <s v="USD"/>
    <s v="unknown"/>
    <s v="zero benefits"/>
    <x v="0"/>
    <s v="Massachusetts"/>
    <s v="Boston"/>
    <s v="21 - 30 years"/>
    <s v="11 - 20 years"/>
    <x v="1"/>
    <x v="0"/>
    <n v="-7.4842142064825293E-3"/>
    <s v="No"/>
    <n v="88000"/>
    <x v="63"/>
    <s v="No"/>
  </r>
  <r>
    <s v="25-34"/>
    <x v="1"/>
    <x v="461"/>
    <s v="unknown"/>
    <n v="60000"/>
    <n v="0"/>
    <s v="USAD"/>
    <s v="unknown"/>
    <s v="zero benefits"/>
    <x v="0"/>
    <s v="Utah"/>
    <s v="Salt Lake City"/>
    <s v="8 - 10 years"/>
    <s v="2 - 4 years"/>
    <x v="0"/>
    <x v="0"/>
    <n v="-8.253598420890405E-3"/>
    <s v="No"/>
    <n v="60000"/>
    <x v="293"/>
    <s v="No"/>
  </r>
  <r>
    <s v="35-44"/>
    <x v="98"/>
    <x v="1448"/>
    <s v="unknown"/>
    <n v="90000"/>
    <n v="4000"/>
    <s v="USD"/>
    <s v="unknown"/>
    <s v="zero benefits"/>
    <x v="0"/>
    <s v="Ohio"/>
    <s v="Dayton"/>
    <s v="5-7 years"/>
    <s v="5-7 years"/>
    <x v="2"/>
    <x v="0"/>
    <n v="-7.4292581911676809E-3"/>
    <s v="No"/>
    <n v="94000"/>
    <x v="141"/>
    <s v="No"/>
  </r>
  <r>
    <s v="25-34"/>
    <x v="13"/>
    <x v="1449"/>
    <s v="State Department of Transportation, compliance documentation reviewer"/>
    <n v="102000"/>
    <n v="0"/>
    <s v="USD"/>
    <s v="unknown"/>
    <s v="zero benefits"/>
    <x v="0"/>
    <s v="Washington"/>
    <s v="Shoreline"/>
    <s v="8 - 10 years"/>
    <s v="8 - 10 years"/>
    <x v="1"/>
    <x v="0"/>
    <n v="-7.099522099278591E-3"/>
    <s v="No"/>
    <n v="102000"/>
    <x v="147"/>
    <s v="No"/>
  </r>
  <r>
    <s v="25-34"/>
    <x v="3"/>
    <x v="1450"/>
    <s v="I work with high school students on their college and career planning / applications"/>
    <n v="70000"/>
    <n v="0"/>
    <s v="USD"/>
    <s v="unknown"/>
    <s v="zero benefits"/>
    <x v="0"/>
    <s v="Maryland"/>
    <s v="Baltimore"/>
    <s v="8 - 10 years"/>
    <s v="8 - 10 years"/>
    <x v="0"/>
    <x v="0"/>
    <n v="-7.9788183443161628E-3"/>
    <s v="No"/>
    <n v="70000"/>
    <x v="55"/>
    <s v="No"/>
  </r>
  <r>
    <s v="25-34"/>
    <x v="1"/>
    <x v="488"/>
    <s v="unknown"/>
    <n v="190000"/>
    <n v="50000"/>
    <s v="USD"/>
    <s v="unknown"/>
    <s v="zero benefits"/>
    <x v="0"/>
    <s v="New York"/>
    <s v="New York"/>
    <s v="5-7 years"/>
    <s v="5-7 years"/>
    <x v="0"/>
    <x v="0"/>
    <n v="-4.6814574254252679E-3"/>
    <s v="No"/>
    <n v="240000"/>
    <x v="74"/>
    <s v="No"/>
  </r>
  <r>
    <s v="25-34"/>
    <x v="20"/>
    <x v="1451"/>
    <s v="Work on client-based accounting, not internal accounting."/>
    <n v="65000"/>
    <n v="7000"/>
    <s v="USD"/>
    <s v="unknown"/>
    <s v="Bonuses vary by year; this is for 2zero benefits2zero benefits year end."/>
    <x v="0"/>
    <s v="Massachusetts"/>
    <s v="Boston"/>
    <s v="8 - 10 years"/>
    <s v="8 - 10 years"/>
    <x v="1"/>
    <x v="0"/>
    <n v="-8.1162083826032839E-3"/>
    <s v="No"/>
    <n v="72000"/>
    <x v="181"/>
    <s v="No"/>
  </r>
  <r>
    <s v="25-34"/>
    <x v="6"/>
    <x v="10"/>
    <s v="unknown"/>
    <n v="118450"/>
    <n v="17000"/>
    <s v="USD"/>
    <s v="unknown"/>
    <s v="zero benefits"/>
    <x v="0"/>
    <s v="New York"/>
    <s v="New York City"/>
    <s v="8 - 10 years"/>
    <s v="5-7 years"/>
    <x v="1"/>
    <x v="0"/>
    <n v="-6.6475088733139644E-3"/>
    <s v="No"/>
    <n v="135450"/>
    <x v="852"/>
    <s v="No"/>
  </r>
  <r>
    <s v="35-44"/>
    <x v="1"/>
    <x v="44"/>
    <s v="unknown"/>
    <n v="125300"/>
    <n v="3000"/>
    <s v="USAD"/>
    <s v="unknown"/>
    <s v="zero benefits"/>
    <x v="0"/>
    <s v="Pennsylvania"/>
    <s v="Horsham"/>
    <s v="11 - 20 years"/>
    <s v="11 - 20 years"/>
    <x v="1"/>
    <x v="0"/>
    <n v="-6.459284520860609E-3"/>
    <s v="No"/>
    <n v="128300"/>
    <x v="853"/>
    <s v="No"/>
  </r>
  <r>
    <s v="35-44"/>
    <x v="0"/>
    <x v="1452"/>
    <s v="Financial Services (administrative)"/>
    <n v="83942"/>
    <n v="0"/>
    <s v="USD"/>
    <s v="unknown"/>
    <s v="zero benefits"/>
    <x v="0"/>
    <s v="Massachusetts"/>
    <s v="Boston"/>
    <s v="11 - 20 years"/>
    <s v="8 - 10 years"/>
    <x v="0"/>
    <x v="0"/>
    <n v="-7.5957199615563561E-3"/>
    <s v="No"/>
    <n v="83942"/>
    <x v="854"/>
    <s v="No"/>
  </r>
  <r>
    <s v="25-34"/>
    <x v="6"/>
    <x v="193"/>
    <s v="unknown"/>
    <n v="74000"/>
    <n v="5000"/>
    <s v="USD"/>
    <s v="unknown"/>
    <s v="zero benefits"/>
    <x v="0"/>
    <s v="Pennsylvania"/>
    <s v="Philadelphia"/>
    <s v="8 - 10 years"/>
    <s v="5-7 years"/>
    <x v="6"/>
    <x v="0"/>
    <n v="-7.8689063136864676E-3"/>
    <s v="No"/>
    <n v="79000"/>
    <x v="650"/>
    <s v="No"/>
  </r>
  <r>
    <s v="25-34"/>
    <x v="3"/>
    <x v="1453"/>
    <s v="unknown"/>
    <n v="82850"/>
    <n v="3000"/>
    <s v="USD"/>
    <s v="unknown"/>
    <s v="zero benefits"/>
    <x v="0"/>
    <s v="District of Columbia"/>
    <s v="Washington, DC"/>
    <s v="5-7 years"/>
    <s v="2 - 4 years"/>
    <x v="6"/>
    <x v="0"/>
    <n v="-7.6257259459182637E-3"/>
    <s v="No"/>
    <n v="85850"/>
    <x v="855"/>
    <s v="No"/>
  </r>
  <r>
    <s v="18-24"/>
    <x v="3"/>
    <x v="1454"/>
    <s v="unknown"/>
    <n v="61800"/>
    <n v="0"/>
    <s v="USD"/>
    <s v="unknown"/>
    <s v="zero benefits"/>
    <x v="0"/>
    <s v="California"/>
    <s v="San Francisco"/>
    <s v="2 - 4 years"/>
    <s v="2 - 4 years"/>
    <x v="1"/>
    <x v="0"/>
    <n v="-8.2041380071070421E-3"/>
    <s v="No"/>
    <n v="61800"/>
    <x v="251"/>
    <s v="No"/>
  </r>
  <r>
    <s v="65 or over"/>
    <x v="13"/>
    <x v="1455"/>
    <s v="yes, really. I work in printing"/>
    <n v="33000"/>
    <n v="0"/>
    <s v="USD"/>
    <s v="unknown"/>
    <s v="zero benefits"/>
    <x v="0"/>
    <s v="Georgia"/>
    <s v="Valdosta"/>
    <s v="41 years or more"/>
    <s v="31 - 40 years"/>
    <x v="1"/>
    <x v="0"/>
    <n v="-8.9955046276408556E-3"/>
    <s v="No"/>
    <n v="33000"/>
    <x v="856"/>
    <s v="No"/>
  </r>
  <r>
    <s v="35-44"/>
    <x v="6"/>
    <x v="168"/>
    <s v="unknown"/>
    <n v="120000"/>
    <n v="5000"/>
    <s v="USD"/>
    <s v="unknown"/>
    <s v="zero benefits"/>
    <x v="0"/>
    <s v="Connecticut"/>
    <s v="Hartford"/>
    <s v="11 - 20 years"/>
    <s v="11 - 20 years"/>
    <x v="6"/>
    <x v="0"/>
    <n v="-6.6049179614449567E-3"/>
    <s v="No"/>
    <n v="125000"/>
    <x v="27"/>
    <s v="No"/>
  </r>
  <r>
    <s v="25-34"/>
    <x v="0"/>
    <x v="1456"/>
    <s v="A librarian that supports student success on campus by teaching information literacy, providing outreach, and many other miscellaneous duties. "/>
    <n v="74400"/>
    <n v="0"/>
    <s v="USD"/>
    <s v="unknown"/>
    <s v="zero benefits"/>
    <x v="0"/>
    <s v="Illinois"/>
    <s v="Normal"/>
    <s v="11 - 20 years"/>
    <s v="8 - 10 years"/>
    <x v="0"/>
    <x v="0"/>
    <n v="-7.8579151106234965E-3"/>
    <s v="No"/>
    <n v="74400"/>
    <x v="857"/>
    <s v="No"/>
  </r>
  <r>
    <s v="55-64"/>
    <x v="14"/>
    <x v="1248"/>
    <s v="newspaper designer"/>
    <n v="130000"/>
    <n v="0"/>
    <s v="USD"/>
    <s v="unknown"/>
    <s v="zero benefits"/>
    <x v="0"/>
    <s v="District of Columbia"/>
    <s v="Washington DC"/>
    <s v="31 - 40 years"/>
    <s v="31 - 40 years"/>
    <x v="1"/>
    <x v="0"/>
    <n v="-6.3301378848707153E-3"/>
    <s v="No"/>
    <n v="130000"/>
    <x v="37"/>
    <s v="No"/>
  </r>
  <r>
    <s v="25-34"/>
    <x v="6"/>
    <x v="774"/>
    <s v="unknown"/>
    <n v="92700"/>
    <n v="6000"/>
    <s v="USD"/>
    <s v="unknown"/>
    <s v="zero benefits"/>
    <x v="0"/>
    <s v="Massachusetts"/>
    <s v="Boston"/>
    <s v="8 - 10 years"/>
    <s v="5-7 years"/>
    <x v="0"/>
    <x v="0"/>
    <n v="-7.3550675704926356E-3"/>
    <s v="No"/>
    <n v="98700"/>
    <x v="858"/>
    <s v="No"/>
  </r>
  <r>
    <s v="25-34"/>
    <x v="2"/>
    <x v="1457"/>
    <s v="unknown"/>
    <n v="63000"/>
    <n v="7800"/>
    <s v="USD"/>
    <s v="unknown"/>
    <s v="zero benefits"/>
    <x v="0"/>
    <s v="Georgia"/>
    <s v="atlanta"/>
    <s v="2 - 4 years"/>
    <s v="2 - 4 years"/>
    <x v="1"/>
    <x v="0"/>
    <n v="-8.1711643979181323E-3"/>
    <s v="No"/>
    <n v="70800"/>
    <x v="777"/>
    <s v="No"/>
  </r>
  <r>
    <s v="25-34"/>
    <x v="15"/>
    <x v="1458"/>
    <s v="unknown"/>
    <n v="115000"/>
    <n v="0"/>
    <s v="USD"/>
    <s v="unknown"/>
    <s v="zero benefits"/>
    <x v="0"/>
    <s v="Virginia"/>
    <s v="Alexandria"/>
    <s v="8 - 10 years"/>
    <s v="5-7 years"/>
    <x v="1"/>
    <x v="0"/>
    <n v="-6.7423079997320778E-3"/>
    <s v="No"/>
    <n v="115000"/>
    <x v="48"/>
    <s v="No"/>
  </r>
  <r>
    <s v="35-44"/>
    <x v="6"/>
    <x v="44"/>
    <s v="unknown"/>
    <n v="58000"/>
    <n v="700"/>
    <s v="USD"/>
    <s v="unknown"/>
    <s v="zero benefits"/>
    <x v="0"/>
    <s v="Kentucky"/>
    <s v="Louisville"/>
    <s v="11 - 20 years"/>
    <s v="11 - 20 years"/>
    <x v="4"/>
    <x v="0"/>
    <n v="-8.3085544362052535E-3"/>
    <s v="No"/>
    <n v="58700"/>
    <x v="859"/>
    <s v="No"/>
  </r>
  <r>
    <s v="25-34"/>
    <x v="13"/>
    <x v="1459"/>
    <s v="Formulation Chemist"/>
    <n v="76000"/>
    <n v="4560"/>
    <s v="USD"/>
    <s v="unknown"/>
    <s v="zero benefits"/>
    <x v="0"/>
    <s v="New Jersey"/>
    <s v="Montvale"/>
    <s v="5-7 years"/>
    <s v="5-7 years"/>
    <x v="1"/>
    <x v="0"/>
    <n v="-7.8139502983716191E-3"/>
    <s v="No"/>
    <n v="80560"/>
    <x v="860"/>
    <s v="No"/>
  </r>
  <r>
    <s v="35-44"/>
    <x v="11"/>
    <x v="1460"/>
    <s v="Entry level library worker who does not need a master's degree in library sciences"/>
    <n v="52650"/>
    <n v="0"/>
    <s v="USD"/>
    <s v="unknown"/>
    <s v="zero benefits"/>
    <x v="0"/>
    <s v="Connecticut"/>
    <s v="Manchester"/>
    <s v="8 - 10 years"/>
    <s v="2 - 4 years"/>
    <x v="0"/>
    <x v="0"/>
    <n v="-8.4555617771724725E-3"/>
    <s v="No"/>
    <n v="52650"/>
    <x v="208"/>
    <s v="No"/>
  </r>
  <r>
    <s v="25-34"/>
    <x v="15"/>
    <x v="318"/>
    <s v="unknown"/>
    <n v="70000"/>
    <n v="22000"/>
    <s v="USD"/>
    <s v="unknown"/>
    <s v="zero benefits"/>
    <x v="0"/>
    <s v="Texas"/>
    <s v="Austin"/>
    <s v="8 - 10 years"/>
    <s v="2 - 4 years"/>
    <x v="0"/>
    <x v="0"/>
    <n v="-7.9788183443161628E-3"/>
    <s v="No"/>
    <n v="92000"/>
    <x v="112"/>
    <s v="No"/>
  </r>
  <r>
    <s v="35-44"/>
    <x v="17"/>
    <x v="381"/>
    <s v="unknown"/>
    <n v="80000"/>
    <n v="0"/>
    <s v="USD"/>
    <s v="unknown"/>
    <s v="zero benefits"/>
    <x v="0"/>
    <s v="Michigan"/>
    <s v="Grand Rapids"/>
    <s v="11 - 20 years"/>
    <s v="1 year or less"/>
    <x v="0"/>
    <x v="2"/>
    <n v="-7.7040382677419222E-3"/>
    <s v="No"/>
    <n v="80000"/>
    <x v="25"/>
    <s v="No"/>
  </r>
  <r>
    <s v="35-44"/>
    <x v="3"/>
    <x v="128"/>
    <s v="Managing an international development program"/>
    <n v="160000"/>
    <n v="0"/>
    <s v="USD"/>
    <s v="unknown"/>
    <s v="zero benefits"/>
    <x v="38"/>
    <s v="unknown"/>
    <s v="Colombo"/>
    <s v="8 - 10 years"/>
    <s v="8 - 10 years"/>
    <x v="1"/>
    <x v="0"/>
    <n v="-5.5057976551479912E-3"/>
    <s v="No"/>
    <n v="160000"/>
    <x v="95"/>
    <s v="No"/>
  </r>
  <r>
    <s v="25-34"/>
    <x v="14"/>
    <x v="31"/>
    <s v="unknown"/>
    <n v="85000"/>
    <n v="0"/>
    <s v="USD"/>
    <s v="unknown"/>
    <s v="zero benefits"/>
    <x v="0"/>
    <s v="unknown"/>
    <s v="New York City"/>
    <s v="8 - 10 years"/>
    <s v="5-7 years"/>
    <x v="0"/>
    <x v="3"/>
    <n v="-7.566648229454802E-3"/>
    <s v="No"/>
    <n v="85000"/>
    <x v="97"/>
    <s v="No"/>
  </r>
  <r>
    <s v="45-54"/>
    <x v="5"/>
    <x v="1461"/>
    <s v="unknown"/>
    <n v="42500"/>
    <n v="0"/>
    <s v="USD"/>
    <s v="unknown"/>
    <s v="zero benefits"/>
    <x v="0"/>
    <s v="Washington"/>
    <s v="Seattle"/>
    <s v="11 - 20 years"/>
    <s v="2 - 4 years"/>
    <x v="4"/>
    <x v="0"/>
    <n v="-8.7344635548953272E-3"/>
    <s v="No"/>
    <n v="42500"/>
    <x v="663"/>
    <s v="No"/>
  </r>
  <r>
    <s v="25-34"/>
    <x v="0"/>
    <x v="1462"/>
    <s v="Tenure track, but not yet tenured "/>
    <n v="57500"/>
    <n v="0"/>
    <s v="USD"/>
    <s v="unknown"/>
    <s v="zero benefits"/>
    <x v="0"/>
    <s v="New York"/>
    <s v="Albany"/>
    <s v="8 - 10 years"/>
    <s v="2 - 4 years"/>
    <x v="0"/>
    <x v="0"/>
    <n v="-8.3222934400339656E-3"/>
    <s v="No"/>
    <n v="57500"/>
    <x v="137"/>
    <s v="No"/>
  </r>
  <r>
    <s v="35-44"/>
    <x v="11"/>
    <x v="375"/>
    <s v="I'm at attorney for a state agency"/>
    <n v="95000"/>
    <n v="0"/>
    <s v="USD"/>
    <s v="unknown"/>
    <s v="zero benefits"/>
    <x v="0"/>
    <s v="Massachusetts"/>
    <s v="Boston"/>
    <s v="11 - 20 years"/>
    <s v="11 - 20 years"/>
    <x v="0"/>
    <x v="0"/>
    <n v="-7.2918681528805606E-3"/>
    <s v="No"/>
    <n v="95000"/>
    <x v="80"/>
    <s v="No"/>
  </r>
  <r>
    <s v="25-34"/>
    <x v="2"/>
    <x v="1463"/>
    <s v="unknown"/>
    <n v="69000"/>
    <n v="2000"/>
    <s v="USD"/>
    <s v="unknown"/>
    <s v="Contract includes 2zero benefitszero benefits OT Hours per year"/>
    <x v="0"/>
    <s v="Colorado"/>
    <s v="Denver"/>
    <s v="2 - 4 years"/>
    <s v="2 - 4 years"/>
    <x v="0"/>
    <x v="2"/>
    <n v="-8.006296351973587E-3"/>
    <s v="No"/>
    <n v="71000"/>
    <x v="64"/>
    <s v="No"/>
  </r>
  <r>
    <s v="25-34"/>
    <x v="3"/>
    <x v="525"/>
    <s v="unknown"/>
    <n v="74651"/>
    <n v="0"/>
    <s v="USD"/>
    <s v="unknown"/>
    <s v="zero benefits"/>
    <x v="0"/>
    <s v="Pennsylvania"/>
    <s v="Philadelphia"/>
    <s v="5-7 years"/>
    <s v="2 - 4 years"/>
    <x v="2"/>
    <x v="1"/>
    <n v="-7.8510181307014839E-3"/>
    <s v="No"/>
    <n v="74651"/>
    <x v="861"/>
    <s v="No"/>
  </r>
  <r>
    <s v="25-34"/>
    <x v="1"/>
    <x v="1429"/>
    <s v="unknown"/>
    <n v="95000"/>
    <n v="7500"/>
    <s v="USD"/>
    <s v="unknown"/>
    <s v="zero benefits"/>
    <x v="0"/>
    <s v="unknown"/>
    <s v="Detroit"/>
    <s v="8 - 10 years"/>
    <s v="5-7 years"/>
    <x v="0"/>
    <x v="2"/>
    <n v="-7.2918681528805606E-3"/>
    <s v="No"/>
    <n v="102500"/>
    <x v="249"/>
    <s v="No"/>
  </r>
  <r>
    <s v="55-64"/>
    <x v="152"/>
    <x v="1464"/>
    <s v="unknown"/>
    <n v="97000"/>
    <n v="0"/>
    <s v="USD"/>
    <s v="unknown"/>
    <s v="zero benefits"/>
    <x v="0"/>
    <s v="South Carolina"/>
    <s v="Spartanburg"/>
    <s v="31 - 40 years"/>
    <s v="21 - 30 years"/>
    <x v="4"/>
    <x v="0"/>
    <n v="-7.2369121375657122E-3"/>
    <s v="No"/>
    <n v="97000"/>
    <x v="21"/>
    <s v="No"/>
  </r>
  <r>
    <s v="35-44"/>
    <x v="3"/>
    <x v="128"/>
    <s v="unknown"/>
    <n v="78000"/>
    <n v="0"/>
    <s v="CAD"/>
    <s v="unknown"/>
    <s v="zero benefits"/>
    <x v="2"/>
    <s v="unknown"/>
    <s v="Toronto"/>
    <s v="8 - 10 years"/>
    <s v="8 - 10 years"/>
    <x v="6"/>
    <x v="0"/>
    <n v="-7.7589942830567707E-3"/>
    <s v="No"/>
    <n v="78000"/>
    <x v="89"/>
    <s v="No"/>
  </r>
  <r>
    <s v="25-34"/>
    <x v="57"/>
    <x v="210"/>
    <s v="unknown"/>
    <n v="48000"/>
    <n v="0"/>
    <s v="USD"/>
    <s v="unknown"/>
    <s v="zero benefits"/>
    <x v="0"/>
    <s v="California"/>
    <s v="Los Angeles"/>
    <s v="8 - 10 years"/>
    <s v="1 year or less"/>
    <x v="1"/>
    <x v="0"/>
    <n v="-8.583334512779494E-3"/>
    <s v="No"/>
    <n v="48000"/>
    <x v="416"/>
    <s v="No"/>
  </r>
  <r>
    <s v="25-34"/>
    <x v="11"/>
    <x v="730"/>
    <s v="unknown"/>
    <n v="65332"/>
    <n v="0"/>
    <s v="USD"/>
    <s v="unknown"/>
    <s v="zero benefits"/>
    <x v="0"/>
    <s v="Michigan"/>
    <s v="Lansing"/>
    <s v="11 - 20 years"/>
    <s v="1 year or less"/>
    <x v="1"/>
    <x v="0"/>
    <n v="-8.1070856840610196E-3"/>
    <s v="No"/>
    <n v="65332"/>
    <x v="862"/>
    <s v="No"/>
  </r>
  <r>
    <s v="25-34"/>
    <x v="24"/>
    <x v="150"/>
    <s v="I work at a private club in the Hamptons as the administrative office assistant."/>
    <n v="57000"/>
    <n v="5000"/>
    <s v="USD"/>
    <s v="unknown"/>
    <s v="zero benefits"/>
    <x v="0"/>
    <s v="New York"/>
    <s v="Southampton"/>
    <s v="11 - 20 years"/>
    <s v="8 - 10 years"/>
    <x v="1"/>
    <x v="0"/>
    <n v="-8.3360324438626777E-3"/>
    <s v="No"/>
    <n v="62000"/>
    <x v="5"/>
    <s v="No"/>
  </r>
  <r>
    <s v="18-24"/>
    <x v="3"/>
    <x v="658"/>
    <s v="unknown"/>
    <n v="40000"/>
    <n v="0"/>
    <s v="USD"/>
    <s v="unknown"/>
    <s v="Employer contributes to an HSA and 4zero benefits1c3 regardless of employee contribution"/>
    <x v="0"/>
    <s v="District of Columbia"/>
    <s v="Washington"/>
    <s v="1 year or less"/>
    <s v="1 year or less"/>
    <x v="1"/>
    <x v="0"/>
    <n v="-8.8031585740388878E-3"/>
    <s v="No"/>
    <n v="40000"/>
    <x v="307"/>
    <s v="No"/>
  </r>
  <r>
    <s v="25-34"/>
    <x v="11"/>
    <x v="1465"/>
    <s v="Public library"/>
    <n v="56394"/>
    <n v="0"/>
    <s v="USD"/>
    <s v="unknown"/>
    <s v="zero benefits"/>
    <x v="0"/>
    <s v="Michigan"/>
    <s v="Rochester"/>
    <s v="5-7 years"/>
    <s v="5-7 years"/>
    <x v="0"/>
    <x v="0"/>
    <n v="-8.3526841165030771E-3"/>
    <s v="No"/>
    <n v="56394"/>
    <x v="863"/>
    <s v="No"/>
  </r>
  <r>
    <s v="45-54"/>
    <x v="11"/>
    <x v="444"/>
    <s v="unknown"/>
    <n v="134000"/>
    <n v="8000"/>
    <s v="USD"/>
    <s v="unknown"/>
    <s v="zero benefits"/>
    <x v="0"/>
    <s v="District of Columbia"/>
    <s v="Washington"/>
    <s v="11 - 20 years"/>
    <s v="11 - 20 years"/>
    <x v="0"/>
    <x v="0"/>
    <n v="-6.2202258542410193E-3"/>
    <s v="No"/>
    <n v="142000"/>
    <x v="729"/>
    <s v="No"/>
  </r>
  <r>
    <s v="35-44"/>
    <x v="0"/>
    <x v="1378"/>
    <s v="unknown"/>
    <n v="53000"/>
    <n v="0"/>
    <s v="USD"/>
    <s v="unknown"/>
    <s v="zero benefits"/>
    <x v="0"/>
    <s v="Pennsylvania"/>
    <s v="Philadelphia"/>
    <s v="11 - 20 years"/>
    <s v="11 - 20 years"/>
    <x v="0"/>
    <x v="0"/>
    <n v="-8.4459444744923746E-3"/>
    <s v="No"/>
    <n v="53000"/>
    <x v="57"/>
    <s v="No"/>
  </r>
  <r>
    <s v="25-34"/>
    <x v="13"/>
    <x v="1466"/>
    <s v="unknown"/>
    <n v="78000"/>
    <n v="0"/>
    <s v="USD"/>
    <s v="unknown"/>
    <s v="civil servant/federal employee"/>
    <x v="0"/>
    <s v="Alabama"/>
    <s v="Huntsville"/>
    <s v="1 year or less"/>
    <s v="1 year or less"/>
    <x v="2"/>
    <x v="0"/>
    <n v="-7.7589942830567707E-3"/>
    <s v="No"/>
    <n v="78000"/>
    <x v="32"/>
    <s v="No"/>
  </r>
  <r>
    <s v="35-44"/>
    <x v="9"/>
    <x v="1467"/>
    <s v="Pension actuary"/>
    <n v="130000"/>
    <n v="15000"/>
    <s v="USD"/>
    <s v="unknown"/>
    <s v="zero benefits"/>
    <x v="0"/>
    <s v="District of Columbia"/>
    <s v="Washington, DC"/>
    <s v="11 - 20 years"/>
    <s v="11 - 20 years"/>
    <x v="1"/>
    <x v="0"/>
    <n v="-6.3301378848707153E-3"/>
    <s v="No"/>
    <n v="145000"/>
    <x v="125"/>
    <s v="No"/>
  </r>
  <r>
    <s v="25-34"/>
    <x v="123"/>
    <x v="547"/>
    <s v="unknown"/>
    <n v="35000"/>
    <n v="0"/>
    <s v="GBP"/>
    <s v="unknown"/>
    <s v="zero benefits"/>
    <x v="11"/>
    <s v="unknown"/>
    <s v="Edinburgh "/>
    <s v="8 - 10 years"/>
    <s v="5-7 years"/>
    <x v="2"/>
    <x v="0"/>
    <n v="-8.9405486123260089E-3"/>
    <s v="No"/>
    <n v="35000"/>
    <x v="179"/>
    <s v="No"/>
  </r>
  <r>
    <s v="45-54"/>
    <x v="3"/>
    <x v="1468"/>
    <s v="I coordinate IEPs for a residential school"/>
    <n v="50000"/>
    <n v="0"/>
    <s v="USD"/>
    <s v="unknown"/>
    <s v="zero benefits"/>
    <x v="0"/>
    <s v="Kansas"/>
    <s v="Wichita"/>
    <s v="11 - 20 years"/>
    <s v="2 - 4 years"/>
    <x v="1"/>
    <x v="0"/>
    <n v="-8.5283784974646455E-3"/>
    <s v="No"/>
    <n v="50000"/>
    <x v="7"/>
    <s v="No"/>
  </r>
  <r>
    <s v="55-64"/>
    <x v="11"/>
    <x v="1469"/>
    <s v="unknown"/>
    <n v="32000"/>
    <n v="0"/>
    <s v="USD"/>
    <s v="unknown"/>
    <s v="zero benefits"/>
    <x v="0"/>
    <s v="Wisconsin"/>
    <s v="Madison"/>
    <s v="31 - 40 years"/>
    <s v="2 - 4 years"/>
    <x v="2"/>
    <x v="2"/>
    <n v="-9.0229826352982798E-3"/>
    <s v="No"/>
    <n v="32000"/>
    <x v="309"/>
    <s v="No"/>
  </r>
  <r>
    <s v="25-34"/>
    <x v="20"/>
    <x v="1470"/>
    <s v="unknown"/>
    <n v="60000"/>
    <n v="4000"/>
    <s v="USD"/>
    <s v="unknown"/>
    <s v="zero benefits"/>
    <x v="0"/>
    <s v="unknown"/>
    <s v="Madison"/>
    <s v="8 - 10 years"/>
    <s v="2 - 4 years"/>
    <x v="1"/>
    <x v="0"/>
    <n v="-8.253598420890405E-3"/>
    <s v="No"/>
    <n v="64000"/>
    <x v="109"/>
    <s v="No"/>
  </r>
  <r>
    <s v="35-44"/>
    <x v="24"/>
    <x v="1471"/>
    <s v="I work at a campground; it's a family business."/>
    <n v="34000"/>
    <n v="0"/>
    <s v="USD"/>
    <s v="unknown"/>
    <s v="I also earn a 3% stake in the business for each year; when we sell, I will receive income from that"/>
    <x v="0"/>
    <s v="Virginia"/>
    <s v="Staunton"/>
    <s v="11 - 20 years"/>
    <s v="8 - 10 years"/>
    <x v="4"/>
    <x v="0"/>
    <n v="-8.9680266199834331E-3"/>
    <s v="No"/>
    <n v="34000"/>
    <x v="2"/>
    <s v="No"/>
  </r>
  <r>
    <s v="45-54"/>
    <x v="2"/>
    <x v="1472"/>
    <s v="unknown"/>
    <n v="70000"/>
    <n v="10000"/>
    <s v="USD"/>
    <s v="unknown"/>
    <s v="zero benefits"/>
    <x v="0"/>
    <s v="Washington"/>
    <s v="Seattle"/>
    <s v="21 - 30 years"/>
    <s v="5-7 years"/>
    <x v="1"/>
    <x v="0"/>
    <n v="-7.9788183443161628E-3"/>
    <s v="No"/>
    <n v="80000"/>
    <x v="25"/>
    <s v="No"/>
  </r>
  <r>
    <s v="45-54"/>
    <x v="3"/>
    <x v="1473"/>
    <s v="unknown"/>
    <n v="124000"/>
    <n v="0"/>
    <s v="USD"/>
    <s v="unknown"/>
    <s v="zero benefits"/>
    <x v="0"/>
    <s v="California"/>
    <s v="Los Angeles"/>
    <s v="21 - 30 years"/>
    <s v="11 - 20 years"/>
    <x v="1"/>
    <x v="0"/>
    <n v="-6.4950059308152607E-3"/>
    <s v="No"/>
    <n v="124000"/>
    <x v="184"/>
    <s v="No"/>
  </r>
  <r>
    <s v="18-24"/>
    <x v="4"/>
    <x v="1474"/>
    <s v="Project managing the creation of materials at an academic publishing company. "/>
    <n v="45000"/>
    <n v="0"/>
    <s v="CAD"/>
    <s v="unknown"/>
    <s v="zero benefits"/>
    <x v="17"/>
    <s v="unknown"/>
    <s v="Toronto"/>
    <s v="1 year or less"/>
    <s v="1 year or less"/>
    <x v="0"/>
    <x v="0"/>
    <n v="-8.6657685357517666E-3"/>
    <s v="No"/>
    <n v="45000"/>
    <x v="864"/>
    <s v="No"/>
  </r>
  <r>
    <s v="35-44"/>
    <x v="12"/>
    <x v="7"/>
    <s v="unknown"/>
    <n v="56000"/>
    <n v="0"/>
    <s v="USD"/>
    <s v="unknown"/>
    <s v="zero benefits"/>
    <x v="0"/>
    <s v="Florida"/>
    <s v="Daytona Beach"/>
    <s v="21 - 30 years"/>
    <s v="11 - 20 years"/>
    <x v="0"/>
    <x v="0"/>
    <n v="-8.3635104515201019E-3"/>
    <s v="No"/>
    <n v="56000"/>
    <x v="163"/>
    <s v="No"/>
  </r>
  <r>
    <s v="25-34"/>
    <x v="8"/>
    <x v="25"/>
    <s v="unknown"/>
    <n v="58000"/>
    <n v="4000"/>
    <s v="USD"/>
    <s v="unknown"/>
    <s v="zero benefits"/>
    <x v="0"/>
    <s v="Pennsylvania"/>
    <s v="Philadelphia"/>
    <s v="5-7 years"/>
    <s v="2 - 4 years"/>
    <x v="1"/>
    <x v="0"/>
    <n v="-8.3085544362052535E-3"/>
    <s v="No"/>
    <n v="62000"/>
    <x v="5"/>
    <s v="No"/>
  </r>
  <r>
    <s v="35-44"/>
    <x v="2"/>
    <x v="1475"/>
    <s v="unknown"/>
    <n v="60000"/>
    <n v="0"/>
    <s v="USD"/>
    <s v="unknown"/>
    <s v="zero benefits"/>
    <x v="0"/>
    <s v="South Carolina"/>
    <s v="Greenville"/>
    <s v="11 - 20 years"/>
    <s v="11 - 20 years"/>
    <x v="0"/>
    <x v="0"/>
    <n v="-8.253598420890405E-3"/>
    <s v="No"/>
    <n v="60000"/>
    <x v="23"/>
    <s v="No"/>
  </r>
  <r>
    <s v="25-34"/>
    <x v="14"/>
    <x v="199"/>
    <s v="unknown"/>
    <n v="50000"/>
    <n v="0"/>
    <s v="GBP"/>
    <s v="unknown"/>
    <s v="zero benefits"/>
    <x v="1"/>
    <s v="unknown"/>
    <s v="London"/>
    <s v="5-7 years"/>
    <s v="5-7 years"/>
    <x v="1"/>
    <x v="0"/>
    <n v="-8.5283784974646455E-3"/>
    <s v="No"/>
    <n v="50000"/>
    <x v="91"/>
    <s v="No"/>
  </r>
  <r>
    <s v="25-34"/>
    <x v="46"/>
    <x v="1476"/>
    <s v="Handle company wide social media, as well as SM accounts for individual clients, also handle various admin tasks. 100% remote"/>
    <n v="40000"/>
    <n v="1500"/>
    <s v="USD"/>
    <s v="unknown"/>
    <s v="zero benefits"/>
    <x v="0"/>
    <s v="Colorado"/>
    <s v="Englewood"/>
    <s v="11 - 20 years"/>
    <s v="8 - 10 years"/>
    <x v="1"/>
    <x v="0"/>
    <n v="-8.8031585740388878E-3"/>
    <s v="No"/>
    <n v="41500"/>
    <x v="865"/>
    <s v="No"/>
  </r>
  <r>
    <s v="25-34"/>
    <x v="1"/>
    <x v="1477"/>
    <s v="unknown"/>
    <n v="170000"/>
    <n v="0"/>
    <s v="USD"/>
    <s v="unknown"/>
    <s v="Annual stock grants usually around 4zero benefitsk in estimated value, vesting over 4 years"/>
    <x v="0"/>
    <s v="Washington"/>
    <s v="Seattle"/>
    <s v="5-7 years"/>
    <s v="5-7 years"/>
    <x v="1"/>
    <x v="0"/>
    <n v="-5.2310175785737507E-3"/>
    <s v="No"/>
    <n v="170000"/>
    <x v="86"/>
    <s v="No"/>
  </r>
  <r>
    <s v="35-44"/>
    <x v="1"/>
    <x v="726"/>
    <s v="unknown"/>
    <n v="75000"/>
    <n v="7500"/>
    <s v="USAD"/>
    <s v="unknown"/>
    <s v="zero benefits"/>
    <x v="0"/>
    <s v="Ohio"/>
    <s v="Cleveland"/>
    <s v="21 - 30 years"/>
    <s v="11 - 20 years"/>
    <x v="1"/>
    <x v="0"/>
    <n v="-7.8414283060290434E-3"/>
    <s v="No"/>
    <n v="82500"/>
    <x v="866"/>
    <s v="No"/>
  </r>
  <r>
    <s v="25-34"/>
    <x v="15"/>
    <x v="1478"/>
    <s v="unknown"/>
    <n v="104000"/>
    <n v="15300"/>
    <s v="USD"/>
    <s v="unknown"/>
    <s v="zero benefits"/>
    <x v="0"/>
    <s v="New York"/>
    <s v="NYC"/>
    <s v="5-7 years"/>
    <s v="5-7 years"/>
    <x v="1"/>
    <x v="0"/>
    <n v="-7.0445660839637434E-3"/>
    <s v="No"/>
    <n v="119300"/>
    <x v="867"/>
    <s v="No"/>
  </r>
  <r>
    <s v="35-44"/>
    <x v="10"/>
    <x v="10"/>
    <s v="unknown"/>
    <n v="77000"/>
    <n v="5000"/>
    <s v="USD"/>
    <s v="unknown"/>
    <s v="zero benefits"/>
    <x v="0"/>
    <s v="California"/>
    <s v="San Francisco"/>
    <s v="11 - 20 years"/>
    <s v="5-7 years"/>
    <x v="0"/>
    <x v="0"/>
    <n v="-7.7864722907141949E-3"/>
    <s v="No"/>
    <n v="82000"/>
    <x v="260"/>
    <s v="No"/>
  </r>
  <r>
    <s v="35-44"/>
    <x v="13"/>
    <x v="1479"/>
    <s v="I write and managed controlled documents in a regulated industry. Part tech writer, part instructional designer, and part program manager."/>
    <n v="82500"/>
    <n v="4000"/>
    <s v="USD"/>
    <s v="unknown"/>
    <s v="Bonuses vary; my answer is an average."/>
    <x v="0"/>
    <s v="Michigan"/>
    <s v="Kalamazoo"/>
    <s v="11 - 20 years"/>
    <s v="11 - 20 years"/>
    <x v="1"/>
    <x v="0"/>
    <n v="-7.6353432485983617E-3"/>
    <s v="No"/>
    <n v="86500"/>
    <x v="868"/>
    <s v="No"/>
  </r>
  <r>
    <s v="25-34"/>
    <x v="6"/>
    <x v="1480"/>
    <s v="Criminal Prosecutor"/>
    <n v="87500"/>
    <n v="0"/>
    <s v="USD"/>
    <s v="unknown"/>
    <s v="zero benefits"/>
    <x v="0"/>
    <s v="Virginia"/>
    <s v="N/A - County"/>
    <s v="5-7 years"/>
    <s v="5-7 years"/>
    <x v="6"/>
    <x v="0"/>
    <n v="-7.4979532103112414E-3"/>
    <s v="No"/>
    <n v="87500"/>
    <x v="221"/>
    <s v="No"/>
  </r>
  <r>
    <s v="25-34"/>
    <x v="153"/>
    <x v="498"/>
    <s v="unknown"/>
    <n v="48500"/>
    <n v="8000"/>
    <s v="USD"/>
    <s v="unknown"/>
    <s v="zero benefits"/>
    <x v="0"/>
    <s v="Oregon"/>
    <s v="portland"/>
    <s v="2 - 4 years"/>
    <s v="2 - 4 years"/>
    <x v="1"/>
    <x v="0"/>
    <n v="-8.5695955089507819E-3"/>
    <s v="No"/>
    <n v="56500"/>
    <x v="638"/>
    <s v="No"/>
  </r>
  <r>
    <s v="25-34"/>
    <x v="3"/>
    <x v="658"/>
    <s v="Responsibilities equivalent to Development Manager"/>
    <n v="60000"/>
    <n v="0"/>
    <s v="USD"/>
    <s v="unknown"/>
    <s v="zero benefits"/>
    <x v="0"/>
    <s v="Georgia"/>
    <s v="Atlanta"/>
    <s v="8 - 10 years"/>
    <s v="5-7 years"/>
    <x v="1"/>
    <x v="0"/>
    <n v="-8.253598420890405E-3"/>
    <s v="No"/>
    <n v="60000"/>
    <x v="23"/>
    <s v="No"/>
  </r>
  <r>
    <s v="25-34"/>
    <x v="11"/>
    <x v="1481"/>
    <s v="unknown"/>
    <n v="32000"/>
    <n v="0"/>
    <s v="USD"/>
    <s v="unknown"/>
    <s v="zero benefits"/>
    <x v="0"/>
    <s v="Utah"/>
    <s v="Salt Lake City "/>
    <s v="2 - 4 years"/>
    <s v="2 - 4 years"/>
    <x v="1"/>
    <x v="4"/>
    <n v="-9.0229826352982798E-3"/>
    <s v="No"/>
    <n v="32000"/>
    <x v="309"/>
    <s v="No"/>
  </r>
  <r>
    <s v="35-44"/>
    <x v="11"/>
    <x v="150"/>
    <s v="unknown"/>
    <n v="83000"/>
    <n v="0"/>
    <s v="USD"/>
    <s v="unknown"/>
    <s v="zero benefits"/>
    <x v="0"/>
    <s v="North Carolina"/>
    <s v="Charlotte"/>
    <s v="11 - 20 years"/>
    <s v="11 - 20 years"/>
    <x v="1"/>
    <x v="0"/>
    <n v="-7.6216042447696496E-3"/>
    <s v="No"/>
    <n v="83000"/>
    <x v="186"/>
    <s v="No"/>
  </r>
  <r>
    <s v="45-54"/>
    <x v="0"/>
    <x v="129"/>
    <s v="unknown"/>
    <n v="68000"/>
    <n v="0"/>
    <s v="USD"/>
    <s v="unknown"/>
    <s v="zero benefits"/>
    <x v="0"/>
    <s v="Nebraska"/>
    <s v="Lincoln"/>
    <s v="21 - 30 years"/>
    <s v="21 - 30 years"/>
    <x v="0"/>
    <x v="0"/>
    <n v="-8.0337743596310112E-3"/>
    <s v="No"/>
    <n v="68000"/>
    <x v="29"/>
    <s v="No"/>
  </r>
  <r>
    <s v="25-34"/>
    <x v="3"/>
    <x v="1482"/>
    <s v="unknown"/>
    <n v="52500"/>
    <n v="0"/>
    <s v="USD"/>
    <s v="unknown"/>
    <s v="zero benefits"/>
    <x v="0"/>
    <s v="Maryland"/>
    <s v="Washington D.C."/>
    <s v="2 - 4 years"/>
    <s v="2 - 4 years"/>
    <x v="4"/>
    <x v="1"/>
    <n v="-8.4596834783210867E-3"/>
    <s v="No"/>
    <n v="52500"/>
    <x v="246"/>
    <s v="No"/>
  </r>
  <r>
    <s v="25-34"/>
    <x v="6"/>
    <x v="385"/>
    <s v="ee relations &amp; performance, recruiting, payroll &amp; benefits"/>
    <n v="77250"/>
    <n v="6500"/>
    <s v="USD"/>
    <s v="unknown"/>
    <s v="zero benefits"/>
    <x v="0"/>
    <s v="Maine"/>
    <s v="Portland"/>
    <s v="11 - 20 years"/>
    <s v="8 - 10 years"/>
    <x v="0"/>
    <x v="0"/>
    <n v="-7.7796027887998389E-3"/>
    <s v="No"/>
    <n v="83750"/>
    <x v="869"/>
    <s v="No"/>
  </r>
  <r>
    <s v="35-44"/>
    <x v="3"/>
    <x v="1483"/>
    <s v="My official title is program assistant but I actually administer a program at a foundation - I do not take work direction from my director"/>
    <n v="64000"/>
    <n v="1500"/>
    <s v="USD"/>
    <s v="unknown"/>
    <s v="zero benefits"/>
    <x v="12"/>
    <s v="Minnesota"/>
    <s v="Rural - northern"/>
    <s v="11 - 20 years"/>
    <s v="11 - 20 years"/>
    <x v="1"/>
    <x v="0"/>
    <n v="-8.1436863902607081E-3"/>
    <s v="No"/>
    <n v="65500"/>
    <x v="300"/>
    <s v="No"/>
  </r>
  <r>
    <s v="35-44"/>
    <x v="18"/>
    <x v="746"/>
    <s v="unknown"/>
    <n v="120000"/>
    <n v="18000"/>
    <s v="USD"/>
    <s v="unknown"/>
    <s v="zero benefits"/>
    <x v="0"/>
    <s v="Missouri"/>
    <s v="St. Louis"/>
    <s v="8 - 10 years"/>
    <s v="8 - 10 years"/>
    <x v="2"/>
    <x v="0"/>
    <n v="-6.6049179614449567E-3"/>
    <s v="No"/>
    <n v="138000"/>
    <x v="585"/>
    <s v="No"/>
  </r>
  <r>
    <s v="25-34"/>
    <x v="13"/>
    <x v="1484"/>
    <s v="Human Resources"/>
    <n v="57845"/>
    <n v="5000"/>
    <s v="USD"/>
    <s v="unknown"/>
    <s v="zero benefits"/>
    <x v="0"/>
    <s v="Minnesota"/>
    <s v="Bloomington"/>
    <s v="5-7 years"/>
    <s v="5-7 years"/>
    <x v="1"/>
    <x v="0"/>
    <n v="-8.3128135273921547E-3"/>
    <s v="No"/>
    <n v="62845"/>
    <x v="870"/>
    <s v="No"/>
  </r>
  <r>
    <s v="18-24"/>
    <x v="7"/>
    <x v="1485"/>
    <s v="Private practice"/>
    <n v="53000"/>
    <n v="0"/>
    <s v="USD"/>
    <s v="unknown"/>
    <s v="zero benefits"/>
    <x v="0"/>
    <s v="Massachusetts"/>
    <s v="Boston"/>
    <s v="5-7 years"/>
    <s v="2 - 4 years"/>
    <x v="1"/>
    <x v="0"/>
    <n v="-8.4459444744923746E-3"/>
    <s v="No"/>
    <n v="53000"/>
    <x v="57"/>
    <s v="No"/>
  </r>
  <r>
    <s v="35-44"/>
    <x v="0"/>
    <x v="570"/>
    <s v="AACSB Accredited business school"/>
    <n v="96000"/>
    <n v="0"/>
    <s v="USD"/>
    <s v="unknown"/>
    <s v="zero benefits"/>
    <x v="0"/>
    <s v="Maryland"/>
    <s v="Baltimore"/>
    <s v="11 - 20 years"/>
    <s v="11 - 20 years"/>
    <x v="0"/>
    <x v="0"/>
    <n v="-7.2643901452231364E-3"/>
    <s v="No"/>
    <n v="96000"/>
    <x v="43"/>
    <s v="No"/>
  </r>
  <r>
    <s v="35-44"/>
    <x v="5"/>
    <x v="1486"/>
    <s v="unknown"/>
    <n v="112000"/>
    <n v="0"/>
    <s v="USD"/>
    <s v="unknown"/>
    <s v="zero benefits"/>
    <x v="0"/>
    <s v="unknown"/>
    <s v="Redwood City, CA"/>
    <s v="2 - 4 years"/>
    <s v="8 - 10 years"/>
    <x v="0"/>
    <x v="0"/>
    <n v="-6.8247420227043496E-3"/>
    <s v="No"/>
    <n v="112000"/>
    <x v="245"/>
    <s v="No"/>
  </r>
  <r>
    <s v="25-34"/>
    <x v="15"/>
    <x v="1487"/>
    <s v="unknown"/>
    <n v="72000"/>
    <n v="0"/>
    <s v="USD"/>
    <s v="unknown"/>
    <s v="zero benefits"/>
    <x v="0"/>
    <s v="Virginia"/>
    <s v="Arlington"/>
    <s v="5-7 years"/>
    <s v="5-7 years"/>
    <x v="0"/>
    <x v="0"/>
    <n v="-7.923862329001316E-3"/>
    <s v="No"/>
    <n v="72000"/>
    <x v="181"/>
    <s v="No"/>
  </r>
  <r>
    <s v="25-34"/>
    <x v="5"/>
    <x v="1488"/>
    <s v="I work in learning support, helping kids develop their reading skills. It's a step up from being a teaching assistant, but doesn't require a teaching qualification."/>
    <n v="23541"/>
    <n v="0"/>
    <s v="GBP"/>
    <s v="unknown"/>
    <s v="I am only paid for school term time plus 2zero benefits days, so my actual salary before tax is £21,219."/>
    <x v="1"/>
    <s v="unknown"/>
    <s v="Birmingham, England"/>
    <s v="8 - 10 years"/>
    <s v="8 - 10 years"/>
    <x v="0"/>
    <x v="0"/>
    <n v="-9.2554191020724312E-3"/>
    <s v="No"/>
    <n v="23541"/>
    <x v="871"/>
    <s v="No"/>
  </r>
  <r>
    <s v="25-34"/>
    <x v="2"/>
    <x v="1489"/>
    <s v="unknown"/>
    <n v="65000"/>
    <n v="6500"/>
    <s v="USD"/>
    <s v="unknown"/>
    <s v="performance based bonus, up to 1zero benefits% of salary; profit sharing deposited to 4zero benefits1k (discretionary, usually also 1zero benefits%)"/>
    <x v="0"/>
    <s v="Texas"/>
    <s v="Dallas"/>
    <s v="11 - 20 years"/>
    <s v="5-7 years"/>
    <x v="1"/>
    <x v="0"/>
    <n v="-8.1162083826032839E-3"/>
    <s v="No"/>
    <n v="71500"/>
    <x v="746"/>
    <s v="No"/>
  </r>
  <r>
    <s v="35-44"/>
    <x v="17"/>
    <x v="1490"/>
    <s v="unknown"/>
    <n v="80000"/>
    <n v="12000"/>
    <s v="USD"/>
    <s v="unknown"/>
    <s v="Bonus varies"/>
    <x v="0"/>
    <s v="Washington"/>
    <s v="Seattle"/>
    <s v="11 - 20 years"/>
    <s v="5-7 years"/>
    <x v="0"/>
    <x v="0"/>
    <n v="-7.7040382677419222E-3"/>
    <s v="No"/>
    <n v="92000"/>
    <x v="112"/>
    <s v="No"/>
  </r>
  <r>
    <s v="25-34"/>
    <x v="14"/>
    <x v="1491"/>
    <s v="This is not a director level role, but a title a bit unique to the media industry (animation/vfx)."/>
    <n v="106433"/>
    <n v="23000"/>
    <s v="USD"/>
    <s v="unknown"/>
    <s v="Our standard weeks are 4zero benefits+zero benefits+ 5% Bonus (OT)"/>
    <x v="0"/>
    <s v="California"/>
    <s v="Los Angeles"/>
    <s v="8 - 10 years"/>
    <s v="8 - 10 years"/>
    <x v="1"/>
    <x v="0"/>
    <n v="-6.9777120913332305E-3"/>
    <s v="No"/>
    <n v="129433"/>
    <x v="872"/>
    <s v="No"/>
  </r>
  <r>
    <s v="25-34"/>
    <x v="0"/>
    <x v="1492"/>
    <s v="unknown"/>
    <n v="44000"/>
    <n v="0"/>
    <s v="USD"/>
    <s v="unknown"/>
    <s v="zero benefits"/>
    <x v="0"/>
    <s v="Maine"/>
    <s v="Central Maine"/>
    <s v="11 - 20 years"/>
    <s v="8 - 10 years"/>
    <x v="0"/>
    <x v="0"/>
    <n v="-8.6932465434091909E-3"/>
    <s v="No"/>
    <n v="44000"/>
    <x v="333"/>
    <s v="No"/>
  </r>
  <r>
    <s v="18-24"/>
    <x v="20"/>
    <x v="1493"/>
    <s v="unknown"/>
    <n v="27000"/>
    <n v="300"/>
    <s v="USD"/>
    <s v="unknown"/>
    <s v="zero benefits"/>
    <x v="0"/>
    <s v="Kentucky"/>
    <s v="Ashland"/>
    <s v="2 - 4 years"/>
    <s v="2 - 4 years"/>
    <x v="5"/>
    <x v="0"/>
    <n v="-9.160372673585401E-3"/>
    <s v="No"/>
    <n v="27300"/>
    <x v="469"/>
    <s v="No"/>
  </r>
  <r>
    <s v="25-34"/>
    <x v="16"/>
    <x v="1494"/>
    <s v="unknown"/>
    <n v="90000"/>
    <n v="5000"/>
    <s v="USD"/>
    <s v="unknown"/>
    <s v="zero benefits"/>
    <x v="0"/>
    <s v="California"/>
    <s v="San Diego"/>
    <s v="5-7 years"/>
    <s v="2 - 4 years"/>
    <x v="0"/>
    <x v="0"/>
    <n v="-7.4292581911676809E-3"/>
    <s v="No"/>
    <n v="95000"/>
    <x v="80"/>
    <s v="No"/>
  </r>
  <r>
    <s v="35-44"/>
    <x v="154"/>
    <x v="1495"/>
    <s v="Answer phone, generate quotes, quote freight"/>
    <n v="53000"/>
    <n v="8000"/>
    <s v="USD"/>
    <s v="unknown"/>
    <s v="zero benefits"/>
    <x v="0"/>
    <s v="Virginia"/>
    <s v="Manassas"/>
    <s v="11 - 20 years"/>
    <s v="2 - 4 years"/>
    <x v="1"/>
    <x v="0"/>
    <n v="-8.4459444744923746E-3"/>
    <s v="No"/>
    <n v="61000"/>
    <x v="178"/>
    <s v="No"/>
  </r>
  <r>
    <s v="35-44"/>
    <x v="7"/>
    <x v="1496"/>
    <s v="Microbiology lab tech"/>
    <n v="80000"/>
    <n v="15000"/>
    <s v="USD"/>
    <s v="unknown"/>
    <s v="zero benefits"/>
    <x v="0"/>
    <s v="Oregon"/>
    <s v="Eugene"/>
    <s v="21 - 30 years"/>
    <s v="11 - 20 years"/>
    <x v="1"/>
    <x v="0"/>
    <n v="-7.7040382677419222E-3"/>
    <s v="No"/>
    <n v="95000"/>
    <x v="80"/>
    <s v="No"/>
  </r>
  <r>
    <s v="18-24"/>
    <x v="21"/>
    <x v="1497"/>
    <s v="unknown"/>
    <n v="70000"/>
    <n v="30000"/>
    <s v="USD"/>
    <s v="unknown"/>
    <s v="zero benefits"/>
    <x v="0"/>
    <s v="Texas"/>
    <s v="Houston"/>
    <s v="2 - 4 years"/>
    <s v="2 - 4 years"/>
    <x v="1"/>
    <x v="0"/>
    <n v="-7.9788183443161628E-3"/>
    <s v="No"/>
    <n v="100000"/>
    <x v="11"/>
    <s v="No"/>
  </r>
  <r>
    <s v="25-34"/>
    <x v="3"/>
    <x v="1234"/>
    <s v="unknown"/>
    <n v="45000"/>
    <n v="0"/>
    <s v="USD"/>
    <s v="unknown"/>
    <s v="zero benefits"/>
    <x v="0"/>
    <s v="Louisiana"/>
    <s v="New Orleans"/>
    <s v="8 - 10 years"/>
    <s v="2 - 4 years"/>
    <x v="1"/>
    <x v="0"/>
    <n v="-8.6657685357517666E-3"/>
    <s v="No"/>
    <n v="45000"/>
    <x v="9"/>
    <s v="No"/>
  </r>
  <r>
    <s v="25-34"/>
    <x v="11"/>
    <x v="919"/>
    <s v="Chief of Staff to Mayor in small New England city"/>
    <n v="77800"/>
    <n v="0"/>
    <s v="USD"/>
    <s v="unknown"/>
    <s v="zero benefits"/>
    <x v="0"/>
    <s v="Vermont"/>
    <s v="Burlington"/>
    <s v="5-7 years"/>
    <s v="5-7 years"/>
    <x v="1"/>
    <x v="0"/>
    <n v="-7.7644898845882554E-3"/>
    <s v="No"/>
    <n v="77800"/>
    <x v="873"/>
    <s v="No"/>
  </r>
  <r>
    <s v="25-34"/>
    <x v="0"/>
    <x v="128"/>
    <s v="oversees graduate students in 5 programs "/>
    <n v="70000"/>
    <n v="0"/>
    <s v="USD"/>
    <s v="unknown"/>
    <s v="subject to salary reduction during 2zero benefits-21 academic year because of COVID"/>
    <x v="0"/>
    <s v="Maryland"/>
    <s v="Baltimore"/>
    <s v="8 - 10 years"/>
    <s v="8 - 10 years"/>
    <x v="2"/>
    <x v="0"/>
    <n v="-7.9788183443161628E-3"/>
    <s v="No"/>
    <n v="70000"/>
    <x v="55"/>
    <s v="No"/>
  </r>
  <r>
    <s v="25-34"/>
    <x v="14"/>
    <x v="919"/>
    <s v="unknown"/>
    <n v="123000"/>
    <n v="0"/>
    <s v="USD"/>
    <s v="unknown"/>
    <s v="zero benefits"/>
    <x v="0"/>
    <s v="New York"/>
    <s v="New York"/>
    <s v="11 - 20 years"/>
    <s v="8 - 10 years"/>
    <x v="0"/>
    <x v="0"/>
    <n v="-6.5224839384726849E-3"/>
    <s v="No"/>
    <n v="123000"/>
    <x v="804"/>
    <s v="No"/>
  </r>
  <r>
    <s v="35-44"/>
    <x v="0"/>
    <x v="150"/>
    <s v="unknown"/>
    <n v="36000"/>
    <n v="0"/>
    <s v="USD"/>
    <s v="unknown"/>
    <s v="zero benefits"/>
    <x v="0"/>
    <s v="New York"/>
    <s v="Upstate NY"/>
    <s v="11 - 20 years"/>
    <s v="8 - 10 years"/>
    <x v="1"/>
    <x v="0"/>
    <n v="-8.9130706046685847E-3"/>
    <s v="No"/>
    <n v="36000"/>
    <x v="58"/>
    <s v="No"/>
  </r>
  <r>
    <s v="25-34"/>
    <x v="7"/>
    <x v="1498"/>
    <s v="unknown"/>
    <n v="90000"/>
    <n v="1000"/>
    <s v="USD"/>
    <s v="unknown"/>
    <s v="zero benefits"/>
    <x v="0"/>
    <s v="North Carolina"/>
    <s v="Charlotte"/>
    <s v="5-7 years"/>
    <s v="5-7 years"/>
    <x v="0"/>
    <x v="0"/>
    <n v="-7.4292581911676809E-3"/>
    <s v="No"/>
    <n v="91000"/>
    <x v="67"/>
    <s v="No"/>
  </r>
  <r>
    <s v="25-34"/>
    <x v="10"/>
    <x v="17"/>
    <s v="unknown"/>
    <n v="54000"/>
    <n v="2800"/>
    <s v="USAD"/>
    <s v="unknown"/>
    <s v="zero benefits"/>
    <x v="0"/>
    <s v="Wisconsin"/>
    <s v="Madison"/>
    <s v="8 - 10 years"/>
    <s v="8 - 10 years"/>
    <x v="1"/>
    <x v="0"/>
    <n v="-8.4184664668349504E-3"/>
    <s v="No"/>
    <n v="56800"/>
    <x v="874"/>
    <s v="No"/>
  </r>
  <r>
    <s v="35-44"/>
    <x v="7"/>
    <x v="1499"/>
    <s v="Medicare billing"/>
    <n v="44096"/>
    <n v="0"/>
    <s v="USD"/>
    <s v="unknown"/>
    <s v="zero benefits"/>
    <x v="21"/>
    <s v="North Carolina"/>
    <s v="Lexington"/>
    <s v="8 - 10 years"/>
    <s v="5-7 years"/>
    <x v="1"/>
    <x v="0"/>
    <n v="-8.6906086546740778E-3"/>
    <s v="No"/>
    <n v="44096"/>
    <x v="875"/>
    <s v="No"/>
  </r>
  <r>
    <s v="25-34"/>
    <x v="13"/>
    <x v="460"/>
    <s v="unknown"/>
    <n v="75000"/>
    <n v="0"/>
    <s v="USD"/>
    <s v="unknown"/>
    <s v="zero benefits"/>
    <x v="0"/>
    <s v="Pennsylvania"/>
    <s v="Pittsburgh"/>
    <s v="5-7 years"/>
    <s v="5-7 years"/>
    <x v="0"/>
    <x v="0"/>
    <n v="-7.8414283060290434E-3"/>
    <s v="No"/>
    <n v="75000"/>
    <x v="45"/>
    <s v="No"/>
  </r>
  <r>
    <s v="35-44"/>
    <x v="7"/>
    <x v="1500"/>
    <s v="unknown"/>
    <n v="64000"/>
    <n v="1000"/>
    <s v="USD"/>
    <s v="unknown"/>
    <s v="zero benefits"/>
    <x v="0"/>
    <s v="Oregon"/>
    <s v="Portland"/>
    <s v="11 - 20 years"/>
    <s v="11 - 20 years"/>
    <x v="1"/>
    <x v="0"/>
    <n v="-8.1436863902607081E-3"/>
    <s v="No"/>
    <n v="65000"/>
    <x v="3"/>
    <s v="No"/>
  </r>
  <r>
    <s v="25-34"/>
    <x v="3"/>
    <x v="137"/>
    <s v="program support; events; basic administrative duties; one step above entry level"/>
    <n v="38000"/>
    <n v="0"/>
    <s v="USAD"/>
    <s v="unknown"/>
    <s v="zero benefits"/>
    <x v="0"/>
    <s v="District of Columbia"/>
    <s v="Washington, D.C."/>
    <s v="2 - 4 years"/>
    <s v="2 - 4 years"/>
    <x v="1"/>
    <x v="0"/>
    <n v="-8.8581145893537362E-3"/>
    <s v="No"/>
    <n v="38000"/>
    <x v="876"/>
    <s v="No"/>
  </r>
  <r>
    <s v="25-34"/>
    <x v="2"/>
    <x v="1501"/>
    <s v="unknown"/>
    <n v="86700"/>
    <n v="0"/>
    <s v="USD"/>
    <s v="unknown"/>
    <s v="zero benefits"/>
    <x v="0"/>
    <s v="Texas"/>
    <s v="Dallas"/>
    <s v="5-7 years"/>
    <s v="2 - 4 years"/>
    <x v="0"/>
    <x v="0"/>
    <n v="-7.5199356164371801E-3"/>
    <s v="No"/>
    <n v="86700"/>
    <x v="877"/>
    <s v="No"/>
  </r>
  <r>
    <s v="25-34"/>
    <x v="11"/>
    <x v="1502"/>
    <s v="unknown"/>
    <n v="68000"/>
    <n v="0"/>
    <s v="USD"/>
    <s v="unknown"/>
    <s v="zero benefits"/>
    <x v="0"/>
    <s v="Minnesota"/>
    <s v="Saint Paul"/>
    <s v="8 - 10 years"/>
    <s v="5-7 years"/>
    <x v="0"/>
    <x v="0"/>
    <n v="-8.0337743596310112E-3"/>
    <s v="No"/>
    <n v="68000"/>
    <x v="29"/>
    <s v="No"/>
  </r>
  <r>
    <s v="25-34"/>
    <x v="4"/>
    <x v="444"/>
    <s v="unknown"/>
    <n v="55000"/>
    <n v="3000"/>
    <s v="USD"/>
    <s v="unknown"/>
    <s v="zero benefits"/>
    <x v="0"/>
    <s v="New York"/>
    <s v="NYC"/>
    <s v="8 - 10 years"/>
    <s v="5-7 years"/>
    <x v="1"/>
    <x v="0"/>
    <n v="-8.3909884591775261E-3"/>
    <s v="No"/>
    <n v="58000"/>
    <x v="250"/>
    <s v="No"/>
  </r>
  <r>
    <s v="35-44"/>
    <x v="2"/>
    <x v="556"/>
    <s v="unknown"/>
    <n v="87500"/>
    <n v="0"/>
    <s v="USD"/>
    <s v="unknown"/>
    <s v="zero benefits"/>
    <x v="0"/>
    <s v="Texas"/>
    <s v="Irving"/>
    <s v="11 - 20 years"/>
    <s v="5-7 years"/>
    <x v="0"/>
    <x v="2"/>
    <n v="-7.4979532103112414E-3"/>
    <s v="No"/>
    <n v="87500"/>
    <x v="221"/>
    <s v="No"/>
  </r>
  <r>
    <s v="25-34"/>
    <x v="3"/>
    <x v="1503"/>
    <s v="unknown"/>
    <n v="56000"/>
    <n v="0"/>
    <s v="CAD"/>
    <s v="unknown"/>
    <s v="zero benefits"/>
    <x v="2"/>
    <s v="unknown"/>
    <s v="Hamilton, ON"/>
    <s v="5-7 years"/>
    <s v="2 - 4 years"/>
    <x v="1"/>
    <x v="0"/>
    <n v="-8.3635104515201019E-3"/>
    <s v="No"/>
    <n v="56000"/>
    <x v="878"/>
    <s v="No"/>
  </r>
  <r>
    <s v="35-44"/>
    <x v="15"/>
    <x v="1175"/>
    <s v="unknown"/>
    <n v="190000"/>
    <n v="40000"/>
    <s v="USD"/>
    <s v="unknown"/>
    <s v="zero benefits"/>
    <x v="0"/>
    <s v="Texas"/>
    <s v="Dallas"/>
    <s v="11 - 20 years"/>
    <s v="11 - 20 years"/>
    <x v="0"/>
    <x v="0"/>
    <n v="-4.6814574254252679E-3"/>
    <s v="No"/>
    <n v="230000"/>
    <x v="28"/>
    <s v="No"/>
  </r>
  <r>
    <s v="35-44"/>
    <x v="11"/>
    <x v="667"/>
    <s v="Public Library, small suburb"/>
    <n v="97000"/>
    <n v="0"/>
    <s v="USD"/>
    <s v="unknown"/>
    <s v="zero benefits"/>
    <x v="0"/>
    <s v="Massachusetts"/>
    <s v="Boston area"/>
    <s v="11 - 20 years"/>
    <s v="11 - 20 years"/>
    <x v="0"/>
    <x v="0"/>
    <n v="-7.2369121375657122E-3"/>
    <s v="No"/>
    <n v="97000"/>
    <x v="21"/>
    <s v="No"/>
  </r>
  <r>
    <s v="45-54"/>
    <x v="11"/>
    <x v="1504"/>
    <s v="unknown"/>
    <n v="60000"/>
    <n v="0"/>
    <s v="USD"/>
    <s v="unknown"/>
    <s v="zero benefits"/>
    <x v="0"/>
    <s v="North Carolina"/>
    <s v="Raleigh"/>
    <s v="21 - 30 years"/>
    <s v="11 - 20 years"/>
    <x v="1"/>
    <x v="0"/>
    <n v="-8.253598420890405E-3"/>
    <s v="No"/>
    <n v="60000"/>
    <x v="23"/>
    <s v="No"/>
  </r>
  <r>
    <s v="25-34"/>
    <x v="0"/>
    <x v="1505"/>
    <s v="admin support for medical residents and fellows (GME = graduate medical education)"/>
    <n v="49000"/>
    <n v="0"/>
    <s v="USD"/>
    <s v="unknown"/>
    <s v="zero benefits"/>
    <x v="0"/>
    <s v="Michigan"/>
    <s v="Ann Arbor"/>
    <s v="8 - 10 years"/>
    <s v="2 - 4 years"/>
    <x v="1"/>
    <x v="0"/>
    <n v="-8.5558565051220697E-3"/>
    <s v="No"/>
    <n v="49000"/>
    <x v="170"/>
    <s v="No"/>
  </r>
  <r>
    <s v="25-34"/>
    <x v="13"/>
    <x v="1506"/>
    <s v="unknown"/>
    <n v="52000"/>
    <n v="200"/>
    <s v="USD"/>
    <s v="unknown"/>
    <s v="zero benefits"/>
    <x v="0"/>
    <s v="New York"/>
    <s v="Jamestown"/>
    <s v="8 - 10 years"/>
    <s v="2 - 4 years"/>
    <x v="1"/>
    <x v="2"/>
    <n v="-8.4734224821497988E-3"/>
    <s v="No"/>
    <n v="52200"/>
    <x v="332"/>
    <s v="No"/>
  </r>
  <r>
    <s v="25-34"/>
    <x v="3"/>
    <x v="1507"/>
    <s v="I work as a museum educator "/>
    <n v="45000"/>
    <n v="0"/>
    <s v="USD"/>
    <s v="unknown"/>
    <s v="zero benefits"/>
    <x v="0"/>
    <s v="New York"/>
    <s v="NYC"/>
    <s v="8 - 10 years"/>
    <s v="2 - 4 years"/>
    <x v="0"/>
    <x v="0"/>
    <n v="-8.6657685357517666E-3"/>
    <s v="No"/>
    <n v="45000"/>
    <x v="9"/>
    <s v="No"/>
  </r>
  <r>
    <s v="35-44"/>
    <x v="1"/>
    <x v="438"/>
    <s v="unknown"/>
    <n v="225000"/>
    <n v="60000"/>
    <s v="USD"/>
    <s v="unknown"/>
    <s v="zero benefits"/>
    <x v="0"/>
    <s v="Illinois"/>
    <s v="Chicago"/>
    <s v="11 - 20 years"/>
    <s v="11 - 20 years"/>
    <x v="1"/>
    <x v="2"/>
    <n v="-3.7197271574154231E-3"/>
    <s v="No"/>
    <n v="285000"/>
    <x v="879"/>
    <s v="No"/>
  </r>
  <r>
    <s v="35-44"/>
    <x v="1"/>
    <x v="128"/>
    <s v="Director of a software consultancy"/>
    <n v="12500"/>
    <n v="50000"/>
    <s v="GBP"/>
    <s v="unknown"/>
    <s v="Majority of income is taken as dividends"/>
    <x v="11"/>
    <s v="unknown"/>
    <s v="Edinburgh"/>
    <s v="11 - 20 years"/>
    <s v="11 - 20 years"/>
    <x v="0"/>
    <x v="2"/>
    <n v="-9.5588037846180505E-3"/>
    <s v="No"/>
    <n v="62500"/>
    <x v="880"/>
    <s v="No"/>
  </r>
  <r>
    <s v="25-34"/>
    <x v="0"/>
    <x v="1008"/>
    <s v="Health Research"/>
    <n v="65000"/>
    <n v="0"/>
    <s v="USD"/>
    <s v="unknown"/>
    <s v="zero benefits"/>
    <x v="0"/>
    <s v="unknown"/>
    <s v="DC Metro Area"/>
    <s v="8 - 10 years"/>
    <s v="8 - 10 years"/>
    <x v="0"/>
    <x v="0"/>
    <n v="-8.1162083826032839E-3"/>
    <s v="No"/>
    <n v="65000"/>
    <x v="3"/>
    <s v="No"/>
  </r>
  <r>
    <s v="25-34"/>
    <x v="5"/>
    <x v="1508"/>
    <s v="unknown"/>
    <n v="50000"/>
    <n v="600"/>
    <s v="USD"/>
    <s v="Na "/>
    <s v="I rarely work a full 4zero benefits hour work week, closer to 2zero benefits+ 5% Bonus -3zero benefitshrs"/>
    <x v="0"/>
    <s v="New York"/>
    <s v="New York "/>
    <s v="5-7 years"/>
    <s v="5-7 years"/>
    <x v="1"/>
    <x v="0"/>
    <n v="-8.5283784974646455E-3"/>
    <s v="No"/>
    <n v="50600"/>
    <x v="881"/>
    <s v="No"/>
  </r>
  <r>
    <s v="25-34"/>
    <x v="14"/>
    <x v="1509"/>
    <s v="unknown"/>
    <n v="42000"/>
    <n v="0"/>
    <s v="GBP"/>
    <s v="unknown"/>
    <s v="12% bonus based on company performance/personal performance"/>
    <x v="8"/>
    <s v="unknown"/>
    <s v="Cambridge"/>
    <s v="8 - 10 years"/>
    <s v="8 - 10 years"/>
    <x v="1"/>
    <x v="0"/>
    <n v="-8.7482025587240393E-3"/>
    <s v="No"/>
    <n v="42000"/>
    <x v="470"/>
    <s v="No"/>
  </r>
  <r>
    <s v="35-44"/>
    <x v="6"/>
    <x v="1032"/>
    <s v="unknown"/>
    <n v="75600"/>
    <n v="5000"/>
    <s v="USD"/>
    <s v="unknown"/>
    <s v="2 opportunities for bonus--at mid-year review (discretionary rate based on individual performance) and end of year (flat rate firmwide)."/>
    <x v="0"/>
    <s v="Indiana"/>
    <s v="Indianapolis"/>
    <s v="21 - 30 years"/>
    <s v="5-7 years"/>
    <x v="1"/>
    <x v="0"/>
    <n v="-7.8249415014345885E-3"/>
    <s v="No"/>
    <n v="80600"/>
    <x v="882"/>
    <s v="No"/>
  </r>
  <r>
    <s v="35-44"/>
    <x v="2"/>
    <x v="1510"/>
    <s v="I write SQL &amp; automation programs for internal QA"/>
    <n v="50000"/>
    <n v="1500"/>
    <s v="USD"/>
    <s v="unknown"/>
    <s v="zero benefits"/>
    <x v="0"/>
    <s v="Arizona"/>
    <s v="Phoenix"/>
    <s v="8 - 10 years"/>
    <s v="5-7 years"/>
    <x v="4"/>
    <x v="2"/>
    <n v="-8.5283784974646455E-3"/>
    <s v="No"/>
    <n v="51500"/>
    <x v="759"/>
    <s v="No"/>
  </r>
  <r>
    <s v="25-34"/>
    <x v="13"/>
    <x v="1511"/>
    <s v="unknown"/>
    <n v="83000"/>
    <n v="10000"/>
    <s v="USD"/>
    <s v="unknown"/>
    <s v="zero benefits"/>
    <x v="0"/>
    <s v="New York"/>
    <s v="New York City"/>
    <s v="5-7 years"/>
    <s v="2 - 4 years"/>
    <x v="1"/>
    <x v="0"/>
    <n v="-7.6216042447696496E-3"/>
    <s v="No"/>
    <n v="93000"/>
    <x v="187"/>
    <s v="No"/>
  </r>
  <r>
    <s v="35-44"/>
    <x v="0"/>
    <x v="1512"/>
    <s v="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
    <n v="94000"/>
    <n v="0"/>
    <s v="USD"/>
    <s v="unknown"/>
    <s v="zero benefits"/>
    <x v="0"/>
    <s v="Texas"/>
    <s v="DFW"/>
    <s v="11 - 20 years"/>
    <s v="5-7 years"/>
    <x v="1"/>
    <x v="0"/>
    <n v="-7.319346160537984E-3"/>
    <s v="No"/>
    <n v="94000"/>
    <x v="141"/>
    <s v="No"/>
  </r>
  <r>
    <s v="25-34"/>
    <x v="1"/>
    <x v="1513"/>
    <s v="unknown"/>
    <n v="669500"/>
    <n v="3600"/>
    <s v="Other"/>
    <s v="NOK"/>
    <s v="zero benefits"/>
    <x v="37"/>
    <s v="unknown"/>
    <s v="Oslo"/>
    <s v="5-7 years"/>
    <s v="2 - 4 years"/>
    <x v="0"/>
    <x v="0"/>
    <n v="8.4942472463096046E-3"/>
    <s v="No"/>
    <n v="673100"/>
    <x v="883"/>
    <s v="No"/>
  </r>
  <r>
    <s v="25-34"/>
    <x v="7"/>
    <x v="1514"/>
    <s v="Successfully enroll healthcare providers with insurance payer participation and verify their credentials."/>
    <n v="64000"/>
    <n v="0"/>
    <s v="USD"/>
    <s v="unknown"/>
    <s v="zero benefits"/>
    <x v="0"/>
    <s v="North Carolina"/>
    <s v="Raleigh"/>
    <s v="8 - 10 years"/>
    <s v="5-7 years"/>
    <x v="4"/>
    <x v="0"/>
    <n v="-8.1436863902607081E-3"/>
    <s v="No"/>
    <n v="64000"/>
    <x v="109"/>
    <s v="No"/>
  </r>
  <r>
    <s v="25-34"/>
    <x v="11"/>
    <x v="1515"/>
    <s v="unknown"/>
    <n v="32000"/>
    <n v="0"/>
    <s v="USD"/>
    <s v="unknown"/>
    <s v="zero benefits"/>
    <x v="0"/>
    <s v="Kentucky"/>
    <s v="Frankfort "/>
    <s v="2 - 4 years"/>
    <s v="1 year or less"/>
    <x v="4"/>
    <x v="0"/>
    <n v="-9.0229826352982798E-3"/>
    <s v="No"/>
    <n v="32000"/>
    <x v="309"/>
    <s v="No"/>
  </r>
  <r>
    <s v="55-64"/>
    <x v="8"/>
    <x v="1516"/>
    <s v="I work with porting numbers and maintaining 911 records"/>
    <n v="53040"/>
    <n v="0"/>
    <s v="USD"/>
    <s v="unknown"/>
    <s v="zero benefits"/>
    <x v="0"/>
    <s v="Oregon"/>
    <s v="Portland"/>
    <s v="31 - 40 years"/>
    <s v="11 - 20 years"/>
    <x v="1"/>
    <x v="0"/>
    <n v="-8.4448453541860775E-3"/>
    <s v="No"/>
    <n v="53040"/>
    <x v="370"/>
    <s v="No"/>
  </r>
  <r>
    <s v="45-54"/>
    <x v="13"/>
    <x v="1517"/>
    <s v="unknown"/>
    <n v="153000"/>
    <n v="16000"/>
    <s v="USD"/>
    <s v="unknown"/>
    <s v="zero benefits"/>
    <x v="0"/>
    <s v="South Carolina"/>
    <s v="Spartanburg"/>
    <s v="11 - 20 years"/>
    <s v="11 - 20 years"/>
    <x v="1"/>
    <x v="2"/>
    <n v="-5.6981437087499608E-3"/>
    <s v="No"/>
    <n v="169000"/>
    <x v="884"/>
    <s v="No"/>
  </r>
  <r>
    <s v="25-34"/>
    <x v="2"/>
    <x v="1518"/>
    <s v="unknown"/>
    <n v="41000"/>
    <n v="3000"/>
    <s v="CAD"/>
    <s v="unknown"/>
    <s v="zero benefits"/>
    <x v="2"/>
    <s v="unknown"/>
    <s v="London"/>
    <s v="5-7 years"/>
    <s v="2 - 4 years"/>
    <x v="1"/>
    <x v="0"/>
    <n v="-8.7756805663814635E-3"/>
    <s v="No"/>
    <n v="44000"/>
    <x v="885"/>
    <s v="No"/>
  </r>
  <r>
    <s v="35-44"/>
    <x v="2"/>
    <x v="1519"/>
    <s v="manage a retail banking branch"/>
    <n v="86000"/>
    <n v="4000"/>
    <s v="USD"/>
    <s v="unknown"/>
    <s v="bonus is quarterly and varies based on performance"/>
    <x v="0"/>
    <s v="Florida"/>
    <s v="Tampa"/>
    <s v="11 - 20 years"/>
    <s v="11 - 20 years"/>
    <x v="1"/>
    <x v="0"/>
    <n v="-7.5391702217973778E-3"/>
    <s v="No"/>
    <n v="90000"/>
    <x v="15"/>
    <s v="No"/>
  </r>
  <r>
    <s v="65 or over"/>
    <x v="20"/>
    <x v="1520"/>
    <s v="unknown"/>
    <n v="40000"/>
    <n v="0"/>
    <s v="USD"/>
    <s v="unknown"/>
    <s v="zero benefits"/>
    <x v="0"/>
    <s v="Iowa"/>
    <s v="Maquoketa"/>
    <s v="21 - 30 years"/>
    <s v="31 - 40 years"/>
    <x v="1"/>
    <x v="0"/>
    <n v="-8.8031585740388878E-3"/>
    <s v="No"/>
    <n v="40000"/>
    <x v="307"/>
    <s v="No"/>
  </r>
  <r>
    <s v="25-34"/>
    <x v="1"/>
    <x v="1521"/>
    <s v="unknown"/>
    <n v="55156"/>
    <n v="7000"/>
    <s v="EUR"/>
    <s v="unknown"/>
    <s v="zero benefits"/>
    <x v="5"/>
    <s v="unknown"/>
    <s v="Amsterdam"/>
    <s v="2 - 4 years"/>
    <s v="2 - 4 years"/>
    <x v="4"/>
    <x v="0"/>
    <n v="-8.3867018899829674E-3"/>
    <s v="No"/>
    <n v="62156"/>
    <x v="886"/>
    <s v="No"/>
  </r>
  <r>
    <s v="35-44"/>
    <x v="155"/>
    <x v="1522"/>
    <s v="Formally considered logistics project leader"/>
    <n v="72775"/>
    <n v="0"/>
    <s v="USD"/>
    <s v="unknown"/>
    <s v="zero benefits"/>
    <x v="0"/>
    <s v="Michigan"/>
    <s v="Metro Detroit"/>
    <s v="11 - 20 years"/>
    <s v="11 - 20 years"/>
    <x v="1"/>
    <x v="0"/>
    <n v="-7.9025668730668113E-3"/>
    <s v="No"/>
    <n v="72775"/>
    <x v="887"/>
    <s v="No"/>
  </r>
  <r>
    <s v="35-44"/>
    <x v="25"/>
    <x v="1523"/>
    <s v="unknown"/>
    <n v="65000"/>
    <n v="0"/>
    <s v="USD"/>
    <s v="unknown"/>
    <s v="zero benefits"/>
    <x v="0"/>
    <s v="Oregon"/>
    <s v="Portland"/>
    <s v="21 - 30 years"/>
    <s v="11 - 20 years"/>
    <x v="4"/>
    <x v="0"/>
    <n v="-8.1162083826032839E-3"/>
    <s v="No"/>
    <n v="65000"/>
    <x v="3"/>
    <s v="No"/>
  </r>
  <r>
    <s v="35-44"/>
    <x v="1"/>
    <x v="1524"/>
    <s v="unknown"/>
    <n v="95000"/>
    <n v="0"/>
    <s v="USD"/>
    <s v="unknown"/>
    <s v="zero benefits"/>
    <x v="0"/>
    <s v="Colorado"/>
    <s v="Boulder"/>
    <s v="11 - 20 years"/>
    <s v="8 - 10 years"/>
    <x v="0"/>
    <x v="2"/>
    <n v="-7.2918681528805606E-3"/>
    <s v="No"/>
    <n v="95000"/>
    <x v="80"/>
    <s v="No"/>
  </r>
  <r>
    <s v="25-34"/>
    <x v="30"/>
    <x v="869"/>
    <s v="unknown"/>
    <n v="45000"/>
    <n v="2000"/>
    <s v="USD"/>
    <s v="unknown"/>
    <s v="zero benefits"/>
    <x v="0"/>
    <s v="Michigan"/>
    <s v="Kalamazoo"/>
    <s v="5-7 years"/>
    <s v="1 year or less"/>
    <x v="1"/>
    <x v="0"/>
    <n v="-8.6657685357517666E-3"/>
    <s v="No"/>
    <n v="47000"/>
    <x v="427"/>
    <s v="No"/>
  </r>
  <r>
    <s v="25-34"/>
    <x v="3"/>
    <x v="1525"/>
    <s v="unknown"/>
    <n v="92000"/>
    <n v="0"/>
    <s v="USD"/>
    <s v="unknown"/>
    <s v="zero benefits"/>
    <x v="0"/>
    <s v="New York"/>
    <s v="New York City"/>
    <s v="8 - 10 years"/>
    <s v="5-7 years"/>
    <x v="1"/>
    <x v="2"/>
    <n v="-7.3743021758528324E-3"/>
    <s v="No"/>
    <n v="92000"/>
    <x v="112"/>
    <s v="No"/>
  </r>
  <r>
    <s v="25-34"/>
    <x v="9"/>
    <x v="1526"/>
    <s v="Consultant"/>
    <n v="110000"/>
    <n v="20000"/>
    <s v="USD"/>
    <s v="unknown"/>
    <s v="zero benefits"/>
    <x v="0"/>
    <s v="Vermont"/>
    <s v="White River Junction, VT"/>
    <s v="5-7 years"/>
    <s v="5-7 years"/>
    <x v="1"/>
    <x v="0"/>
    <n v="-6.8796980380191981E-3"/>
    <s v="No"/>
    <n v="130000"/>
    <x v="37"/>
    <s v="No"/>
  </r>
  <r>
    <s v="35-44"/>
    <x v="11"/>
    <x v="1527"/>
    <s v="Local government"/>
    <n v="83000"/>
    <n v="0"/>
    <s v="USD"/>
    <s v="unknown"/>
    <s v="zero benefits"/>
    <x v="0"/>
    <s v="Minnesota"/>
    <s v="Minneapolis"/>
    <s v="11 - 20 years"/>
    <s v="11 - 20 years"/>
    <x v="0"/>
    <x v="0"/>
    <n v="-7.6216042447696496E-3"/>
    <s v="No"/>
    <n v="83000"/>
    <x v="186"/>
    <s v="No"/>
  </r>
  <r>
    <s v="45-54"/>
    <x v="3"/>
    <x v="1528"/>
    <s v="Fundraising &amp; training event planning, curriculum development"/>
    <n v="39520"/>
    <n v="0"/>
    <s v="USD"/>
    <s v="unknown"/>
    <s v="zero benefits"/>
    <x v="0"/>
    <s v="Minnesota"/>
    <s v="Minneapolis"/>
    <s v="11 - 20 years"/>
    <s v="2 - 4 years"/>
    <x v="0"/>
    <x v="0"/>
    <n v="-8.8163480177144513E-3"/>
    <s v="No"/>
    <n v="39520"/>
    <x v="71"/>
    <s v="No"/>
  </r>
  <r>
    <s v="35-44"/>
    <x v="1"/>
    <x v="1017"/>
    <s v="unknown"/>
    <n v="185000"/>
    <n v="92000"/>
    <s v="USD"/>
    <s v="unknown"/>
    <s v="Stock grants plus bonus"/>
    <x v="0"/>
    <s v="Massachusetts"/>
    <s v="Boston"/>
    <s v="21 - 30 years"/>
    <s v="21 - 30 years"/>
    <x v="1"/>
    <x v="0"/>
    <n v="-4.8188474637123882E-3"/>
    <s v="No"/>
    <n v="277000"/>
    <x v="888"/>
    <s v="No"/>
  </r>
  <r>
    <s v="25-34"/>
    <x v="11"/>
    <x v="1529"/>
    <s v="Finance Department for Town Municipality"/>
    <n v="30000"/>
    <n v="0"/>
    <s v="USD"/>
    <s v="unknown"/>
    <s v="zero benefits"/>
    <x v="0"/>
    <s v="New Hampshire"/>
    <s v="Manchester"/>
    <s v="2 - 4 years"/>
    <s v="2 - 4 years"/>
    <x v="1"/>
    <x v="0"/>
    <n v="-9.0779386506131283E-3"/>
    <s v="No"/>
    <n v="30000"/>
    <x v="669"/>
    <s v="No"/>
  </r>
  <r>
    <s v="35-44"/>
    <x v="1"/>
    <x v="1530"/>
    <s v="unknown"/>
    <n v="114400"/>
    <n v="0"/>
    <s v="USD"/>
    <s v="unknown"/>
    <s v="zero benefits"/>
    <x v="0"/>
    <s v="California"/>
    <s v="San Jose"/>
    <s v="11 - 20 years"/>
    <s v="1 year or less"/>
    <x v="1"/>
    <x v="4"/>
    <n v="-6.7587948043265319E-3"/>
    <s v="No"/>
    <n v="114400"/>
    <x v="202"/>
    <s v="No"/>
  </r>
  <r>
    <s v="25-34"/>
    <x v="3"/>
    <x v="1531"/>
    <s v="unknown"/>
    <n v="55000"/>
    <n v="1000"/>
    <s v="USD"/>
    <s v="unknown"/>
    <s v="zero benefits"/>
    <x v="0"/>
    <s v="Wisconsin"/>
    <s v="Madison"/>
    <s v="5-7 years"/>
    <s v="5-7 years"/>
    <x v="1"/>
    <x v="0"/>
    <n v="-8.3909884591775261E-3"/>
    <s v="No"/>
    <n v="56000"/>
    <x v="163"/>
    <s v="No"/>
  </r>
  <r>
    <s v="25-34"/>
    <x v="11"/>
    <x v="1532"/>
    <s v="I oversee the marketing department's outreach program, but I don't manage any staff."/>
    <n v="45900"/>
    <n v="0"/>
    <s v="USD"/>
    <s v="unknown"/>
    <s v="zero benefits"/>
    <x v="0"/>
    <s v="Indiana"/>
    <s v="Indianapolis"/>
    <s v="8 - 10 years"/>
    <s v="5-7 years"/>
    <x v="1"/>
    <x v="0"/>
    <n v="-8.6410383288600852E-3"/>
    <s v="No"/>
    <n v="45900"/>
    <x v="889"/>
    <s v="No"/>
  </r>
  <r>
    <s v="35-44"/>
    <x v="13"/>
    <x v="1533"/>
    <s v="unknown"/>
    <n v="96000"/>
    <n v="0"/>
    <s v="USD"/>
    <s v="unknown"/>
    <s v="zero benefits"/>
    <x v="0"/>
    <s v="Illinois"/>
    <s v="Chicago"/>
    <s v="11 - 20 years"/>
    <s v="11 - 20 years"/>
    <x v="1"/>
    <x v="0"/>
    <n v="-7.2643901452231364E-3"/>
    <s v="No"/>
    <n v="96000"/>
    <x v="43"/>
    <s v="No"/>
  </r>
  <r>
    <s v="25-34"/>
    <x v="5"/>
    <x v="1534"/>
    <s v="independent school, 12-month contract "/>
    <n v="51000"/>
    <n v="0"/>
    <s v="USD"/>
    <s v="unknown"/>
    <s v="zero benefits"/>
    <x v="0"/>
    <s v="Kentucky"/>
    <s v="Louisville"/>
    <s v="8 - 10 years"/>
    <s v="8 - 10 years"/>
    <x v="1"/>
    <x v="0"/>
    <n v="-8.5009004898072213E-3"/>
    <s v="No"/>
    <n v="51000"/>
    <x v="230"/>
    <s v="No"/>
  </r>
  <r>
    <s v="25-34"/>
    <x v="5"/>
    <x v="728"/>
    <s v="public elementary school"/>
    <n v="90000"/>
    <n v="0"/>
    <s v="USD"/>
    <s v="unknown"/>
    <s v="Strong unions!"/>
    <x v="0"/>
    <s v="Connecticut"/>
    <s v="Norwalk"/>
    <s v="11 - 20 years"/>
    <s v="8 - 10 years"/>
    <x v="0"/>
    <x v="0"/>
    <n v="-7.4292581911676809E-3"/>
    <s v="No"/>
    <n v="90000"/>
    <x v="15"/>
    <s v="No"/>
  </r>
  <r>
    <s v="25-34"/>
    <x v="15"/>
    <x v="1535"/>
    <s v="unknown"/>
    <n v="125000"/>
    <n v="0"/>
    <s v="USD"/>
    <s v="unknown"/>
    <s v="zero benefits"/>
    <x v="0"/>
    <s v="Pennsylvania"/>
    <s v="Philadelphia"/>
    <s v="8 - 10 years"/>
    <s v="5-7 years"/>
    <x v="1"/>
    <x v="0"/>
    <n v="-6.4675279231578365E-3"/>
    <s v="No"/>
    <n v="125000"/>
    <x v="27"/>
    <s v="No"/>
  </r>
  <r>
    <s v="55-64"/>
    <x v="2"/>
    <x v="1536"/>
    <s v="PC trchnician for large finance company"/>
    <n v="62000"/>
    <n v="2000"/>
    <s v="USD"/>
    <s v="unknown"/>
    <s v="zero benefits"/>
    <x v="0"/>
    <s v="Maryland"/>
    <s v="Baltimore"/>
    <s v="41 years or more"/>
    <s v="31 - 40 years"/>
    <x v="4"/>
    <x v="2"/>
    <n v="-8.1986424055755566E-3"/>
    <s v="No"/>
    <n v="64000"/>
    <x v="109"/>
    <s v="No"/>
  </r>
  <r>
    <s v="18-24"/>
    <x v="156"/>
    <x v="1537"/>
    <s v="I don't perform any actual supervision. I am the junior employee on a two-person federal advocacy team at a professional association and support the Director of Policy and Advocacy in our government relations work. "/>
    <n v="59000"/>
    <n v="0"/>
    <s v="USD"/>
    <s v="unknown"/>
    <s v="zero benefits"/>
    <x v="0"/>
    <s v="Maryland"/>
    <s v="Bethesda"/>
    <s v="2 - 4 years"/>
    <s v="2 - 4 years"/>
    <x v="1"/>
    <x v="0"/>
    <n v="-8.2810764285478292E-3"/>
    <s v="No"/>
    <n v="59000"/>
    <x v="16"/>
    <s v="No"/>
  </r>
  <r>
    <s v="25-34"/>
    <x v="0"/>
    <x v="1538"/>
    <s v="unknown"/>
    <n v="79000"/>
    <n v="0"/>
    <s v="USD"/>
    <s v="unknown"/>
    <s v="zero benefits"/>
    <x v="0"/>
    <s v="New York"/>
    <s v="New York "/>
    <s v="11 - 20 years"/>
    <s v="5-7 years"/>
    <x v="0"/>
    <x v="2"/>
    <n v="-7.7315162753993465E-3"/>
    <s v="No"/>
    <n v="79000"/>
    <x v="650"/>
    <s v="No"/>
  </r>
  <r>
    <s v="35-44"/>
    <x v="1"/>
    <x v="1539"/>
    <s v="unknown"/>
    <n v="58000"/>
    <n v="3000"/>
    <s v="USD"/>
    <s v="unknown"/>
    <s v="zero benefits"/>
    <x v="0"/>
    <s v="Massachusetts"/>
    <s v="Canton"/>
    <s v="11 - 20 years"/>
    <s v="5-7 years"/>
    <x v="1"/>
    <x v="2"/>
    <n v="-8.3085544362052535E-3"/>
    <s v="No"/>
    <n v="61000"/>
    <x v="178"/>
    <s v="No"/>
  </r>
  <r>
    <s v="35-44"/>
    <x v="7"/>
    <x v="1540"/>
    <s v="unknown"/>
    <n v="35000"/>
    <n v="0"/>
    <s v="USD"/>
    <s v="unknown"/>
    <s v="zero benefits"/>
    <x v="0"/>
    <s v="Massachusetts"/>
    <s v="Orange, MA"/>
    <s v="11 - 20 years"/>
    <s v="2 - 4 years"/>
    <x v="1"/>
    <x v="0"/>
    <n v="-8.9405486123260089E-3"/>
    <s v="No"/>
    <n v="35000"/>
    <x v="6"/>
    <s v="No"/>
  </r>
  <r>
    <s v="35-44"/>
    <x v="1"/>
    <x v="259"/>
    <s v="Salesforce Developer/Architect"/>
    <n v="147000"/>
    <n v="2000"/>
    <s v="USD"/>
    <s v="unknown"/>
    <s v="Bonus varies depending on company profits"/>
    <x v="0"/>
    <s v="Georgia"/>
    <s v="Alpharetta"/>
    <s v="11 - 20 years"/>
    <s v="11 - 20 years"/>
    <x v="1"/>
    <x v="0"/>
    <n v="-5.8630117546945052E-3"/>
    <s v="No"/>
    <n v="149000"/>
    <x v="807"/>
    <s v="No"/>
  </r>
  <r>
    <s v="45-54"/>
    <x v="0"/>
    <x v="1541"/>
    <s v="I work in Facilities customer service"/>
    <n v="36000"/>
    <n v="0"/>
    <s v="USD"/>
    <s v="unknown"/>
    <s v="Our university is on mandatory furlough days right now."/>
    <x v="0"/>
    <s v="Wisconsin"/>
    <s v="Madison"/>
    <s v="11 - 20 years"/>
    <s v="2 - 4 years"/>
    <x v="1"/>
    <x v="0"/>
    <n v="-8.9130706046685847E-3"/>
    <s v="No"/>
    <n v="36000"/>
    <x v="58"/>
    <s v="No"/>
  </r>
  <r>
    <s v="35-44"/>
    <x v="157"/>
    <x v="1542"/>
    <s v="unknown"/>
    <n v="21179"/>
    <n v="0"/>
    <s v="GBP"/>
    <s v="unknown"/>
    <s v="zero benefits"/>
    <x v="11"/>
    <s v="unknown"/>
    <s v="Glasgow"/>
    <s v="11 - 20 years"/>
    <s v="2 - 4 years"/>
    <x v="0"/>
    <x v="0"/>
    <n v="-9.3203221561592667E-3"/>
    <s v="No"/>
    <n v="21179"/>
    <x v="890"/>
    <s v="No"/>
  </r>
  <r>
    <s v="35-44"/>
    <x v="6"/>
    <x v="727"/>
    <s v="unknown"/>
    <n v="72000"/>
    <n v="0"/>
    <s v="USD"/>
    <s v="unknown"/>
    <s v="zero benefits"/>
    <x v="0"/>
    <s v="Minnesota"/>
    <s v="Minneapolis"/>
    <s v="11 - 20 years"/>
    <s v="8 - 10 years"/>
    <x v="6"/>
    <x v="0"/>
    <n v="-7.923862329001316E-3"/>
    <s v="No"/>
    <n v="72000"/>
    <x v="181"/>
    <s v="No"/>
  </r>
  <r>
    <s v="18-24"/>
    <x v="11"/>
    <x v="1543"/>
    <s v="unknown"/>
    <n v="44755"/>
    <n v="0"/>
    <s v="USD"/>
    <s v="unknown"/>
    <s v="zero benefits"/>
    <x v="0"/>
    <s v="Michigan"/>
    <s v="Ypsilanti"/>
    <s v="2 - 4 years"/>
    <s v="2 - 4 years"/>
    <x v="4"/>
    <x v="1"/>
    <n v="-8.6725006476278364E-3"/>
    <s v="No"/>
    <n v="44755"/>
    <x v="891"/>
    <s v="No"/>
  </r>
  <r>
    <s v="25-34"/>
    <x v="14"/>
    <x v="35"/>
    <s v="unknown"/>
    <n v="60000"/>
    <n v="0"/>
    <s v="USD"/>
    <s v="unknown"/>
    <s v="zero benefits"/>
    <x v="0"/>
    <s v="District of Columbia"/>
    <s v="DC"/>
    <s v="5-7 years"/>
    <s v="5-7 years"/>
    <x v="1"/>
    <x v="0"/>
    <n v="-8.253598420890405E-3"/>
    <s v="No"/>
    <n v="60000"/>
    <x v="23"/>
    <s v="No"/>
  </r>
  <r>
    <s v="35-44"/>
    <x v="20"/>
    <x v="1544"/>
    <s v="unknown"/>
    <n v="71500"/>
    <n v="7150"/>
    <s v="CAD"/>
    <s v="unknown"/>
    <s v="Bonus listed is the max amount and varies based on corporate, department, and personal performance"/>
    <x v="2"/>
    <s v="unknown"/>
    <s v="Toronto"/>
    <s v="11 - 20 years"/>
    <s v="11 - 20 years"/>
    <x v="1"/>
    <x v="0"/>
    <n v="-7.9376013328300282E-3"/>
    <s v="No"/>
    <n v="78650"/>
    <x v="892"/>
    <s v="No"/>
  </r>
  <r>
    <s v="25-34"/>
    <x v="11"/>
    <x v="1545"/>
    <s v="unknown"/>
    <n v="40000"/>
    <n v="1000"/>
    <s v="USD"/>
    <s v="unknown"/>
    <s v="zero benefits"/>
    <x v="0"/>
    <s v="Oregon"/>
    <s v="Portland"/>
    <s v="2 - 4 years"/>
    <s v="2 - 4 years"/>
    <x v="0"/>
    <x v="0"/>
    <n v="-8.8031585740388878E-3"/>
    <s v="No"/>
    <n v="41000"/>
    <x v="324"/>
    <s v="No"/>
  </r>
  <r>
    <s v="35-44"/>
    <x v="7"/>
    <x v="1546"/>
    <s v="unknown"/>
    <n v="79000"/>
    <n v="0"/>
    <s v="USD"/>
    <s v="unknown"/>
    <s v="Some of my salary includes being on call and overtime, but IDK how much of my annual income includes that honestly.  "/>
    <x v="0"/>
    <s v="Pennsylvania"/>
    <s v="Pittsburgh"/>
    <s v="11 - 20 years"/>
    <s v="11 - 20 years"/>
    <x v="1"/>
    <x v="0"/>
    <n v="-7.7315162753993465E-3"/>
    <s v="No"/>
    <n v="79000"/>
    <x v="650"/>
    <s v="No"/>
  </r>
  <r>
    <s v="35-44"/>
    <x v="83"/>
    <x v="591"/>
    <s v="Regional Director Level"/>
    <n v="135000"/>
    <n v="35000"/>
    <s v="USD"/>
    <s v="unknown"/>
    <s v="zero benefits"/>
    <x v="0"/>
    <s v="Massachusetts"/>
    <s v="Boston"/>
    <s v="11 - 20 years"/>
    <s v="11 - 20 years"/>
    <x v="0"/>
    <x v="0"/>
    <n v="-6.1927478465835951E-3"/>
    <s v="No"/>
    <n v="170000"/>
    <x v="86"/>
    <s v="No"/>
  </r>
  <r>
    <s v="35-44"/>
    <x v="3"/>
    <x v="1547"/>
    <s v="unknown"/>
    <n v="53000"/>
    <n v="7000"/>
    <s v="USD"/>
    <s v="unknown"/>
    <s v="zero benefits"/>
    <x v="12"/>
    <s v="Pennsylvania"/>
    <s v="Doylestown "/>
    <s v="11 - 20 years"/>
    <s v="11 - 20 years"/>
    <x v="0"/>
    <x v="0"/>
    <n v="-8.4459444744923746E-3"/>
    <s v="No"/>
    <n v="60000"/>
    <x v="23"/>
    <s v="No"/>
  </r>
  <r>
    <s v="55-64"/>
    <x v="1"/>
    <x v="1548"/>
    <s v="unknown"/>
    <n v="127553"/>
    <n v="15723"/>
    <s v="USAD"/>
    <s v="unknown"/>
    <s v="zero benefits"/>
    <x v="0"/>
    <s v="Missouri"/>
    <s v="Kansas City"/>
    <s v="31 - 40 years"/>
    <s v="31 - 40 years"/>
    <x v="1"/>
    <x v="2"/>
    <n v="-6.3973765696084322E-3"/>
    <s v="No"/>
    <n v="143276"/>
    <x v="893"/>
    <s v="No"/>
  </r>
  <r>
    <s v="35-44"/>
    <x v="11"/>
    <x v="730"/>
    <s v="unknown"/>
    <n v="101024"/>
    <n v="500"/>
    <s v="USD"/>
    <s v="unknown"/>
    <s v="zero benefits"/>
    <x v="0"/>
    <s v="Ohio"/>
    <s v="Dayton"/>
    <s v="11 - 20 years"/>
    <s v="11 - 20 years"/>
    <x v="0"/>
    <x v="0"/>
    <n v="-7.126340634752237E-3"/>
    <s v="No"/>
    <n v="101524"/>
    <x v="894"/>
    <s v="No"/>
  </r>
  <r>
    <s v="25-34"/>
    <x v="13"/>
    <x v="736"/>
    <s v="unknown"/>
    <n v="134000"/>
    <n v="0"/>
    <s v="USD"/>
    <s v="unknown"/>
    <s v="zero benefits"/>
    <x v="0"/>
    <s v="California"/>
    <s v="Los Angeles"/>
    <s v="5-7 years"/>
    <s v="5-7 years"/>
    <x v="2"/>
    <x v="0"/>
    <n v="-6.2202258542410193E-3"/>
    <s v="No"/>
    <n v="134000"/>
    <x v="895"/>
    <s v="No"/>
  </r>
  <r>
    <s v="35-44"/>
    <x v="0"/>
    <x v="1549"/>
    <s v="unknown"/>
    <n v="63000"/>
    <n v="0"/>
    <s v="USD"/>
    <s v="unknown"/>
    <s v="zero benefits"/>
    <x v="0"/>
    <s v="Texas"/>
    <s v="Houston"/>
    <s v="11 - 20 years"/>
    <s v="11 - 20 years"/>
    <x v="0"/>
    <x v="0"/>
    <n v="-8.1711643979181323E-3"/>
    <s v="No"/>
    <n v="63000"/>
    <x v="105"/>
    <s v="No"/>
  </r>
  <r>
    <s v="18-24"/>
    <x v="3"/>
    <x v="1550"/>
    <s v="Combination of front office work (administrative and direct services) and outreach/education for a domestic violence shelter"/>
    <n v="42972"/>
    <n v="400"/>
    <s v="USD"/>
    <s v="unknown"/>
    <s v="zero benefits"/>
    <x v="0"/>
    <s v="Minnesota"/>
    <s v="Saint Paul"/>
    <s v="2 - 4 years"/>
    <s v="2 - 4 years"/>
    <x v="1"/>
    <x v="0"/>
    <n v="-8.7214939352810231E-3"/>
    <s v="No"/>
    <n v="43372"/>
    <x v="896"/>
    <s v="No"/>
  </r>
  <r>
    <s v="35-44"/>
    <x v="11"/>
    <x v="1551"/>
    <s v="unknown"/>
    <n v="66000"/>
    <n v="0"/>
    <s v="USD"/>
    <s v="unknown"/>
    <s v="zero benefits"/>
    <x v="12"/>
    <s v="Colorado"/>
    <s v="Colorado Springs"/>
    <s v="5-7 years"/>
    <s v="2 - 4 years"/>
    <x v="1"/>
    <x v="0"/>
    <n v="-8.0887303749458597E-3"/>
    <s v="No"/>
    <n v="66000"/>
    <x v="129"/>
    <s v="No"/>
  </r>
  <r>
    <s v="35-44"/>
    <x v="13"/>
    <x v="1552"/>
    <s v="Pipe organ building/maintenance "/>
    <n v="22256"/>
    <n v="2000"/>
    <s v="GBP"/>
    <s v="unknown"/>
    <s v="zero benefits"/>
    <x v="1"/>
    <s v="unknown"/>
    <s v="Sheffield "/>
    <s v="11 - 20 years"/>
    <s v="11 - 20 years"/>
    <x v="0"/>
    <x v="0"/>
    <n v="-9.2907283419122206E-3"/>
    <s v="No"/>
    <n v="24256"/>
    <x v="897"/>
    <s v="No"/>
  </r>
  <r>
    <s v="45-54"/>
    <x v="5"/>
    <x v="227"/>
    <s v="High School Science Teacher"/>
    <n v="63000"/>
    <n v="0"/>
    <s v="USD"/>
    <s v="unknown"/>
    <s v="Technically this is 19zero benefits day contract not a full year"/>
    <x v="0"/>
    <s v="Virginia"/>
    <s v="Aldie, VA"/>
    <s v="11 - 20 years"/>
    <s v="5-7 years"/>
    <x v="0"/>
    <x v="0"/>
    <n v="-8.1711643979181323E-3"/>
    <s v="No"/>
    <n v="63000"/>
    <x v="105"/>
    <s v="No"/>
  </r>
  <r>
    <s v="25-34"/>
    <x v="9"/>
    <x v="259"/>
    <s v="unknown"/>
    <n v="100000"/>
    <n v="9000"/>
    <s v="USD"/>
    <s v="unknown"/>
    <s v="zero benefits"/>
    <x v="0"/>
    <s v="Florida"/>
    <s v="Orlando"/>
    <s v="11 - 20 years"/>
    <s v="8 - 10 years"/>
    <x v="0"/>
    <x v="0"/>
    <n v="-7.1544781145934395E-3"/>
    <s v="No"/>
    <n v="109000"/>
    <x v="510"/>
    <s v="No"/>
  </r>
  <r>
    <s v="25-34"/>
    <x v="0"/>
    <x v="1553"/>
    <s v="I support university students during their year abroad either studying or working overseas."/>
    <n v="27500"/>
    <n v="0"/>
    <s v="GBP"/>
    <s v="unknown"/>
    <s v="zero benefits"/>
    <x v="1"/>
    <s v="unknown"/>
    <s v="Bath"/>
    <s v="5-7 years"/>
    <s v="2 - 4 years"/>
    <x v="1"/>
    <x v="0"/>
    <n v="-9.1466336697566888E-3"/>
    <s v="No"/>
    <n v="27500"/>
    <x v="898"/>
    <s v="No"/>
  </r>
  <r>
    <s v="35-44"/>
    <x v="158"/>
    <x v="44"/>
    <s v="unknown"/>
    <n v="55000"/>
    <n v="1000"/>
    <s v="USD"/>
    <s v="unknown"/>
    <s v="zero benefits"/>
    <x v="0"/>
    <s v="California"/>
    <s v="San Diego"/>
    <s v="21 - 30 years"/>
    <s v="5-7 years"/>
    <x v="1"/>
    <x v="0"/>
    <n v="-8.3909884591775261E-3"/>
    <s v="No"/>
    <n v="56000"/>
    <x v="163"/>
    <s v="No"/>
  </r>
  <r>
    <s v="25-34"/>
    <x v="3"/>
    <x v="1554"/>
    <s v="unknown"/>
    <n v="98000"/>
    <n v="20000"/>
    <s v="USD"/>
    <s v="unknown"/>
    <s v="zero benefits"/>
    <x v="0"/>
    <s v="Illinois"/>
    <s v="Chicago"/>
    <s v="8 - 10 years"/>
    <s v="2 - 4 years"/>
    <x v="1"/>
    <x v="2"/>
    <n v="-7.2094341299082879E-3"/>
    <s v="No"/>
    <n v="118000"/>
    <x v="68"/>
    <s v="No"/>
  </r>
  <r>
    <s v="25-34"/>
    <x v="2"/>
    <x v="1555"/>
    <s v="unknown"/>
    <n v="33700"/>
    <n v="2000"/>
    <s v="EUR"/>
    <s v="unknown"/>
    <s v="zero benefits"/>
    <x v="14"/>
    <s v="unknown"/>
    <s v="Cork"/>
    <s v="8 - 10 years"/>
    <s v="2 - 4 years"/>
    <x v="1"/>
    <x v="0"/>
    <n v="-8.9762700222806597E-3"/>
    <s v="No"/>
    <n v="35700"/>
    <x v="899"/>
    <s v="No"/>
  </r>
  <r>
    <s v="35-44"/>
    <x v="1"/>
    <x v="1556"/>
    <s v="unknown"/>
    <n v="118560"/>
    <n v="0"/>
    <s v="USD"/>
    <s v="unknown"/>
    <s v="zero benefits"/>
    <x v="0"/>
    <s v="Minnesota"/>
    <s v="Minnetonka"/>
    <s v="8 - 10 years"/>
    <s v="8 - 10 years"/>
    <x v="1"/>
    <x v="0"/>
    <n v="-6.6444862924716474E-3"/>
    <s v="No"/>
    <n v="118560"/>
    <x v="900"/>
    <s v="No"/>
  </r>
  <r>
    <s v="25-34"/>
    <x v="9"/>
    <x v="1557"/>
    <s v="unknown"/>
    <n v="31200"/>
    <n v="0"/>
    <s v="USD"/>
    <s v="unknown"/>
    <s v="zero benefits"/>
    <x v="0"/>
    <s v="California"/>
    <s v="Los Angeles"/>
    <s v="11 - 20 years"/>
    <s v="11 - 20 years"/>
    <x v="5"/>
    <x v="0"/>
    <n v="-9.0449650414242203E-3"/>
    <s v="No"/>
    <n v="31200"/>
    <x v="134"/>
    <s v="No"/>
  </r>
  <r>
    <s v="35-44"/>
    <x v="24"/>
    <x v="1558"/>
    <s v="Project manager for new procedures at call center"/>
    <n v="63595"/>
    <n v="0"/>
    <s v="USD"/>
    <s v="unknown"/>
    <s v="zero benefits"/>
    <x v="0"/>
    <s v="Nebraska"/>
    <s v="Omaha"/>
    <s v="11 - 20 years"/>
    <s v="2 - 4 years"/>
    <x v="0"/>
    <x v="0"/>
    <n v="-8.1548149833619646E-3"/>
    <s v="No"/>
    <n v="63595"/>
    <x v="901"/>
    <s v="No"/>
  </r>
  <r>
    <s v="35-44"/>
    <x v="13"/>
    <x v="1559"/>
    <s v="unknown"/>
    <n v="130000"/>
    <n v="26000"/>
    <s v="USD"/>
    <s v="unknown"/>
    <s v="zero benefits"/>
    <x v="0"/>
    <s v="Oklahoma"/>
    <s v="Tulsa"/>
    <s v="11 - 20 years"/>
    <s v="11 - 20 years"/>
    <x v="1"/>
    <x v="0"/>
    <n v="-6.3301378848707153E-3"/>
    <s v="No"/>
    <n v="156000"/>
    <x v="409"/>
    <s v="No"/>
  </r>
  <r>
    <s v="25-34"/>
    <x v="3"/>
    <x v="868"/>
    <s v="Translation of an otherwise very identifiable job title"/>
    <n v="66000"/>
    <n v="0"/>
    <s v="USD"/>
    <s v="unknown"/>
    <s v="zero benefits"/>
    <x v="0"/>
    <s v="Pennsylvania"/>
    <s v="Philadelphia"/>
    <s v="8 - 10 years"/>
    <s v="8 - 10 years"/>
    <x v="1"/>
    <x v="0"/>
    <n v="-8.0887303749458597E-3"/>
    <s v="No"/>
    <n v="66000"/>
    <x v="129"/>
    <s v="No"/>
  </r>
  <r>
    <s v="35-44"/>
    <x v="159"/>
    <x v="312"/>
    <s v="We handle HRO outsourcing for clients. I manage a team for our clients. "/>
    <n v="64000"/>
    <n v="0"/>
    <s v="USD"/>
    <s v="unknown"/>
    <s v="zero benefits"/>
    <x v="0"/>
    <s v="Kansas"/>
    <s v="Wichita"/>
    <s v="11 - 20 years"/>
    <s v="8 - 10 years"/>
    <x v="1"/>
    <x v="0"/>
    <n v="-8.1436863902607081E-3"/>
    <s v="No"/>
    <n v="64000"/>
    <x v="109"/>
    <s v="No"/>
  </r>
  <r>
    <s v="55-64"/>
    <x v="8"/>
    <x v="1560"/>
    <s v="unknown"/>
    <n v="67500"/>
    <n v="0"/>
    <s v="USD"/>
    <s v="unknown"/>
    <s v="Contractor "/>
    <x v="0"/>
    <s v="Massachusetts"/>
    <s v="Waltham"/>
    <s v="21 - 30 years"/>
    <s v="8 - 10 years"/>
    <x v="5"/>
    <x v="0"/>
    <n v="-8.0475133634597233E-3"/>
    <s v="No"/>
    <n v="67500"/>
    <x v="91"/>
    <s v="No"/>
  </r>
  <r>
    <s v="35-44"/>
    <x v="11"/>
    <x v="1561"/>
    <s v="unknown"/>
    <n v="64000"/>
    <n v="0"/>
    <s v="USD"/>
    <s v="unknown"/>
    <s v="I do get amazing benefits and am pension eligible."/>
    <x v="0"/>
    <s v="Arizona"/>
    <s v="Phoenix"/>
    <s v="11 - 20 years"/>
    <s v="8 - 10 years"/>
    <x v="1"/>
    <x v="0"/>
    <n v="-8.1436863902607081E-3"/>
    <s v="No"/>
    <n v="64000"/>
    <x v="109"/>
    <s v="No"/>
  </r>
  <r>
    <s v="55-64"/>
    <x v="13"/>
    <x v="1562"/>
    <s v="unknown"/>
    <n v="110000"/>
    <n v="5500"/>
    <s v="USAD"/>
    <s v="unknown"/>
    <s v="zero benefits"/>
    <x v="0"/>
    <s v="New Jersey"/>
    <s v="Somerset"/>
    <s v="31 - 40 years"/>
    <s v="11 - 20 years"/>
    <x v="0"/>
    <x v="0"/>
    <n v="-6.8796980380191981E-3"/>
    <s v="No"/>
    <n v="115500"/>
    <x v="902"/>
    <s v="No"/>
  </r>
  <r>
    <s v="55-64"/>
    <x v="21"/>
    <x v="124"/>
    <s v="unknown"/>
    <n v="103000"/>
    <n v="20000"/>
    <s v="USD"/>
    <s v="unknown"/>
    <s v="zero benefits"/>
    <x v="0"/>
    <s v="Virginia"/>
    <s v="Chantilly"/>
    <s v="31 - 40 years"/>
    <s v="31 - 40 years"/>
    <x v="4"/>
    <x v="0"/>
    <n v="-7.0720440916211668E-3"/>
    <s v="No"/>
    <n v="123000"/>
    <x v="804"/>
    <s v="No"/>
  </r>
  <r>
    <s v="55-64"/>
    <x v="10"/>
    <x v="1563"/>
    <s v="unknown"/>
    <n v="3000000"/>
    <n v="0"/>
    <s v="USD"/>
    <s v="unknown"/>
    <s v="zero benefits"/>
    <x v="0"/>
    <s v="New York"/>
    <s v="New York "/>
    <s v="21 - 30 years"/>
    <s v="21 - 30 years"/>
    <x v="0"/>
    <x v="0"/>
    <n v="7.2531744091936551E-2"/>
    <s v="No"/>
    <n v="3000000"/>
    <x v="903"/>
    <s v="No"/>
  </r>
  <r>
    <s v="35-44"/>
    <x v="15"/>
    <x v="1564"/>
    <s v="unknown"/>
    <n v="65000"/>
    <n v="8000"/>
    <s v="USD"/>
    <s v="unknown"/>
    <s v="zero benefits"/>
    <x v="0"/>
    <s v="Louisiana"/>
    <s v="Baton Rouge"/>
    <s v="11 - 20 years"/>
    <s v="5-7 years"/>
    <x v="3"/>
    <x v="3"/>
    <n v="-8.1162083826032839E-3"/>
    <s v="No"/>
    <n v="73000"/>
    <x v="115"/>
    <s v="No"/>
  </r>
  <r>
    <s v="25-34"/>
    <x v="34"/>
    <x v="1565"/>
    <s v="unknown"/>
    <n v="52000"/>
    <n v="0"/>
    <s v="USD"/>
    <s v="unknown"/>
    <s v="zero benefits"/>
    <x v="0"/>
    <s v="Pennsylvania"/>
    <s v="Pittsburgh"/>
    <s v="8 - 10 years"/>
    <s v="8 - 10 years"/>
    <x v="0"/>
    <x v="0"/>
    <n v="-8.4734224821497988E-3"/>
    <s v="No"/>
    <n v="52000"/>
    <x v="12"/>
    <s v="No"/>
  </r>
  <r>
    <s v="25-34"/>
    <x v="10"/>
    <x v="1566"/>
    <s v="unknown"/>
    <n v="60000"/>
    <n v="0"/>
    <s v="USD"/>
    <s v="unknown"/>
    <s v="zero benefits"/>
    <x v="0"/>
    <s v="Arizona"/>
    <s v="Phoenix"/>
    <s v="8 - 10 years"/>
    <s v="2 - 4 years"/>
    <x v="1"/>
    <x v="0"/>
    <n v="-8.253598420890405E-3"/>
    <s v="No"/>
    <n v="60000"/>
    <x v="23"/>
    <s v="No"/>
  </r>
  <r>
    <s v="35-44"/>
    <x v="0"/>
    <x v="1567"/>
    <s v="unknown"/>
    <n v="55000"/>
    <n v="0"/>
    <s v="USD"/>
    <s v="unknown"/>
    <s v="zero benefits"/>
    <x v="0"/>
    <s v="Virginia"/>
    <s v="Virginia"/>
    <s v="11 - 20 years"/>
    <s v="8 - 10 years"/>
    <x v="2"/>
    <x v="0"/>
    <n v="-8.3909884591775261E-3"/>
    <s v="No"/>
    <n v="55000"/>
    <x v="0"/>
    <s v="No"/>
  </r>
  <r>
    <s v="25-34"/>
    <x v="160"/>
    <x v="1568"/>
    <s v="unknown"/>
    <n v="81000"/>
    <n v="0"/>
    <s v="USD"/>
    <s v="unknown"/>
    <s v="zero benefits"/>
    <x v="0"/>
    <s v="District of Columbia"/>
    <s v="Washington"/>
    <s v="5-7 years"/>
    <s v="5-7 years"/>
    <x v="0"/>
    <x v="2"/>
    <n v="-7.676560260084498E-3"/>
    <s v="No"/>
    <n v="81000"/>
    <x v="296"/>
    <s v="No"/>
  </r>
  <r>
    <s v="25-34"/>
    <x v="16"/>
    <x v="1569"/>
    <s v="One step up from Sales Assistant, I help clients choose bespoke suits and manage the porduction"/>
    <n v="20000"/>
    <n v="0"/>
    <s v="GBP"/>
    <s v="unknown"/>
    <s v="zero benefits"/>
    <x v="1"/>
    <s v="unknown"/>
    <s v="Edinburgh"/>
    <s v="8 - 10 years"/>
    <s v="5-7 years"/>
    <x v="4"/>
    <x v="0"/>
    <n v="-9.3527187271873705E-3"/>
    <s v="No"/>
    <n v="20000"/>
    <x v="904"/>
    <s v="No"/>
  </r>
  <r>
    <s v="35-44"/>
    <x v="11"/>
    <x v="1570"/>
    <s v="Internal and external communications (talking points, social media, technical writing and editing) for a Federal agency as a contractor. "/>
    <n v="120000"/>
    <n v="0"/>
    <s v="USD"/>
    <s v="unknown"/>
    <s v="zero benefits"/>
    <x v="0"/>
    <s v="District of Columbia"/>
    <s v="DC"/>
    <s v="8 - 10 years"/>
    <s v="5-7 years"/>
    <x v="2"/>
    <x v="0"/>
    <n v="-6.6049179614449567E-3"/>
    <s v="No"/>
    <n v="120000"/>
    <x v="171"/>
    <s v="No"/>
  </r>
  <r>
    <s v="25-34"/>
    <x v="20"/>
    <x v="1571"/>
    <s v="unknown"/>
    <n v="51000"/>
    <n v="0"/>
    <s v="USD"/>
    <s v="unknown"/>
    <s v="zero benefits"/>
    <x v="0"/>
    <s v="Kentucky"/>
    <s v="Cincinnati"/>
    <s v="11 - 20 years"/>
    <s v="5-7 years"/>
    <x v="1"/>
    <x v="0"/>
    <n v="-8.5009004898072213E-3"/>
    <s v="No"/>
    <n v="51000"/>
    <x v="230"/>
    <s v="No"/>
  </r>
  <r>
    <s v="25-34"/>
    <x v="0"/>
    <x v="1572"/>
    <s v="unknown"/>
    <n v="60000"/>
    <n v="0"/>
    <s v="USD"/>
    <s v="unknown"/>
    <s v="zero benefits"/>
    <x v="0"/>
    <s v="Ohio"/>
    <s v="Columbus"/>
    <s v="5-7 years"/>
    <s v="2 - 4 years"/>
    <x v="1"/>
    <x v="0"/>
    <n v="-8.253598420890405E-3"/>
    <s v="No"/>
    <n v="60000"/>
    <x v="23"/>
    <s v="No"/>
  </r>
  <r>
    <s v="18-24"/>
    <x v="6"/>
    <x v="1239"/>
    <s v="unknown"/>
    <n v="87500"/>
    <n v="2500"/>
    <s v="USD"/>
    <s v="unknown"/>
    <s v="zero benefits"/>
    <x v="0"/>
    <s v="Texas"/>
    <s v="Houston"/>
    <s v="2 - 4 years"/>
    <s v="2 - 4 years"/>
    <x v="1"/>
    <x v="0"/>
    <n v="-7.4979532103112414E-3"/>
    <s v="No"/>
    <n v="90000"/>
    <x v="15"/>
    <s v="No"/>
  </r>
  <r>
    <s v="35-44"/>
    <x v="7"/>
    <x v="1573"/>
    <s v="unknown"/>
    <n v="115000"/>
    <n v="0"/>
    <s v="USD"/>
    <s v="unknown"/>
    <s v="zero benefits"/>
    <x v="0"/>
    <s v="Indiana"/>
    <s v="Indianapolis"/>
    <s v="11 - 20 years"/>
    <s v="5-7 years"/>
    <x v="1"/>
    <x v="0"/>
    <n v="-6.7423079997320778E-3"/>
    <s v="No"/>
    <n v="115000"/>
    <x v="48"/>
    <s v="No"/>
  </r>
  <r>
    <s v="25-34"/>
    <x v="2"/>
    <x v="325"/>
    <s v="unknown"/>
    <n v="64200"/>
    <n v="9630"/>
    <s v="USD"/>
    <s v="unknown"/>
    <s v="zero benefits"/>
    <x v="0"/>
    <s v="Massachusetts"/>
    <s v="Andover"/>
    <s v="5-7 years"/>
    <s v="5-7 years"/>
    <x v="1"/>
    <x v="0"/>
    <n v="-8.1381907887292243E-3"/>
    <s v="No"/>
    <n v="73830"/>
    <x v="905"/>
    <s v="No"/>
  </r>
  <r>
    <s v="55-64"/>
    <x v="11"/>
    <x v="16"/>
    <s v="Local Government EA"/>
    <n v="58000"/>
    <n v="11000"/>
    <s v="USD"/>
    <s v="unknown"/>
    <s v="Standard 3zero benefits+ 5% Bonus  hour week, base salary plus extra hourly pay over 3zero benefits+ 5% Bonus "/>
    <x v="0"/>
    <s v="New Jersey"/>
    <s v="Atlantic City"/>
    <s v="31 - 40 years"/>
    <s v="21 - 30 years"/>
    <x v="1"/>
    <x v="0"/>
    <n v="-8.3085544362052535E-3"/>
    <s v="No"/>
    <n v="69000"/>
    <x v="122"/>
    <s v="No"/>
  </r>
  <r>
    <s v="35-44"/>
    <x v="1"/>
    <x v="1574"/>
    <s v="unknown"/>
    <n v="120000"/>
    <n v="0"/>
    <s v="USD"/>
    <s v="unknown"/>
    <s v="zero benefits"/>
    <x v="0"/>
    <s v="Ohio"/>
    <s v="Cincinnati"/>
    <s v="11 - 20 years"/>
    <s v="11 - 20 years"/>
    <x v="0"/>
    <x v="0"/>
    <n v="-6.6049179614449567E-3"/>
    <s v="No"/>
    <n v="120000"/>
    <x v="171"/>
    <s v="No"/>
  </r>
  <r>
    <s v="25-34"/>
    <x v="28"/>
    <x v="352"/>
    <s v="unknown"/>
    <n v="47000"/>
    <n v="0"/>
    <s v="USD"/>
    <s v="unknown"/>
    <s v="zero benefits"/>
    <x v="0"/>
    <s v="Illinois"/>
    <s v="Chicago"/>
    <s v="8 - 10 years"/>
    <s v="5-7 years"/>
    <x v="0"/>
    <x v="0"/>
    <n v="-8.6108125204369182E-3"/>
    <s v="No"/>
    <n v="47000"/>
    <x v="427"/>
    <s v="No"/>
  </r>
  <r>
    <s v="25-34"/>
    <x v="161"/>
    <x v="1575"/>
    <s v="unknown"/>
    <n v="52000"/>
    <n v="0"/>
    <s v="USD"/>
    <s v="unknown"/>
    <s v="zero benefits"/>
    <x v="0"/>
    <s v="Tennessee"/>
    <s v="Memphis"/>
    <s v="2 - 4 years"/>
    <s v="1 year or less"/>
    <x v="0"/>
    <x v="0"/>
    <n v="-8.4734224821497988E-3"/>
    <s v="No"/>
    <n v="52000"/>
    <x v="12"/>
    <s v="No"/>
  </r>
  <r>
    <s v="18-24"/>
    <x v="3"/>
    <x v="658"/>
    <s v="unknown"/>
    <n v="45000"/>
    <n v="0"/>
    <s v="USD"/>
    <s v="unknown"/>
    <s v="zero benefits"/>
    <x v="0"/>
    <s v="Massachusetts"/>
    <s v="Boston"/>
    <s v="2 - 4 years"/>
    <s v="1 year or less"/>
    <x v="1"/>
    <x v="1"/>
    <n v="-8.6657685357517666E-3"/>
    <s v="No"/>
    <n v="45000"/>
    <x v="9"/>
    <s v="No"/>
  </r>
  <r>
    <s v="18-24"/>
    <x v="2"/>
    <x v="1576"/>
    <s v="unknown"/>
    <n v="90000"/>
    <n v="6000"/>
    <s v="USD"/>
    <s v="unknown"/>
    <s v="zero benefits"/>
    <x v="0"/>
    <s v="District of Columbia"/>
    <s v="DC"/>
    <s v="2 - 4 years"/>
    <s v="2 - 4 years"/>
    <x v="1"/>
    <x v="0"/>
    <n v="-7.4292581911676809E-3"/>
    <s v="No"/>
    <n v="96000"/>
    <x v="43"/>
    <s v="No"/>
  </r>
  <r>
    <s v="25-34"/>
    <x v="9"/>
    <x v="1175"/>
    <s v="I'm a survey statistician for a global PR company"/>
    <n v="101000"/>
    <n v="0"/>
    <s v="USD"/>
    <s v="unknown"/>
    <s v="zero benefits"/>
    <x v="0"/>
    <s v="Missouri"/>
    <s v="St. Louis"/>
    <s v="8 - 10 years"/>
    <s v="8 - 10 years"/>
    <x v="0"/>
    <x v="2"/>
    <n v="-7.1270001069360153E-3"/>
    <s v="No"/>
    <n v="101000"/>
    <x v="396"/>
    <s v="No"/>
  </r>
  <r>
    <s v="35-44"/>
    <x v="13"/>
    <x v="1577"/>
    <s v="unknown"/>
    <n v="134000"/>
    <n v="0"/>
    <s v="USD"/>
    <s v="unknown"/>
    <s v="zero benefits"/>
    <x v="0"/>
    <s v="Maryland"/>
    <s v="Greenbelt"/>
    <s v="11 - 20 years"/>
    <s v="11 - 20 years"/>
    <x v="0"/>
    <x v="0"/>
    <n v="-6.2202258542410193E-3"/>
    <s v="No"/>
    <n v="134000"/>
    <x v="895"/>
    <s v="No"/>
  </r>
  <r>
    <s v="25-34"/>
    <x v="0"/>
    <x v="1578"/>
    <s v="unknown"/>
    <n v="30000"/>
    <n v="0"/>
    <s v="USD"/>
    <s v="unknown"/>
    <s v="zero benefits"/>
    <x v="0"/>
    <s v="Texas"/>
    <s v="Prefer not to say"/>
    <s v="11 - 20 years"/>
    <s v="1 year or less"/>
    <x v="1"/>
    <x v="0"/>
    <n v="-9.0779386506131283E-3"/>
    <s v="No"/>
    <n v="30000"/>
    <x v="669"/>
    <s v="No"/>
  </r>
  <r>
    <s v="35-44"/>
    <x v="28"/>
    <x v="1579"/>
    <s v="Administrative case management for nursing home transitions"/>
    <n v="68000"/>
    <n v="0"/>
    <s v="USD"/>
    <s v="unknown"/>
    <s v="zero benefits"/>
    <x v="0"/>
    <s v="Massachusetts"/>
    <s v="Boston Massachusetts"/>
    <s v="11 - 20 years"/>
    <s v="11 - 20 years"/>
    <x v="0"/>
    <x v="0"/>
    <n v="-8.0337743596310112E-3"/>
    <s v="No"/>
    <n v="68000"/>
    <x v="29"/>
    <s v="No"/>
  </r>
  <r>
    <s v="25-34"/>
    <x v="15"/>
    <x v="1580"/>
    <s v="unknown"/>
    <n v="70000"/>
    <n v="0"/>
    <s v="USD"/>
    <s v="unknown"/>
    <s v="zero benefits"/>
    <x v="0"/>
    <s v="Minnesota"/>
    <s v="Minneapolis"/>
    <s v="8 - 10 years"/>
    <s v="5-7 years"/>
    <x v="1"/>
    <x v="0"/>
    <n v="-7.9788183443161628E-3"/>
    <s v="No"/>
    <n v="70000"/>
    <x v="55"/>
    <s v="No"/>
  </r>
  <r>
    <s v="65 or over"/>
    <x v="7"/>
    <x v="1581"/>
    <s v="unknown"/>
    <n v="127000"/>
    <n v="16000"/>
    <s v="USD"/>
    <s v="unknown"/>
    <s v="zero benefits"/>
    <x v="0"/>
    <s v="Massachusetts"/>
    <s v="Boston "/>
    <s v="31 - 40 years"/>
    <s v="31 - 40 years"/>
    <x v="5"/>
    <x v="0"/>
    <n v="-6.412571907842988E-3"/>
    <s v="No"/>
    <n v="143000"/>
    <x v="207"/>
    <s v="No"/>
  </r>
  <r>
    <s v="35-44"/>
    <x v="9"/>
    <x v="1582"/>
    <s v="unknown"/>
    <n v="66000"/>
    <n v="2500"/>
    <s v="USD"/>
    <s v="unknown"/>
    <s v="zero benefits"/>
    <x v="0"/>
    <s v="Virginia"/>
    <s v="Fairfax"/>
    <s v="11 - 20 years"/>
    <s v="11 - 20 years"/>
    <x v="0"/>
    <x v="0"/>
    <n v="-8.0887303749458597E-3"/>
    <s v="No"/>
    <n v="68500"/>
    <x v="906"/>
    <s v="No"/>
  </r>
  <r>
    <s v="25-34"/>
    <x v="15"/>
    <x v="1583"/>
    <s v="unknown"/>
    <n v="41000"/>
    <n v="500"/>
    <s v="USD"/>
    <s v="unknown"/>
    <s v="zero benefits"/>
    <x v="0"/>
    <s v="North Carolina"/>
    <s v="Raleigh "/>
    <s v="2 - 4 years"/>
    <s v="2 - 4 years"/>
    <x v="1"/>
    <x v="0"/>
    <n v="-8.7756805663814635E-3"/>
    <s v="No"/>
    <n v="41500"/>
    <x v="865"/>
    <s v="No"/>
  </r>
  <r>
    <s v="35-44"/>
    <x v="162"/>
    <x v="287"/>
    <s v="Technical services"/>
    <n v="77200"/>
    <n v="0"/>
    <s v="USD"/>
    <s v="unknown"/>
    <s v="zero benefits"/>
    <x v="0"/>
    <s v="Virginia"/>
    <s v="Alexandria"/>
    <s v="11 - 20 years"/>
    <s v="5-7 years"/>
    <x v="0"/>
    <x v="0"/>
    <n v="-7.7809766891827094E-3"/>
    <s v="No"/>
    <n v="77200"/>
    <x v="430"/>
    <s v="No"/>
  </r>
  <r>
    <s v="25-34"/>
    <x v="14"/>
    <x v="1584"/>
    <s v="unknown"/>
    <n v="55000"/>
    <n v="20000"/>
    <s v="CAD"/>
    <s v="unknown"/>
    <s v="zero benefits"/>
    <x v="2"/>
    <s v="unknown"/>
    <s v="Montreal"/>
    <s v="5-7 years"/>
    <s v="2 - 4 years"/>
    <x v="0"/>
    <x v="0"/>
    <n v="-8.3909884591775261E-3"/>
    <s v="No"/>
    <n v="75000"/>
    <x v="54"/>
    <s v="No"/>
  </r>
  <r>
    <s v="25-34"/>
    <x v="1"/>
    <x v="734"/>
    <s v="unknown"/>
    <n v="135000"/>
    <n v="0"/>
    <s v="USAD"/>
    <s v="unknown"/>
    <s v="zero benefits"/>
    <x v="0"/>
    <s v="MassachUSAetts"/>
    <s v="Boston"/>
    <s v="5-7 years"/>
    <s v="5-7 years"/>
    <x v="1"/>
    <x v="0"/>
    <n v="-6.1927478465835951E-3"/>
    <s v="No"/>
    <n v="135000"/>
    <x v="907"/>
    <s v="No"/>
  </r>
  <r>
    <s v="25-34"/>
    <x v="2"/>
    <x v="1585"/>
    <s v="unknown"/>
    <n v="65000"/>
    <n v="1000"/>
    <s v="USD"/>
    <s v="unknown"/>
    <s v="zero benefits"/>
    <x v="12"/>
    <s v="Pennsylvania"/>
    <s v="Pittsburgh "/>
    <s v="5-7 years"/>
    <s v="5-7 years"/>
    <x v="0"/>
    <x v="0"/>
    <n v="-8.1162083826032839E-3"/>
    <s v="No"/>
    <n v="66000"/>
    <x v="129"/>
    <s v="No"/>
  </r>
  <r>
    <s v="35-44"/>
    <x v="8"/>
    <x v="1586"/>
    <s v="unknown"/>
    <n v="158000"/>
    <n v="50000"/>
    <s v="USD"/>
    <s v="unknown"/>
    <s v="zero benefits"/>
    <x v="0"/>
    <s v="Maryland"/>
    <s v="Baltimore"/>
    <s v="11 - 20 years"/>
    <s v="11 - 20 years"/>
    <x v="0"/>
    <x v="2"/>
    <n v="-5.5607536704628396E-3"/>
    <s v="No"/>
    <n v="208000"/>
    <x v="908"/>
    <s v="No"/>
  </r>
  <r>
    <s v="45-54"/>
    <x v="1"/>
    <x v="319"/>
    <s v="unknown"/>
    <n v="98000"/>
    <n v="3000"/>
    <s v="USD"/>
    <s v="unknown"/>
    <s v="zero benefits"/>
    <x v="0"/>
    <s v="Texas"/>
    <s v="Austin"/>
    <s v="21 - 30 years"/>
    <s v="21 - 30 years"/>
    <x v="1"/>
    <x v="0"/>
    <n v="-7.2094341299082879E-3"/>
    <s v="No"/>
    <n v="101000"/>
    <x v="396"/>
    <s v="No"/>
  </r>
  <r>
    <s v="18-24"/>
    <x v="9"/>
    <x v="333"/>
    <s v="unknown"/>
    <n v="76000"/>
    <n v="0"/>
    <s v="USD"/>
    <s v="unknown"/>
    <s v="zero benefits"/>
    <x v="0"/>
    <s v="Massachusetts"/>
    <s v="Boston"/>
    <s v="1 year or less"/>
    <s v="1 year or less"/>
    <x v="1"/>
    <x v="0"/>
    <n v="-7.8139502983716191E-3"/>
    <s v="No"/>
    <n v="76000"/>
    <x v="73"/>
    <s v="No"/>
  </r>
  <r>
    <s v="18-24"/>
    <x v="0"/>
    <x v="3"/>
    <s v="unknown"/>
    <n v="60000"/>
    <n v="0"/>
    <s v="USD"/>
    <s v="unknown"/>
    <s v="zero benefits"/>
    <x v="0"/>
    <s v="New Hampshire"/>
    <s v="Boston Area"/>
    <s v="2 - 4 years"/>
    <s v="1 year or less"/>
    <x v="0"/>
    <x v="0"/>
    <n v="-8.253598420890405E-3"/>
    <s v="No"/>
    <n v="60000"/>
    <x v="23"/>
    <s v="No"/>
  </r>
  <r>
    <s v="25-34"/>
    <x v="163"/>
    <x v="1587"/>
    <s v="Research Associate"/>
    <n v="63000"/>
    <n v="0"/>
    <s v="USD"/>
    <s v="unknown"/>
    <s v="zero benefits"/>
    <x v="0"/>
    <s v="Colorado"/>
    <s v="Aurora"/>
    <s v="11 - 20 years"/>
    <s v="11 - 20 years"/>
    <x v="1"/>
    <x v="0"/>
    <n v="-8.1711643979181323E-3"/>
    <s v="No"/>
    <n v="63000"/>
    <x v="105"/>
    <s v="No"/>
  </r>
  <r>
    <s v="25-34"/>
    <x v="5"/>
    <x v="1003"/>
    <s v="unknown"/>
    <n v="45000"/>
    <n v="0"/>
    <s v="USD"/>
    <s v="unknown"/>
    <s v="zero benefits"/>
    <x v="0"/>
    <s v="Florida"/>
    <s v="Miami"/>
    <s v="5-7 years"/>
    <s v="5-7 years"/>
    <x v="1"/>
    <x v="0"/>
    <n v="-8.6657685357517666E-3"/>
    <s v="No"/>
    <n v="45000"/>
    <x v="9"/>
    <s v="No"/>
  </r>
  <r>
    <s v="35-44"/>
    <x v="14"/>
    <x v="1432"/>
    <s v="unknown"/>
    <n v="65000"/>
    <n v="0"/>
    <s v="USD"/>
    <s v="unknown"/>
    <s v="zero benefits"/>
    <x v="0"/>
    <s v="Massachusetts"/>
    <s v="Boston"/>
    <s v="11 - 20 years"/>
    <s v="8 - 10 years"/>
    <x v="0"/>
    <x v="0"/>
    <n v="-8.1162083826032839E-3"/>
    <s v="No"/>
    <n v="65000"/>
    <x v="3"/>
    <s v="No"/>
  </r>
  <r>
    <s v="35-44"/>
    <x v="11"/>
    <x v="1588"/>
    <s v="District Attorney's Office"/>
    <n v="86132"/>
    <n v="0"/>
    <s v="USD"/>
    <s v="unknown"/>
    <s v="zero benefits"/>
    <x v="0"/>
    <s v="California"/>
    <s v="Redwood City"/>
    <s v="11 - 20 years"/>
    <s v="11 - 20 years"/>
    <x v="0"/>
    <x v="0"/>
    <n v="-7.5355431247865973E-3"/>
    <s v="No"/>
    <n v="86132"/>
    <x v="909"/>
    <s v="No"/>
  </r>
  <r>
    <s v="25-34"/>
    <x v="0"/>
    <x v="1589"/>
    <s v="unknown"/>
    <n v="56000"/>
    <n v="0"/>
    <s v="USD"/>
    <s v="unknown"/>
    <s v="zero benefits"/>
    <x v="0"/>
    <s v="Maryland"/>
    <s v="Baltimore"/>
    <s v="5-7 years"/>
    <s v="2 - 4 years"/>
    <x v="1"/>
    <x v="0"/>
    <n v="-8.3635104515201019E-3"/>
    <s v="No"/>
    <n v="56000"/>
    <x v="163"/>
    <s v="No"/>
  </r>
  <r>
    <s v="35-44"/>
    <x v="16"/>
    <x v="1590"/>
    <s v="unknown"/>
    <n v="38000"/>
    <n v="0"/>
    <s v="GBP"/>
    <s v="unknown"/>
    <s v="zero benefits"/>
    <x v="3"/>
    <s v="unknown"/>
    <s v="Leicester "/>
    <s v="11 - 20 years"/>
    <s v="11 - 20 years"/>
    <x v="1"/>
    <x v="0"/>
    <n v="-8.8581145893537362E-3"/>
    <s v="No"/>
    <n v="38000"/>
    <x v="589"/>
    <s v="No"/>
  </r>
  <r>
    <s v="25-34"/>
    <x v="14"/>
    <x v="1591"/>
    <s v="unknown"/>
    <n v="62500"/>
    <n v="0"/>
    <s v="USD"/>
    <s v="unknown"/>
    <s v="zero benefits"/>
    <x v="0"/>
    <s v="New York"/>
    <s v="NYC"/>
    <s v="5-7 years"/>
    <s v="2 - 4 years"/>
    <x v="0"/>
    <x v="0"/>
    <n v="-8.1849034017468444E-3"/>
    <s v="No"/>
    <n v="62500"/>
    <x v="144"/>
    <s v="No"/>
  </r>
  <r>
    <s v="25-34"/>
    <x v="7"/>
    <x v="1592"/>
    <s v="I am a physician pursuing additional training after residency. "/>
    <n v="74885"/>
    <n v="0"/>
    <s v="USD"/>
    <s v="unknown"/>
    <s v="zero benefits"/>
    <x v="0"/>
    <s v="Illinois"/>
    <s v="Chicago"/>
    <s v="5-7 years"/>
    <s v="5-7 years"/>
    <x v="6"/>
    <x v="0"/>
    <n v="-7.8445882769096458E-3"/>
    <s v="No"/>
    <n v="74885"/>
    <x v="910"/>
    <s v="No"/>
  </r>
  <r>
    <s v="45-54"/>
    <x v="2"/>
    <x v="1593"/>
    <s v="unknown"/>
    <n v="112000"/>
    <n v="10000"/>
    <s v="USAD"/>
    <s v="unknown"/>
    <s v="zero benefits"/>
    <x v="0"/>
    <s v="Pennsylvania"/>
    <s v="Lancaster "/>
    <s v="21 - 30 years"/>
    <s v="11 - 20 years"/>
    <x v="0"/>
    <x v="0"/>
    <n v="-6.8247420227043496E-3"/>
    <s v="No"/>
    <n v="122000"/>
    <x v="911"/>
    <s v="No"/>
  </r>
  <r>
    <s v="25-34"/>
    <x v="7"/>
    <x v="44"/>
    <s v="Sometimes wear the hat of an operations manager"/>
    <n v="56000"/>
    <n v="1000"/>
    <s v="USD"/>
    <s v="unknown"/>
    <s v="zero benefits"/>
    <x v="0"/>
    <s v="Pennsylvania"/>
    <s v="Abington, PA"/>
    <s v="5-7 years"/>
    <s v="2 - 4 years"/>
    <x v="0"/>
    <x v="0"/>
    <n v="-8.3635104515201019E-3"/>
    <s v="No"/>
    <n v="57000"/>
    <x v="131"/>
    <s v="No"/>
  </r>
  <r>
    <s v="25-34"/>
    <x v="9"/>
    <x v="1594"/>
    <s v="unknown"/>
    <n v="42750"/>
    <n v="3300"/>
    <s v="EUR"/>
    <s v="unknown"/>
    <s v="zero benefits"/>
    <x v="5"/>
    <s v="unknown"/>
    <s v="Utrecht"/>
    <s v="1 year or less"/>
    <s v="1 year or less"/>
    <x v="0"/>
    <x v="2"/>
    <n v="-8.727594052980972E-3"/>
    <s v="No"/>
    <n v="46050"/>
    <x v="912"/>
    <s v="No"/>
  </r>
  <r>
    <s v="35-44"/>
    <x v="2"/>
    <x v="813"/>
    <s v="Investment Banking"/>
    <n v="145000"/>
    <n v="455000"/>
    <s v="USD"/>
    <s v="unknown"/>
    <s v="Bonus depends on production"/>
    <x v="0"/>
    <s v="California"/>
    <s v="San Francisco"/>
    <s v="11 - 20 years"/>
    <s v="11 - 20 years"/>
    <x v="0"/>
    <x v="2"/>
    <n v="-5.9179677700093537E-3"/>
    <s v="No"/>
    <n v="600000"/>
    <x v="257"/>
    <s v="No"/>
  </r>
  <r>
    <s v="35-44"/>
    <x v="2"/>
    <x v="1595"/>
    <s v="Blended Payroll/ HR systems/ stock admin role"/>
    <n v="131100"/>
    <n v="15000"/>
    <s v="USD"/>
    <s v="unknown"/>
    <s v="Also stock options/RSUs "/>
    <x v="0"/>
    <s v="California"/>
    <s v="South San Francisco"/>
    <s v="11 - 20 years"/>
    <s v="11 - 20 years"/>
    <x v="4"/>
    <x v="0"/>
    <n v="-6.2999120764475492E-3"/>
    <s v="No"/>
    <n v="146100"/>
    <x v="913"/>
    <s v="No"/>
  </r>
  <r>
    <s v="35-44"/>
    <x v="30"/>
    <x v="1596"/>
    <s v="unknown"/>
    <n v="130000"/>
    <n v="13000"/>
    <s v="USD"/>
    <s v="unknown"/>
    <s v="zero benefits"/>
    <x v="0"/>
    <s v="Vermont"/>
    <s v="Burlington"/>
    <s v="11 - 20 years"/>
    <s v="8 - 10 years"/>
    <x v="0"/>
    <x v="0"/>
    <n v="-6.3301378848707153E-3"/>
    <s v="No"/>
    <n v="143000"/>
    <x v="207"/>
    <s v="No"/>
  </r>
  <r>
    <s v="25-34"/>
    <x v="59"/>
    <x v="1597"/>
    <s v="Interpretation is halfway between being a tour guide and educator (not a translator) - we interpret nature and history for the public"/>
    <n v="66000"/>
    <n v="1500"/>
    <s v="CAD"/>
    <s v="unknown"/>
    <s v="zero benefits"/>
    <x v="2"/>
    <s v="unknown"/>
    <s v="Waskesiu Lake"/>
    <s v="11 - 20 years"/>
    <s v="11 - 20 years"/>
    <x v="0"/>
    <x v="0"/>
    <n v="-8.0887303749458597E-3"/>
    <s v="No"/>
    <n v="67500"/>
    <x v="830"/>
    <s v="No"/>
  </r>
  <r>
    <s v="25-34"/>
    <x v="0"/>
    <x v="1598"/>
    <s v="Events, Visits, Summer Programming"/>
    <n v="44000"/>
    <n v="0"/>
    <s v="USD"/>
    <s v="unknown"/>
    <s v="zero benefits"/>
    <x v="0"/>
    <s v="Maryland"/>
    <s v="Annapolis"/>
    <s v="8 - 10 years"/>
    <s v="5-7 years"/>
    <x v="1"/>
    <x v="0"/>
    <n v="-8.6932465434091909E-3"/>
    <s v="No"/>
    <n v="44000"/>
    <x v="333"/>
    <s v="No"/>
  </r>
  <r>
    <s v="35-44"/>
    <x v="11"/>
    <x v="1158"/>
    <s v="unknown"/>
    <n v="120000"/>
    <n v="0"/>
    <s v="USD"/>
    <s v="unknown"/>
    <s v="zero benefits"/>
    <x v="0"/>
    <s v="New York"/>
    <s v="Albany"/>
    <s v="11 - 20 years"/>
    <s v="11 - 20 years"/>
    <x v="6"/>
    <x v="0"/>
    <n v="-6.6049179614449567E-3"/>
    <s v="No"/>
    <n v="120000"/>
    <x v="171"/>
    <s v="No"/>
  </r>
  <r>
    <s v="35-44"/>
    <x v="15"/>
    <x v="1599"/>
    <s v="unknown"/>
    <n v="46000"/>
    <n v="0"/>
    <s v="USD"/>
    <s v="unknown"/>
    <s v="zero benefits"/>
    <x v="0"/>
    <s v="New York"/>
    <s v="Glens Falls"/>
    <s v="11 - 20 years"/>
    <s v="5-7 years"/>
    <x v="1"/>
    <x v="0"/>
    <n v="-8.6382905280943424E-3"/>
    <s v="No"/>
    <n v="46000"/>
    <x v="359"/>
    <s v="No"/>
  </r>
  <r>
    <s v="25-34"/>
    <x v="13"/>
    <x v="906"/>
    <s v="unknown"/>
    <n v="61500"/>
    <n v="0"/>
    <s v="USD"/>
    <s v="unknown"/>
    <s v="zero benefits"/>
    <x v="0"/>
    <s v="Idaho"/>
    <s v="Sandpoint"/>
    <s v="5-7 years"/>
    <s v="5-7 years"/>
    <x v="1"/>
    <x v="0"/>
    <n v="-8.2123814094042687E-3"/>
    <s v="No"/>
    <n v="61500"/>
    <x v="687"/>
    <s v="No"/>
  </r>
  <r>
    <s v="25-34"/>
    <x v="30"/>
    <x v="1600"/>
    <s v="unknown"/>
    <n v="82500"/>
    <n v="500"/>
    <s v="USD"/>
    <s v="unknown"/>
    <s v="Non-profit"/>
    <x v="0"/>
    <s v="New York"/>
    <s v="New York"/>
    <s v="8 - 10 years"/>
    <s v="5-7 years"/>
    <x v="1"/>
    <x v="0"/>
    <n v="-7.6353432485983617E-3"/>
    <s v="No"/>
    <n v="83000"/>
    <x v="186"/>
    <s v="No"/>
  </r>
  <r>
    <s v="25-34"/>
    <x v="13"/>
    <x v="1601"/>
    <s v="Hardware Test Engineer"/>
    <n v="68000"/>
    <n v="0"/>
    <s v="USD"/>
    <s v="unknown"/>
    <s v="zero benefits"/>
    <x v="0"/>
    <s v="New York"/>
    <s v="Islip"/>
    <s v="8 - 10 years"/>
    <s v="5-7 years"/>
    <x v="1"/>
    <x v="2"/>
    <n v="-8.0337743596310112E-3"/>
    <s v="No"/>
    <n v="68000"/>
    <x v="29"/>
    <s v="No"/>
  </r>
  <r>
    <s v="25-34"/>
    <x v="3"/>
    <x v="1602"/>
    <s v="unknown"/>
    <n v="38000"/>
    <n v="0"/>
    <s v="USD"/>
    <s v="unknown"/>
    <s v="zero benefits"/>
    <x v="0"/>
    <s v="Colorado"/>
    <s v="Denver"/>
    <s v="5-7 years"/>
    <s v="5-7 years"/>
    <x v="1"/>
    <x v="2"/>
    <n v="-8.8581145893537362E-3"/>
    <s v="No"/>
    <n v="38000"/>
    <x v="59"/>
    <s v="No"/>
  </r>
  <r>
    <s v="45-54"/>
    <x v="1"/>
    <x v="1603"/>
    <s v="Web development in fintech"/>
    <n v="130000"/>
    <n v="0"/>
    <s v="CAD"/>
    <s v="unknown"/>
    <s v="zero benefits"/>
    <x v="2"/>
    <s v="unknown"/>
    <s v="Montreal"/>
    <s v="21 - 30 years"/>
    <s v="21 - 30 years"/>
    <x v="4"/>
    <x v="2"/>
    <n v="-6.3301378848707153E-3"/>
    <s v="No"/>
    <n v="130000"/>
    <x v="914"/>
    <s v="No"/>
  </r>
  <r>
    <s v="25-34"/>
    <x v="0"/>
    <x v="1604"/>
    <s v="communications, project management"/>
    <n v="65000"/>
    <n v="2000"/>
    <s v="USD"/>
    <s v="unknown"/>
    <s v="zero benefits"/>
    <x v="0"/>
    <s v="District of Columbia"/>
    <s v="Washington"/>
    <s v="8 - 10 years"/>
    <s v="2 - 4 years"/>
    <x v="1"/>
    <x v="1"/>
    <n v="-8.1162083826032839E-3"/>
    <s v="No"/>
    <n v="67000"/>
    <x v="4"/>
    <s v="No"/>
  </r>
  <r>
    <s v="35-44"/>
    <x v="15"/>
    <x v="1605"/>
    <s v="unknown"/>
    <n v="150000"/>
    <n v="0"/>
    <s v="USD"/>
    <s v="unknown"/>
    <s v="Base salary plus restricted stock reward"/>
    <x v="0"/>
    <s v="New York"/>
    <s v="New York"/>
    <s v="11 - 20 years"/>
    <s v="5-7 years"/>
    <x v="1"/>
    <x v="2"/>
    <n v="-5.7805777317222326E-3"/>
    <s v="No"/>
    <n v="150000"/>
    <x v="34"/>
    <s v="No"/>
  </r>
  <r>
    <s v="45-54"/>
    <x v="21"/>
    <x v="1511"/>
    <s v="unknown"/>
    <n v="85000"/>
    <n v="17000"/>
    <s v="USD"/>
    <s v="unknown"/>
    <s v="zero benefits"/>
    <x v="0"/>
    <s v="Wisconsin"/>
    <s v="Madison"/>
    <s v="21 - 30 years"/>
    <s v="21 - 30 years"/>
    <x v="0"/>
    <x v="0"/>
    <n v="-7.566648229454802E-3"/>
    <s v="No"/>
    <n v="102000"/>
    <x v="147"/>
    <s v="No"/>
  </r>
  <r>
    <s v="45-54"/>
    <x v="8"/>
    <x v="10"/>
    <s v="unknown"/>
    <n v="38000"/>
    <n v="2000"/>
    <s v="USD"/>
    <s v="unknown"/>
    <s v="zero benefits"/>
    <x v="0"/>
    <s v="West Virginia"/>
    <s v="Morgantown"/>
    <s v="11 - 20 years"/>
    <s v="8 - 10 years"/>
    <x v="0"/>
    <x v="0"/>
    <n v="-8.8581145893537362E-3"/>
    <s v="No"/>
    <n v="40000"/>
    <x v="307"/>
    <s v="No"/>
  </r>
  <r>
    <s v="35-44"/>
    <x v="0"/>
    <x v="1606"/>
    <s v="unknown"/>
    <n v="52000"/>
    <n v="0"/>
    <s v="USD"/>
    <s v="unknown"/>
    <s v="zero benefits"/>
    <x v="0"/>
    <s v="Kentucky"/>
    <s v="Lexington "/>
    <s v="5-7 years"/>
    <s v="8 - 10 years"/>
    <x v="0"/>
    <x v="2"/>
    <n v="-8.4734224821497988E-3"/>
    <s v="No"/>
    <n v="52000"/>
    <x v="12"/>
    <s v="No"/>
  </r>
  <r>
    <s v="35-44"/>
    <x v="0"/>
    <x v="1607"/>
    <s v="unknown"/>
    <n v="50000"/>
    <n v="0"/>
    <s v="USD"/>
    <s v="unknown"/>
    <s v="zero benefits"/>
    <x v="0"/>
    <s v="Illinois"/>
    <s v="Chicago"/>
    <s v="11 - 20 years"/>
    <s v="8 - 10 years"/>
    <x v="0"/>
    <x v="0"/>
    <n v="-8.5283784974646455E-3"/>
    <s v="No"/>
    <n v="50000"/>
    <x v="7"/>
    <s v="No"/>
  </r>
  <r>
    <s v="45-54"/>
    <x v="14"/>
    <x v="1608"/>
    <s v="unknown"/>
    <n v="25000"/>
    <n v="0"/>
    <s v="USD"/>
    <s v="unknown"/>
    <s v="zero benefits"/>
    <x v="0"/>
    <s v="Pennsylvania"/>
    <s v="Philadelphia"/>
    <s v="11 - 20 years"/>
    <s v="2 - 4 years"/>
    <x v="0"/>
    <x v="0"/>
    <n v="-9.2153286889002494E-3"/>
    <s v="No"/>
    <n v="25000"/>
    <x v="338"/>
    <s v="No"/>
  </r>
  <r>
    <s v="25-34"/>
    <x v="15"/>
    <x v="293"/>
    <s v="unknown"/>
    <n v="55000"/>
    <n v="0"/>
    <s v="USD"/>
    <s v="unknown"/>
    <s v="zero benefits"/>
    <x v="0"/>
    <s v="Georgia"/>
    <s v="Atlanta"/>
    <s v="5-7 years"/>
    <s v="5-7 years"/>
    <x v="1"/>
    <x v="0"/>
    <n v="-8.3909884591775261E-3"/>
    <s v="No"/>
    <n v="55000"/>
    <x v="0"/>
    <s v="No"/>
  </r>
  <r>
    <s v="18-24"/>
    <x v="13"/>
    <x v="1609"/>
    <s v="A/E/C industry proposal coordinator"/>
    <n v="57000"/>
    <n v="2000"/>
    <s v="USD"/>
    <s v="unknown"/>
    <s v="zero benefits"/>
    <x v="0"/>
    <s v="Colorado"/>
    <s v="Denver"/>
    <s v="2 - 4 years"/>
    <s v="2 - 4 years"/>
    <x v="1"/>
    <x v="0"/>
    <n v="-8.3360324438626777E-3"/>
    <s v="No"/>
    <n v="59000"/>
    <x v="16"/>
    <s v="No"/>
  </r>
  <r>
    <s v="35-44"/>
    <x v="11"/>
    <x v="1610"/>
    <s v="Public library"/>
    <n v="77922"/>
    <n v="0"/>
    <s v="USD"/>
    <s v="unknown"/>
    <s v="zero benefits"/>
    <x v="0"/>
    <s v="California"/>
    <s v="SF Bay Area"/>
    <s v="11 - 20 years"/>
    <s v="11 - 20 years"/>
    <x v="0"/>
    <x v="0"/>
    <n v="-7.7611375676540492E-3"/>
    <s v="No"/>
    <n v="77922"/>
    <x v="915"/>
    <s v="No"/>
  </r>
  <r>
    <s v="35-44"/>
    <x v="3"/>
    <x v="16"/>
    <s v="unknown"/>
    <n v="55000"/>
    <n v="0"/>
    <s v="CAD"/>
    <s v="unknown"/>
    <s v="zero benefits"/>
    <x v="2"/>
    <s v="unknown"/>
    <s v="Toronto"/>
    <s v="11 - 20 years"/>
    <s v="11 - 20 years"/>
    <x v="0"/>
    <x v="0"/>
    <n v="-8.3909884591775261E-3"/>
    <s v="No"/>
    <n v="55000"/>
    <x v="268"/>
    <s v="No"/>
  </r>
  <r>
    <s v="35-44"/>
    <x v="13"/>
    <x v="1611"/>
    <s v="unknown"/>
    <n v="120000"/>
    <n v="20000"/>
    <s v="USD"/>
    <s v="unknown"/>
    <s v="Bonus depends on company performance and targets"/>
    <x v="0"/>
    <s v="California"/>
    <s v="Torrance"/>
    <s v="11 - 20 years"/>
    <s v="11 - 20 years"/>
    <x v="0"/>
    <x v="0"/>
    <n v="-6.6049179614449567E-3"/>
    <s v="No"/>
    <n v="140000"/>
    <x v="24"/>
    <s v="No"/>
  </r>
  <r>
    <s v="45-54"/>
    <x v="20"/>
    <x v="1612"/>
    <s v="unknown"/>
    <n v="121000"/>
    <n v="15000"/>
    <s v="USD"/>
    <s v="unknown"/>
    <s v="zero benefits"/>
    <x v="0"/>
    <s v="Wisconsin"/>
    <s v="Madison"/>
    <s v="21 - 30 years"/>
    <s v="21 - 30 years"/>
    <x v="1"/>
    <x v="0"/>
    <n v="-6.5774399537875325E-3"/>
    <s v="No"/>
    <n v="136000"/>
    <x v="516"/>
    <s v="No"/>
  </r>
  <r>
    <s v="65 or over"/>
    <x v="11"/>
    <x v="1613"/>
    <s v="unknown"/>
    <n v="124000"/>
    <n v="0"/>
    <s v="USD"/>
    <s v="unknown"/>
    <s v="zero benefits"/>
    <x v="0"/>
    <s v="Connecticut"/>
    <s v="Hartford"/>
    <s v="21 - 30 years"/>
    <s v="21 - 30 years"/>
    <x v="0"/>
    <x v="0"/>
    <n v="-6.4950059308152607E-3"/>
    <s v="No"/>
    <n v="124000"/>
    <x v="184"/>
    <s v="No"/>
  </r>
  <r>
    <s v="25-34"/>
    <x v="1"/>
    <x v="1614"/>
    <s v="servers and networks -- I'm not designing trains or anything."/>
    <n v="95000"/>
    <n v="1000"/>
    <s v="USD"/>
    <s v="unknown"/>
    <s v="zero benefits"/>
    <x v="0"/>
    <s v="Massachusetts"/>
    <s v="Somerville"/>
    <s v="8 - 10 years"/>
    <s v="8 - 10 years"/>
    <x v="1"/>
    <x v="0"/>
    <n v="-7.2918681528805606E-3"/>
    <s v="No"/>
    <n v="96000"/>
    <x v="43"/>
    <s v="No"/>
  </r>
  <r>
    <s v="35-44"/>
    <x v="3"/>
    <x v="1615"/>
    <s v="unknown"/>
    <n v="84000"/>
    <n v="0"/>
    <s v="USD"/>
    <s v="unknown"/>
    <s v="zero benefits"/>
    <x v="0"/>
    <s v="District of Columbia"/>
    <s v="Washington DC"/>
    <s v="11 - 20 years"/>
    <s v="8 - 10 years"/>
    <x v="0"/>
    <x v="2"/>
    <n v="-7.5941262371122253E-3"/>
    <s v="No"/>
    <n v="84000"/>
    <x v="201"/>
    <s v="No"/>
  </r>
  <r>
    <s v="55-64"/>
    <x v="7"/>
    <x v="1616"/>
    <s v="unknown"/>
    <n v="86000"/>
    <n v="0"/>
    <s v="USD"/>
    <s v="unknown"/>
    <s v="zero benefits"/>
    <x v="0"/>
    <s v="Minnesota"/>
    <s v="Minneapolis"/>
    <s v="31 - 40 years"/>
    <s v="11 - 20 years"/>
    <x v="1"/>
    <x v="0"/>
    <n v="-7.5391702217973778E-3"/>
    <s v="No"/>
    <n v="86000"/>
    <x v="31"/>
    <s v="No"/>
  </r>
  <r>
    <s v="25-34"/>
    <x v="3"/>
    <x v="58"/>
    <s v="unknown"/>
    <n v="65000"/>
    <n v="0"/>
    <s v="USD"/>
    <s v="unknown"/>
    <s v="zero benefits"/>
    <x v="0"/>
    <s v="Illinois"/>
    <s v="Chicago"/>
    <s v="11 - 20 years"/>
    <s v="8 - 10 years"/>
    <x v="1"/>
    <x v="0"/>
    <n v="-8.1162083826032839E-3"/>
    <s v="No"/>
    <n v="65000"/>
    <x v="3"/>
    <s v="No"/>
  </r>
  <r>
    <s v="25-34"/>
    <x v="11"/>
    <x v="1617"/>
    <s v="unknown"/>
    <n v="43000"/>
    <n v="0"/>
    <s v="USD"/>
    <s v="unknown"/>
    <s v="zero benefits"/>
    <x v="12"/>
    <s v="New Mexico"/>
    <s v="Santa Fe"/>
    <s v="5-7 years"/>
    <s v="5-7 years"/>
    <x v="1"/>
    <x v="0"/>
    <n v="-8.7207245510666151E-3"/>
    <s v="No"/>
    <n v="43000"/>
    <x v="243"/>
    <s v="No"/>
  </r>
  <r>
    <s v="35-44"/>
    <x v="7"/>
    <x v="1618"/>
    <s v="unknown"/>
    <n v="52000"/>
    <n v="0"/>
    <s v="USAD"/>
    <s v="unknown"/>
    <s v="zero benefits"/>
    <x v="0"/>
    <s v="California"/>
    <s v="Oceanside"/>
    <s v="21 - 30 years"/>
    <s v="2 - 4 years"/>
    <x v="1"/>
    <x v="0"/>
    <n v="-8.4734224821497988E-3"/>
    <s v="No"/>
    <n v="52000"/>
    <x v="239"/>
    <s v="No"/>
  </r>
  <r>
    <s v="25-34"/>
    <x v="13"/>
    <x v="460"/>
    <s v="unknown"/>
    <n v="85000"/>
    <n v="21000"/>
    <s v="USAD"/>
    <s v="unknown"/>
    <s v="1zero benefits% 4zero benefits1(k) profit sharing + 8% match on 4% contribution"/>
    <x v="0"/>
    <s v="Virginia"/>
    <s v="Virgnia Beach"/>
    <s v="5-7 years"/>
    <s v="5-7 years"/>
    <x v="0"/>
    <x v="2"/>
    <n v="-7.566648229454802E-3"/>
    <s v="No"/>
    <n v="106000"/>
    <x v="916"/>
    <s v="No"/>
  </r>
  <r>
    <s v="45-54"/>
    <x v="7"/>
    <x v="1619"/>
    <s v="unknown"/>
    <n v="55000"/>
    <n v="0"/>
    <s v="USD"/>
    <s v="unknown"/>
    <s v="zero benefits"/>
    <x v="0"/>
    <s v="Ohio"/>
    <s v="Akron"/>
    <s v="11 - 20 years"/>
    <s v="11 - 20 years"/>
    <x v="4"/>
    <x v="0"/>
    <n v="-8.3909884591775261E-3"/>
    <s v="No"/>
    <n v="55000"/>
    <x v="0"/>
    <s v="No"/>
  </r>
  <r>
    <s v="25-34"/>
    <x v="53"/>
    <x v="3"/>
    <s v="unknown"/>
    <n v="63000"/>
    <n v="3000"/>
    <s v="USAD"/>
    <s v="unknown"/>
    <s v="zero benefits"/>
    <x v="0"/>
    <s v="District of Columbia"/>
    <s v="washington"/>
    <s v="2 - 4 years"/>
    <s v="2 - 4 years"/>
    <x v="1"/>
    <x v="0"/>
    <n v="-8.1711643979181323E-3"/>
    <s v="No"/>
    <n v="66000"/>
    <x v="810"/>
    <s v="No"/>
  </r>
  <r>
    <s v="45-54"/>
    <x v="12"/>
    <x v="468"/>
    <s v="unknown"/>
    <n v="40000"/>
    <n v="0"/>
    <s v="USD"/>
    <s v="unknown"/>
    <s v="zero benefits"/>
    <x v="0"/>
    <s v="Alabama"/>
    <s v="Athens"/>
    <s v="21 - 30 years"/>
    <s v="21 - 30 years"/>
    <x v="1"/>
    <x v="0"/>
    <n v="-8.8031585740388878E-3"/>
    <s v="No"/>
    <n v="40000"/>
    <x v="307"/>
    <s v="No"/>
  </r>
  <r>
    <s v="35-44"/>
    <x v="57"/>
    <x v="1620"/>
    <s v="unknown"/>
    <n v="36000"/>
    <n v="0"/>
    <s v="USD"/>
    <s v="unknown"/>
    <s v="zero benefits"/>
    <x v="0"/>
    <s v="Minnesota"/>
    <s v="Minneapolis"/>
    <s v="11 - 20 years"/>
    <s v="8 - 10 years"/>
    <x v="1"/>
    <x v="0"/>
    <n v="-8.9130706046685847E-3"/>
    <s v="No"/>
    <n v="36000"/>
    <x v="58"/>
    <s v="No"/>
  </r>
  <r>
    <s v="35-44"/>
    <x v="7"/>
    <x v="1621"/>
    <s v="unknown"/>
    <n v="46800"/>
    <n v="0"/>
    <s v="USD"/>
    <s v="unknown"/>
    <s v="zero benefits"/>
    <x v="0"/>
    <s v="Massachusetts"/>
    <s v="Newton"/>
    <s v="11 - 20 years"/>
    <s v="8 - 10 years"/>
    <x v="4"/>
    <x v="0"/>
    <n v="-8.6163081219684037E-3"/>
    <s v="No"/>
    <n v="46800"/>
    <x v="917"/>
    <s v="No"/>
  </r>
  <r>
    <s v="25-34"/>
    <x v="51"/>
    <x v="1622"/>
    <s v="unknown"/>
    <n v="110000"/>
    <n v="14000"/>
    <s v="USD"/>
    <s v="unknown"/>
    <s v="zero benefits"/>
    <x v="0"/>
    <s v="Massachusetts"/>
    <s v="Cambridge, MA"/>
    <s v="11 - 20 years"/>
    <s v="5-7 years"/>
    <x v="0"/>
    <x v="0"/>
    <n v="-6.8796980380191981E-3"/>
    <s v="No"/>
    <n v="124000"/>
    <x v="184"/>
    <s v="No"/>
  </r>
  <r>
    <s v="35-44"/>
    <x v="1"/>
    <x v="734"/>
    <s v="unknown"/>
    <n v="131000"/>
    <n v="10000"/>
    <s v="USD"/>
    <s v="unknown"/>
    <s v="zero benefits"/>
    <x v="0"/>
    <s v="Massachusetts"/>
    <s v="Boston"/>
    <s v="11 - 20 years"/>
    <s v="5-7 years"/>
    <x v="1"/>
    <x v="2"/>
    <n v="-6.3026598772132911E-3"/>
    <s v="No"/>
    <n v="141000"/>
    <x v="209"/>
    <s v="No"/>
  </r>
  <r>
    <s v="35-44"/>
    <x v="9"/>
    <x v="1623"/>
    <s v="unknown"/>
    <n v="175000"/>
    <n v="25000"/>
    <s v="USD"/>
    <s v="unknown"/>
    <s v="zero benefits"/>
    <x v="0"/>
    <s v="Iowa"/>
    <s v="Des Moines"/>
    <s v="11 - 20 years"/>
    <s v="8 - 10 years"/>
    <x v="1"/>
    <x v="2"/>
    <n v="-5.0936275402866295E-3"/>
    <s v="No"/>
    <n v="200000"/>
    <x v="152"/>
    <s v="No"/>
  </r>
  <r>
    <s v="25-34"/>
    <x v="15"/>
    <x v="1142"/>
    <s v="unknown"/>
    <n v="27950"/>
    <n v="0"/>
    <s v="GBP"/>
    <s v="unknown"/>
    <s v="zero benefits"/>
    <x v="1"/>
    <s v="unknown"/>
    <s v="Leeds"/>
    <s v="8 - 10 years"/>
    <s v="8 - 10 years"/>
    <x v="1"/>
    <x v="0"/>
    <n v="-9.1342685663108481E-3"/>
    <s v="No"/>
    <n v="27950"/>
    <x v="918"/>
    <s v="No"/>
  </r>
  <r>
    <s v="18-24"/>
    <x v="164"/>
    <x v="1624"/>
    <s v="unknown"/>
    <n v="21000"/>
    <n v="0"/>
    <s v="GBP"/>
    <s v="unknown"/>
    <s v="zero benefits"/>
    <x v="1"/>
    <s v="unknown"/>
    <s v="Newcastle"/>
    <s v="2 - 4 years"/>
    <s v="2 - 4 years"/>
    <x v="0"/>
    <x v="0"/>
    <n v="-9.3252407195299463E-3"/>
    <s v="No"/>
    <n v="21000"/>
    <x v="919"/>
    <s v="No"/>
  </r>
  <r>
    <s v="25-34"/>
    <x v="6"/>
    <x v="7"/>
    <s v="unknown"/>
    <n v="103000"/>
    <n v="0"/>
    <s v="USD"/>
    <s v="unknown"/>
    <s v="zero benefits"/>
    <x v="0"/>
    <s v="District of Columbia"/>
    <s v="Washington"/>
    <s v="5-7 years"/>
    <s v="2 - 4 years"/>
    <x v="0"/>
    <x v="3"/>
    <n v="-7.0720440916211668E-3"/>
    <s v="No"/>
    <n v="103000"/>
    <x v="273"/>
    <s v="No"/>
  </r>
  <r>
    <s v="25-34"/>
    <x v="14"/>
    <x v="1625"/>
    <s v="unknown"/>
    <n v="83000"/>
    <n v="0"/>
    <s v="USD"/>
    <s v="unknown"/>
    <s v="zero benefits"/>
    <x v="0"/>
    <s v="District of Columbia"/>
    <s v="DC"/>
    <s v="11 - 20 years"/>
    <s v="11 - 20 years"/>
    <x v="1"/>
    <x v="0"/>
    <n v="-7.6216042447696496E-3"/>
    <s v="No"/>
    <n v="83000"/>
    <x v="186"/>
    <s v="No"/>
  </r>
  <r>
    <s v="25-34"/>
    <x v="8"/>
    <x v="1626"/>
    <s v="Renewable energy settlements"/>
    <n v="100000"/>
    <n v="20000"/>
    <s v="USD"/>
    <s v="unknown"/>
    <s v="zero benefits"/>
    <x v="0"/>
    <s v="Illinois"/>
    <s v="Chicago"/>
    <s v="5-7 years"/>
    <s v="5-7 years"/>
    <x v="1"/>
    <x v="0"/>
    <n v="-7.1544781145934395E-3"/>
    <s v="No"/>
    <n v="120000"/>
    <x v="171"/>
    <s v="No"/>
  </r>
  <r>
    <s v="35-44"/>
    <x v="75"/>
    <x v="1627"/>
    <s v="PM for the creative team in the marketing division "/>
    <n v="72000"/>
    <n v="0"/>
    <s v="USD"/>
    <s v="unknown"/>
    <s v="zero benefits"/>
    <x v="0"/>
    <s v="North Carolina"/>
    <s v="charlotte"/>
    <s v="11 - 20 years"/>
    <s v="11 - 20 years"/>
    <x v="1"/>
    <x v="0"/>
    <n v="-7.923862329001316E-3"/>
    <s v="No"/>
    <n v="72000"/>
    <x v="181"/>
    <s v="No"/>
  </r>
  <r>
    <s v="45-54"/>
    <x v="11"/>
    <x v="1628"/>
    <s v="unknown"/>
    <n v="119915"/>
    <n v="0"/>
    <s v="CAD"/>
    <s v="unknown"/>
    <s v="zero benefits"/>
    <x v="2"/>
    <s v="unknown"/>
    <s v="Ottawa"/>
    <s v="21 - 30 years"/>
    <s v="11 - 20 years"/>
    <x v="1"/>
    <x v="0"/>
    <n v="-6.6072535920958381E-3"/>
    <s v="No"/>
    <n v="119915"/>
    <x v="920"/>
    <s v="No"/>
  </r>
  <r>
    <s v="25-34"/>
    <x v="9"/>
    <x v="230"/>
    <s v="Healthcare software industry, W2 salaried consultant with benefits"/>
    <n v="147000"/>
    <n v="0"/>
    <s v="USD"/>
    <s v="unknown"/>
    <s v="All leave is unpaid, the salary I entered assumes 3 weeks of PTO"/>
    <x v="0"/>
    <s v="Ohio"/>
    <s v="Columbus"/>
    <s v="5-7 years"/>
    <s v="5-7 years"/>
    <x v="1"/>
    <x v="0"/>
    <n v="-5.8630117546945052E-3"/>
    <s v="No"/>
    <n v="147000"/>
    <x v="921"/>
    <s v="No"/>
  </r>
  <r>
    <s v="25-34"/>
    <x v="1"/>
    <x v="1629"/>
    <s v="unknown"/>
    <n v="64000"/>
    <n v="0"/>
    <s v="USD"/>
    <s v="unknown"/>
    <s v="zero benefits"/>
    <x v="0"/>
    <s v="Texas"/>
    <s v="Austin"/>
    <s v="5-7 years"/>
    <s v="5-7 years"/>
    <x v="1"/>
    <x v="0"/>
    <n v="-8.1436863902607081E-3"/>
    <s v="No"/>
    <n v="64000"/>
    <x v="109"/>
    <s v="No"/>
  </r>
  <r>
    <s v="25-34"/>
    <x v="1"/>
    <x v="230"/>
    <s v="I’m hired by clients to work for them on any project they need help on."/>
    <n v="162760"/>
    <n v="0"/>
    <s v="USD"/>
    <s v="unknown"/>
    <s v="zero benefits"/>
    <x v="0"/>
    <s v="Illinois"/>
    <s v="Chicago"/>
    <s v="8 - 10 years"/>
    <s v="8 - 10 years"/>
    <x v="1"/>
    <x v="0"/>
    <n v="-5.4299583540135012E-3"/>
    <s v="No"/>
    <n v="162760"/>
    <x v="922"/>
    <s v="No"/>
  </r>
  <r>
    <s v="45-54"/>
    <x v="0"/>
    <x v="150"/>
    <s v="unknown"/>
    <n v="35000"/>
    <n v="0"/>
    <s v="USD"/>
    <s v="unknown"/>
    <s v="zero benefits"/>
    <x v="0"/>
    <s v="North Carolina"/>
    <s v="Winston-Salem"/>
    <s v="31 - 40 years"/>
    <s v="31 - 40 years"/>
    <x v="0"/>
    <x v="0"/>
    <n v="-8.9405486123260089E-3"/>
    <s v="No"/>
    <n v="35000"/>
    <x v="6"/>
    <s v="No"/>
  </r>
  <r>
    <s v="25-34"/>
    <x v="13"/>
    <x v="1630"/>
    <s v="unknown"/>
    <n v="57636"/>
    <n v="0"/>
    <s v="USD"/>
    <s v="unknown"/>
    <s v="zero benefits"/>
    <x v="0"/>
    <s v="Georgia"/>
    <s v="Atlanta"/>
    <s v="2 - 4 years"/>
    <s v="2 - 4 years"/>
    <x v="0"/>
    <x v="0"/>
    <n v="-8.3185564309925554E-3"/>
    <s v="No"/>
    <n v="57636"/>
    <x v="923"/>
    <s v="No"/>
  </r>
  <r>
    <s v="25-34"/>
    <x v="7"/>
    <x v="1631"/>
    <s v="unknown"/>
    <n v="120000"/>
    <n v="5000"/>
    <s v="USD"/>
    <s v="unknown"/>
    <s v="zero benefits"/>
    <x v="0"/>
    <s v="California"/>
    <s v="SF Bay Area"/>
    <s v="8 - 10 years"/>
    <s v="8 - 10 years"/>
    <x v="0"/>
    <x v="0"/>
    <n v="-6.6049179614449567E-3"/>
    <s v="No"/>
    <n v="125000"/>
    <x v="27"/>
    <s v="No"/>
  </r>
  <r>
    <s v="25-34"/>
    <x v="0"/>
    <x v="1632"/>
    <s v="unknown"/>
    <n v="48500"/>
    <n v="0"/>
    <s v="USD"/>
    <s v="unknown"/>
    <s v="zero benefits"/>
    <x v="0"/>
    <s v="Iowa"/>
    <s v="Ames"/>
    <s v="5-7 years"/>
    <s v="5-7 years"/>
    <x v="2"/>
    <x v="0"/>
    <n v="-8.5695955089507819E-3"/>
    <s v="No"/>
    <n v="48500"/>
    <x v="149"/>
    <s v="No"/>
  </r>
  <r>
    <s v="25-34"/>
    <x v="13"/>
    <x v="1633"/>
    <s v="unknown"/>
    <n v="115000"/>
    <n v="5000"/>
    <s v="USD"/>
    <s v="unknown"/>
    <s v="zero benefits"/>
    <x v="0"/>
    <s v="Connecticut"/>
    <s v="Hartford"/>
    <s v="8 - 10 years"/>
    <s v="8 - 10 years"/>
    <x v="1"/>
    <x v="0"/>
    <n v="-6.7423079997320778E-3"/>
    <s v="No"/>
    <n v="120000"/>
    <x v="171"/>
    <s v="No"/>
  </r>
  <r>
    <s v="25-34"/>
    <x v="3"/>
    <x v="1321"/>
    <s v="unknown"/>
    <n v="84500"/>
    <n v="0"/>
    <s v="USD"/>
    <s v="unknown"/>
    <s v="zero benefits"/>
    <x v="0"/>
    <s v="Virginia"/>
    <s v="Alexandria VA"/>
    <s v="5-7 years"/>
    <s v="5-7 years"/>
    <x v="1"/>
    <x v="0"/>
    <n v="-7.5803872332835132E-3"/>
    <s v="No"/>
    <n v="84500"/>
    <x v="410"/>
    <s v="No"/>
  </r>
  <r>
    <s v="25-34"/>
    <x v="15"/>
    <x v="1634"/>
    <s v="unknown"/>
    <n v="98000"/>
    <n v="10000"/>
    <s v="USD"/>
    <s v="unknown"/>
    <s v="zero benefits"/>
    <x v="0"/>
    <s v="Connecticut"/>
    <s v="Stamford"/>
    <s v="8 - 10 years"/>
    <s v="8 - 10 years"/>
    <x v="1"/>
    <x v="0"/>
    <n v="-7.2094341299082879E-3"/>
    <s v="No"/>
    <n v="108000"/>
    <x v="185"/>
    <s v="No"/>
  </r>
  <r>
    <s v="25-34"/>
    <x v="13"/>
    <x v="1635"/>
    <s v="unknown"/>
    <n v="91355"/>
    <n v="0"/>
    <s v="USD"/>
    <s v="unknown"/>
    <s v="zero benefits"/>
    <x v="0"/>
    <s v="Texas"/>
    <s v="Dallas"/>
    <s v="1 year or less"/>
    <s v="1 year or less"/>
    <x v="0"/>
    <x v="0"/>
    <n v="-7.3920254907918715E-3"/>
    <s v="No"/>
    <n v="91355"/>
    <x v="924"/>
    <s v="No"/>
  </r>
  <r>
    <s v="25-34"/>
    <x v="15"/>
    <x v="1636"/>
    <s v="unknown"/>
    <n v="33"/>
    <n v="0"/>
    <s v="EUR"/>
    <s v="unknown"/>
    <s v="Before tax, insurance etc."/>
    <x v="13"/>
    <s v="unknown"/>
    <s v="Munich"/>
    <s v="5-7 years"/>
    <s v="2 - 4 years"/>
    <x v="0"/>
    <x v="0"/>
    <n v="-9.9013721060831582E-3"/>
    <s v="No"/>
    <n v="33"/>
    <x v="925"/>
    <s v="No"/>
  </r>
  <r>
    <s v="25-34"/>
    <x v="63"/>
    <x v="1637"/>
    <s v="television industry"/>
    <n v="123000"/>
    <n v="10000"/>
    <s v="USD"/>
    <s v="unknown"/>
    <s v="zero benefits"/>
    <x v="0"/>
    <s v="New York"/>
    <s v="New York"/>
    <s v="8 - 10 years"/>
    <s v="8 - 10 years"/>
    <x v="1"/>
    <x v="0"/>
    <n v="-6.5224839384726849E-3"/>
    <s v="No"/>
    <n v="133000"/>
    <x v="926"/>
    <s v="No"/>
  </r>
  <r>
    <s v="25-34"/>
    <x v="5"/>
    <x v="227"/>
    <s v="unknown"/>
    <n v="55000"/>
    <n v="1200"/>
    <s v="USD"/>
    <s v="unknown"/>
    <s v="Based on taking on extracurricular duties--employer is only paying 7zero benefits+ 5% Bonus % of our supplemental contracts this year using the pandemic as justification despite working the full contract."/>
    <x v="0"/>
    <s v="Washington"/>
    <s v="Ridgefield"/>
    <s v="8 - 10 years"/>
    <s v="5-7 years"/>
    <x v="0"/>
    <x v="0"/>
    <n v="-8.3909884591775261E-3"/>
    <s v="No"/>
    <n v="56200"/>
    <x v="927"/>
    <s v="No"/>
  </r>
  <r>
    <s v="25-34"/>
    <x v="4"/>
    <x v="1638"/>
    <s v="unknown"/>
    <n v="55900"/>
    <n v="0"/>
    <s v="USD"/>
    <s v="unknown"/>
    <s v="zero benefits"/>
    <x v="0"/>
    <s v="New York"/>
    <s v="NYC"/>
    <s v="2 - 4 years"/>
    <s v="2 - 4 years"/>
    <x v="1"/>
    <x v="0"/>
    <n v="-8.3662582522858447E-3"/>
    <s v="No"/>
    <n v="55900"/>
    <x v="928"/>
    <s v="No"/>
  </r>
  <r>
    <s v="45-54"/>
    <x v="165"/>
    <x v="1639"/>
    <s v="unknown"/>
    <n v="104000"/>
    <n v="2000"/>
    <s v="USD"/>
    <s v="unknown"/>
    <s v="zero benefits"/>
    <x v="0"/>
    <s v="Illinois"/>
    <s v="Chicago"/>
    <s v="21 - 30 years"/>
    <s v="11 - 20 years"/>
    <x v="0"/>
    <x v="0"/>
    <n v="-7.0445660839637434E-3"/>
    <s v="No"/>
    <n v="106000"/>
    <x v="47"/>
    <s v="No"/>
  </r>
  <r>
    <s v="45-54"/>
    <x v="1"/>
    <x v="1640"/>
    <s v="unknown"/>
    <n v="117000"/>
    <n v="20000"/>
    <s v="USD"/>
    <s v="unknown"/>
    <s v="zero benefits"/>
    <x v="0"/>
    <s v="Missouri"/>
    <s v="St. Louis"/>
    <s v="21 - 30 years"/>
    <s v="2 - 4 years"/>
    <x v="0"/>
    <x v="2"/>
    <n v="-6.6873519844172294E-3"/>
    <s v="No"/>
    <n v="137000"/>
    <x v="305"/>
    <s v="No"/>
  </r>
  <r>
    <s v="25-34"/>
    <x v="1"/>
    <x v="461"/>
    <s v="unknown"/>
    <n v="68000"/>
    <n v="7000"/>
    <s v="EUR"/>
    <s v="unknown"/>
    <s v="This is gross salary, net pay is zero benefits+ 5% Bonus 4zero benefitszero benefitszero benefits + zero benefits+ 5% Bonus zero benefits+ 5% Bonus zero benefitszero benefits bonus"/>
    <x v="10"/>
    <s v="unknown"/>
    <s v="Paris"/>
    <s v="8 - 10 years"/>
    <s v="2 - 4 years"/>
    <x v="2"/>
    <x v="2"/>
    <n v="-8.0337743596310112E-3"/>
    <s v="No"/>
    <n v="75000"/>
    <x v="552"/>
    <s v="No"/>
  </r>
  <r>
    <s v="25-34"/>
    <x v="3"/>
    <x v="1641"/>
    <s v="Debt and benefits advice through a charity (35 hours a week is full time here)"/>
    <n v="25481"/>
    <n v="0"/>
    <s v="GBP"/>
    <s v="unknown"/>
    <s v="zero benefits"/>
    <x v="8"/>
    <s v="unknown"/>
    <s v="South East England"/>
    <s v="5-7 years"/>
    <s v="2 - 4 years"/>
    <x v="0"/>
    <x v="0"/>
    <n v="-9.2021117672170284E-3"/>
    <s v="No"/>
    <n v="25481"/>
    <x v="929"/>
    <s v="No"/>
  </r>
  <r>
    <s v="55-64"/>
    <x v="14"/>
    <x v="404"/>
    <s v="unknown"/>
    <n v="63420"/>
    <n v="2000"/>
    <s v="USD"/>
    <s v="unknown"/>
    <s v="zero benefits"/>
    <x v="0"/>
    <s v="Nevada"/>
    <s v="Las Vegas"/>
    <s v="21 - 30 years"/>
    <s v="21 - 30 years"/>
    <x v="4"/>
    <x v="0"/>
    <n v="-8.1596236347020144E-3"/>
    <s v="No"/>
    <n v="65420"/>
    <x v="930"/>
    <s v="No"/>
  </r>
  <r>
    <s v="25-34"/>
    <x v="1"/>
    <x v="1642"/>
    <s v="I help named accounts maintain our server software"/>
    <n v="100000"/>
    <n v="15000"/>
    <s v="USD"/>
    <s v="unknown"/>
    <s v="I also receive about $12zero benefitszero benefitszero benefits in company stock each year"/>
    <x v="0"/>
    <s v="Colorado"/>
    <s v="Broomfield"/>
    <s v="5-7 years"/>
    <s v="2 - 4 years"/>
    <x v="1"/>
    <x v="0"/>
    <n v="-7.1544781145934395E-3"/>
    <s v="No"/>
    <n v="115000"/>
    <x v="48"/>
    <s v="No"/>
  </r>
  <r>
    <s v="35-44"/>
    <x v="0"/>
    <x v="1643"/>
    <s v="Full-time teaching, not tenure track"/>
    <n v="52500"/>
    <n v="3500"/>
    <s v="USAD"/>
    <s v="unknown"/>
    <s v="I get the additional money if I teach over the summer"/>
    <x v="0"/>
    <s v="Wisconsin"/>
    <s v="Platteville "/>
    <s v="11 - 20 years"/>
    <s v="11 - 20 years"/>
    <x v="0"/>
    <x v="0"/>
    <n v="-8.4596834783210867E-3"/>
    <s v="No"/>
    <n v="56000"/>
    <x v="931"/>
    <s v="No"/>
  </r>
  <r>
    <s v="35-44"/>
    <x v="3"/>
    <x v="18"/>
    <s v="unknown"/>
    <n v="60000"/>
    <n v="0"/>
    <s v="USD"/>
    <s v="unknown"/>
    <s v="zero benefits"/>
    <x v="0"/>
    <s v="New York"/>
    <s v="New York"/>
    <s v="11 - 20 years"/>
    <s v="8 - 10 years"/>
    <x v="0"/>
    <x v="0"/>
    <n v="-8.253598420890405E-3"/>
    <s v="No"/>
    <n v="60000"/>
    <x v="23"/>
    <s v="No"/>
  </r>
  <r>
    <s v="25-34"/>
    <x v="73"/>
    <x v="99"/>
    <s v="unknown"/>
    <n v="71000"/>
    <n v="10000"/>
    <s v="USD"/>
    <s v="unknown"/>
    <s v="We are supposed to get bonuses at the end of the year, but it's a start up and I am not counting on getting the bonus."/>
    <x v="0"/>
    <s v="Massachusetts"/>
    <s v="Boston"/>
    <s v="5-7 years"/>
    <s v="5-7 years"/>
    <x v="1"/>
    <x v="0"/>
    <n v="-7.9513403366587403E-3"/>
    <s v="No"/>
    <n v="81000"/>
    <x v="296"/>
    <s v="No"/>
  </r>
  <r>
    <s v="35-44"/>
    <x v="7"/>
    <x v="1644"/>
    <s v="Insurance company"/>
    <n v="89000"/>
    <n v="6000"/>
    <s v="USD"/>
    <s v="unknown"/>
    <s v="zero benefits"/>
    <x v="0"/>
    <s v="Texas"/>
    <s v="Houston"/>
    <s v="11 - 20 years"/>
    <s v="11 - 20 years"/>
    <x v="0"/>
    <x v="0"/>
    <n v="-7.4567361988251051E-3"/>
    <s v="No"/>
    <n v="95000"/>
    <x v="80"/>
    <s v="No"/>
  </r>
  <r>
    <s v="35-44"/>
    <x v="3"/>
    <x v="1645"/>
    <s v="unknown"/>
    <n v="60000"/>
    <n v="1100"/>
    <s v="USD"/>
    <s v="unknown"/>
    <s v="zero benefits"/>
    <x v="0"/>
    <s v="Maine"/>
    <s v="Portland"/>
    <s v="11 - 20 years"/>
    <s v="5-7 years"/>
    <x v="0"/>
    <x v="1"/>
    <n v="-8.253598420890405E-3"/>
    <s v="No"/>
    <n v="61100"/>
    <x v="932"/>
    <s v="No"/>
  </r>
  <r>
    <s v="25-34"/>
    <x v="2"/>
    <x v="509"/>
    <s v="unknown"/>
    <n v="102000"/>
    <n v="20000"/>
    <s v="USD"/>
    <s v="unknown"/>
    <s v="zero benefits"/>
    <x v="0"/>
    <s v="California"/>
    <s v="Los Angeles"/>
    <s v="11 - 20 years"/>
    <s v="8 - 10 years"/>
    <x v="0"/>
    <x v="0"/>
    <n v="-7.099522099278591E-3"/>
    <s v="No"/>
    <n v="122000"/>
    <x v="8"/>
    <s v="No"/>
  </r>
  <r>
    <s v="35-44"/>
    <x v="7"/>
    <x v="8"/>
    <s v="unknown"/>
    <n v="110000"/>
    <n v="0"/>
    <s v="USD"/>
    <s v="unknown"/>
    <s v="zero benefits"/>
    <x v="0"/>
    <s v="Virginia"/>
    <s v="Fairfax"/>
    <s v="21 - 30 years"/>
    <s v="21 - 30 years"/>
    <x v="1"/>
    <x v="0"/>
    <n v="-6.8796980380191981E-3"/>
    <s v="No"/>
    <n v="110000"/>
    <x v="192"/>
    <s v="No"/>
  </r>
  <r>
    <s v="25-34"/>
    <x v="13"/>
    <x v="1646"/>
    <s v="unknown"/>
    <n v="84000"/>
    <n v="2000"/>
    <s v="USD"/>
    <s v="unknown"/>
    <s v="zero benefits"/>
    <x v="12"/>
    <s v="Illinois"/>
    <s v="Chicago"/>
    <s v="5-7 years"/>
    <s v="5-7 years"/>
    <x v="0"/>
    <x v="0"/>
    <n v="-7.5941262371122253E-3"/>
    <s v="No"/>
    <n v="86000"/>
    <x v="31"/>
    <s v="No"/>
  </r>
  <r>
    <s v="25-34"/>
    <x v="1"/>
    <x v="124"/>
    <s v="unknown"/>
    <n v="45000"/>
    <n v="0"/>
    <s v="GBP"/>
    <s v="unknown"/>
    <s v="zero benefits"/>
    <x v="1"/>
    <s v="unknown"/>
    <s v="London"/>
    <s v="8 - 10 years"/>
    <s v="2 - 4 years"/>
    <x v="0"/>
    <x v="0"/>
    <n v="-8.6657685357517666E-3"/>
    <s v="No"/>
    <n v="45000"/>
    <x v="473"/>
    <s v="No"/>
  </r>
  <r>
    <s v="35-44"/>
    <x v="0"/>
    <x v="18"/>
    <s v="Communications"/>
    <n v="100000"/>
    <n v="0"/>
    <s v="USD"/>
    <s v="unknown"/>
    <s v="zero benefits"/>
    <x v="0"/>
    <s v="Massachusetts"/>
    <s v="Cambridge"/>
    <s v="8 - 10 years"/>
    <s v="5-7 years"/>
    <x v="0"/>
    <x v="4"/>
    <n v="-7.1544781145934395E-3"/>
    <s v="No"/>
    <n v="100000"/>
    <x v="11"/>
    <s v="No"/>
  </r>
  <r>
    <s v="35-44"/>
    <x v="3"/>
    <x v="1647"/>
    <s v="I am a program director with management and directing duties "/>
    <n v="64500"/>
    <n v="0"/>
    <s v="USD"/>
    <s v="unknown"/>
    <s v="zero benefits"/>
    <x v="0"/>
    <s v="Minnesota"/>
    <s v="Minneapolis"/>
    <s v="8 - 10 years"/>
    <s v="8 - 10 years"/>
    <x v="1"/>
    <x v="0"/>
    <n v="-8.129947386431996E-3"/>
    <s v="No"/>
    <n v="64500"/>
    <x v="718"/>
    <s v="No"/>
  </r>
  <r>
    <s v="25-34"/>
    <x v="6"/>
    <x v="1648"/>
    <s v="Job between the bar exam and being admitted to the bar"/>
    <n v="57000"/>
    <n v="0"/>
    <s v="USD"/>
    <s v="unknown"/>
    <s v="zero benefits"/>
    <x v="0"/>
    <s v="District of Columbia"/>
    <s v="DC"/>
    <s v="2 - 4 years"/>
    <s v="2 - 4 years"/>
    <x v="6"/>
    <x v="0"/>
    <n v="-8.3360324438626777E-3"/>
    <s v="No"/>
    <n v="57000"/>
    <x v="131"/>
    <s v="No"/>
  </r>
  <r>
    <s v="35-44"/>
    <x v="6"/>
    <x v="1649"/>
    <s v="Senior level attorney but non-partner"/>
    <n v="250000"/>
    <n v="30000"/>
    <s v="USD"/>
    <s v="unknown"/>
    <s v="zero benefits"/>
    <x v="0"/>
    <s v="California"/>
    <s v="Los Angeles "/>
    <s v="11 - 20 years"/>
    <s v="11 - 20 years"/>
    <x v="6"/>
    <x v="0"/>
    <n v="-3.0327769659798196E-3"/>
    <s v="No"/>
    <n v="280000"/>
    <x v="270"/>
    <s v="No"/>
  </r>
  <r>
    <s v="55-64"/>
    <x v="166"/>
    <x v="1650"/>
    <s v="Manufacturing failure analyst"/>
    <n v="114000"/>
    <n v="22500"/>
    <s v="USD"/>
    <s v="unknown"/>
    <s v="zero benefits"/>
    <x v="0"/>
    <s v="California"/>
    <s v="Berkeley"/>
    <s v="31 - 40 years"/>
    <s v="11 - 20 years"/>
    <x v="2"/>
    <x v="0"/>
    <n v="-6.7697860073895021E-3"/>
    <s v="No"/>
    <n v="136500"/>
    <x v="933"/>
    <s v="No"/>
  </r>
  <r>
    <s v="25-34"/>
    <x v="0"/>
    <x v="1651"/>
    <s v="unknown"/>
    <n v="70040"/>
    <n v="0"/>
    <s v="USD"/>
    <s v="unknown"/>
    <s v="zero benefits"/>
    <x v="0"/>
    <s v="Tennessee"/>
    <s v="Nashville"/>
    <s v="5-7 years"/>
    <s v="2 - 4 years"/>
    <x v="0"/>
    <x v="2"/>
    <n v="-7.9777192240098674E-3"/>
    <s v="No"/>
    <n v="70040"/>
    <x v="934"/>
    <s v="No"/>
  </r>
  <r>
    <s v="55-64"/>
    <x v="0"/>
    <x v="1652"/>
    <s v="Academic advisor"/>
    <n v="53000"/>
    <n v="0"/>
    <s v="USD"/>
    <s v="unknown"/>
    <s v="zero benefits"/>
    <x v="0"/>
    <s v="Maryland"/>
    <s v="Largo"/>
    <s v="21 - 30 years"/>
    <s v="2 - 4 years"/>
    <x v="1"/>
    <x v="0"/>
    <n v="-8.4459444744923746E-3"/>
    <s v="No"/>
    <n v="53000"/>
    <x v="57"/>
    <s v="No"/>
  </r>
  <r>
    <s v="35-44"/>
    <x v="0"/>
    <x v="268"/>
    <s v="unknown"/>
    <n v="66000"/>
    <n v="0"/>
    <s v="EUR"/>
    <s v="unknown"/>
    <s v="taxes are 4zero benefits%"/>
    <x v="31"/>
    <s v="unknown"/>
    <s v="Gent"/>
    <s v="11 - 20 years"/>
    <s v="11 - 20 years"/>
    <x v="2"/>
    <x v="0"/>
    <n v="-8.0887303749458597E-3"/>
    <s v="No"/>
    <n v="66000"/>
    <x v="935"/>
    <s v="No"/>
  </r>
  <r>
    <s v="25-34"/>
    <x v="2"/>
    <x v="155"/>
    <s v="unknown"/>
    <n v="59600"/>
    <n v="13000"/>
    <s v="EUR"/>
    <s v="unknown"/>
    <s v="zero benefits"/>
    <x v="10"/>
    <s v="unknown"/>
    <s v="Paris"/>
    <s v="8 - 10 years"/>
    <s v="8 - 10 years"/>
    <x v="0"/>
    <x v="0"/>
    <n v="-8.2645896239533743E-3"/>
    <s v="No"/>
    <n v="72600"/>
    <x v="936"/>
    <s v="No"/>
  </r>
  <r>
    <s v="25-34"/>
    <x v="28"/>
    <x v="1653"/>
    <s v="unknown"/>
    <n v="65000"/>
    <n v="0"/>
    <s v="USD"/>
    <s v="unknown"/>
    <s v="zero benefits"/>
    <x v="0"/>
    <s v="Maryland"/>
    <s v="Baltimore"/>
    <s v="5-7 years"/>
    <s v="5-7 years"/>
    <x v="0"/>
    <x v="0"/>
    <n v="-8.1162083826032839E-3"/>
    <s v="No"/>
    <n v="65000"/>
    <x v="3"/>
    <s v="No"/>
  </r>
  <r>
    <s v="25-34"/>
    <x v="15"/>
    <x v="44"/>
    <s v="Market research project manager"/>
    <n v="25300"/>
    <n v="1000"/>
    <s v="GBP"/>
    <s v="unknown"/>
    <s v="zero benefits"/>
    <x v="1"/>
    <s v="unknown"/>
    <s v="Reading"/>
    <s v="5-7 years"/>
    <s v="2 - 4 years"/>
    <x v="0"/>
    <x v="0"/>
    <n v="-9.2070852866030228E-3"/>
    <s v="No"/>
    <n v="26300"/>
    <x v="937"/>
    <s v="No"/>
  </r>
  <r>
    <s v="25-34"/>
    <x v="3"/>
    <x v="1654"/>
    <s v="unknown"/>
    <n v="55000"/>
    <n v="0"/>
    <s v="USD"/>
    <s v="unknown"/>
    <s v="zero benefits"/>
    <x v="0"/>
    <s v="Ohio"/>
    <s v="Cleveland"/>
    <s v="2 - 4 years"/>
    <s v="2 - 4 years"/>
    <x v="0"/>
    <x v="1"/>
    <n v="-8.3909884591775261E-3"/>
    <s v="No"/>
    <n v="55000"/>
    <x v="0"/>
    <s v="No"/>
  </r>
  <r>
    <s v="35-44"/>
    <x v="6"/>
    <x v="337"/>
    <s v="unknown"/>
    <n v="100000"/>
    <n v="3500"/>
    <s v="USD"/>
    <s v="unknown"/>
    <s v="zero benefits"/>
    <x v="0"/>
    <s v="Massachusetts"/>
    <s v="Boston"/>
    <s v="8 - 10 years"/>
    <s v="8 - 10 years"/>
    <x v="1"/>
    <x v="0"/>
    <n v="-7.1544781145934395E-3"/>
    <s v="No"/>
    <n v="103500"/>
    <x v="49"/>
    <s v="No"/>
  </r>
  <r>
    <s v="25-34"/>
    <x v="6"/>
    <x v="459"/>
    <s v="unknown"/>
    <n v="54000"/>
    <n v="10000"/>
    <s v="USD"/>
    <s v="unknown"/>
    <s v="zero benefits"/>
    <x v="0"/>
    <s v="Minnesota"/>
    <s v="st paul"/>
    <s v="2 - 4 years"/>
    <s v="2 - 4 years"/>
    <x v="0"/>
    <x v="0"/>
    <n v="-8.4184664668349504E-3"/>
    <s v="No"/>
    <n v="64000"/>
    <x v="109"/>
    <s v="No"/>
  </r>
  <r>
    <s v="25-34"/>
    <x v="25"/>
    <x v="1655"/>
    <s v="unknown"/>
    <n v="170000"/>
    <n v="0"/>
    <s v="USD"/>
    <s v="unknown"/>
    <s v="zero benefits"/>
    <x v="0"/>
    <s v="Texas"/>
    <s v="Austin"/>
    <s v="8 - 10 years"/>
    <s v="8 - 10 years"/>
    <x v="0"/>
    <x v="0"/>
    <n v="-5.2310175785737507E-3"/>
    <s v="No"/>
    <n v="170000"/>
    <x v="86"/>
    <s v="No"/>
  </r>
  <r>
    <s v="25-34"/>
    <x v="3"/>
    <x v="1656"/>
    <s v="Part of Fundraising/Development Team"/>
    <n v="82200"/>
    <n v="0"/>
    <s v="USD"/>
    <s v="unknown"/>
    <s v="zero benefits"/>
    <x v="0"/>
    <s v="Massachusetts"/>
    <s v="Boston"/>
    <s v="8 - 10 years"/>
    <s v="8 - 10 years"/>
    <x v="1"/>
    <x v="0"/>
    <n v="-7.6435866508955891E-3"/>
    <s v="No"/>
    <n v="82200"/>
    <x v="938"/>
    <s v="No"/>
  </r>
  <r>
    <s v="25-34"/>
    <x v="167"/>
    <x v="1657"/>
    <s v="unknown"/>
    <n v="57000"/>
    <n v="3000"/>
    <s v="USD"/>
    <s v="unknown"/>
    <s v="zero benefits"/>
    <x v="0"/>
    <s v="Colorado"/>
    <s v="Englewood"/>
    <s v="5-7 years"/>
    <s v="2 - 4 years"/>
    <x v="0"/>
    <x v="0"/>
    <n v="-8.3360324438626777E-3"/>
    <s v="No"/>
    <n v="60000"/>
    <x v="23"/>
    <s v="No"/>
  </r>
  <r>
    <s v="25-34"/>
    <x v="0"/>
    <x v="1658"/>
    <s v="I proof-read and set up online courses"/>
    <n v="68150"/>
    <n v="0"/>
    <s v="CAD"/>
    <s v="unknown"/>
    <s v="zero benefits"/>
    <x v="2"/>
    <s v="unknown"/>
    <s v="Toronto"/>
    <s v="8 - 10 years"/>
    <s v="5-7 years"/>
    <x v="1"/>
    <x v="0"/>
    <n v="-8.0296526584823988E-3"/>
    <s v="No"/>
    <n v="68150"/>
    <x v="939"/>
    <s v="No"/>
  </r>
  <r>
    <s v="35-44"/>
    <x v="3"/>
    <x v="1659"/>
    <s v="unknown"/>
    <n v="54000"/>
    <n v="0"/>
    <s v="USD"/>
    <s v="unknown"/>
    <s v="zero benefits"/>
    <x v="0"/>
    <s v="Minnesota"/>
    <s v="St. Paul"/>
    <s v="11 - 20 years"/>
    <s v="11 - 20 years"/>
    <x v="1"/>
    <x v="0"/>
    <n v="-8.4184664668349504E-3"/>
    <s v="No"/>
    <n v="54000"/>
    <x v="18"/>
    <s v="No"/>
  </r>
  <r>
    <s v="35-44"/>
    <x v="11"/>
    <x v="1620"/>
    <s v="This in an infosec position, not an armed security officer"/>
    <n v="98000"/>
    <n v="3400"/>
    <s v="USD"/>
    <s v="unknown"/>
    <s v="zero benefits"/>
    <x v="0"/>
    <s v="District of Columbia"/>
    <s v="Washington DC"/>
    <s v="11 - 20 years"/>
    <s v="8 - 10 years"/>
    <x v="1"/>
    <x v="0"/>
    <n v="-7.2094341299082879E-3"/>
    <s v="No"/>
    <n v="101400"/>
    <x v="940"/>
    <s v="No"/>
  </r>
  <r>
    <s v="35-44"/>
    <x v="0"/>
    <x v="1660"/>
    <s v="I work in conjunction with scholarly communications and special collections making sure that materials are available via digital format. "/>
    <n v="88000"/>
    <n v="0"/>
    <s v="USD"/>
    <s v="unknown"/>
    <s v="zero benefits"/>
    <x v="0"/>
    <s v="Massachusetts"/>
    <s v="Cambridge ,MA"/>
    <s v="11 - 20 years"/>
    <s v="11 - 20 years"/>
    <x v="0"/>
    <x v="0"/>
    <n v="-7.4842142064825293E-3"/>
    <s v="No"/>
    <n v="88000"/>
    <x v="63"/>
    <s v="No"/>
  </r>
  <r>
    <s v="35-44"/>
    <x v="1"/>
    <x v="1661"/>
    <s v="unknown"/>
    <n v="61000"/>
    <n v="0"/>
    <s v="USD"/>
    <s v="unknown"/>
    <s v="zero benefits"/>
    <x v="0"/>
    <s v="Utah"/>
    <s v="Salt Lake City"/>
    <s v="11 - 20 years"/>
    <s v="8 - 10 years"/>
    <x v="1"/>
    <x v="0"/>
    <n v="-8.2261204132329808E-3"/>
    <s v="No"/>
    <n v="61000"/>
    <x v="178"/>
    <s v="No"/>
  </r>
  <r>
    <s v="35-44"/>
    <x v="3"/>
    <x v="255"/>
    <s v="unknown"/>
    <n v="47000"/>
    <n v="0"/>
    <s v="GBP"/>
    <s v="unknown"/>
    <s v="zero benefits"/>
    <x v="1"/>
    <s v="unknown"/>
    <s v="London"/>
    <s v="11 - 20 years"/>
    <s v="8 - 10 years"/>
    <x v="0"/>
    <x v="0"/>
    <n v="-8.6108125204369182E-3"/>
    <s v="No"/>
    <n v="47000"/>
    <x v="62"/>
    <s v="No"/>
  </r>
  <r>
    <s v="25-34"/>
    <x v="0"/>
    <x v="26"/>
    <s v="unknown"/>
    <n v="90000"/>
    <n v="0"/>
    <s v="USD"/>
    <s v="unknown"/>
    <s v="zero benefits"/>
    <x v="0"/>
    <s v="Massachusetts"/>
    <s v="Boston"/>
    <s v="8 - 10 years"/>
    <s v="2 - 4 years"/>
    <x v="0"/>
    <x v="0"/>
    <n v="-7.4292581911676809E-3"/>
    <s v="No"/>
    <n v="90000"/>
    <x v="15"/>
    <s v="No"/>
  </r>
  <r>
    <s v="65 or over"/>
    <x v="16"/>
    <x v="341"/>
    <s v="unknown"/>
    <n v="120000"/>
    <n v="0"/>
    <s v="USD"/>
    <s v="unknown"/>
    <s v="zero benefits"/>
    <x v="0"/>
    <s v="California"/>
    <s v="Los Angeles"/>
    <s v="5-7 years"/>
    <s v="21 - 30 years"/>
    <x v="1"/>
    <x v="0"/>
    <n v="-6.6049179614449567E-3"/>
    <s v="No"/>
    <n v="120000"/>
    <x v="171"/>
    <s v="No"/>
  </r>
  <r>
    <s v="55-64"/>
    <x v="7"/>
    <x v="38"/>
    <s v="unknown"/>
    <n v="31200"/>
    <n v="1860"/>
    <s v="USD"/>
    <s v="unknown"/>
    <s v="zero benefits"/>
    <x v="0"/>
    <s v="Texas"/>
    <s v="Dallas"/>
    <s v="2 - 4 years"/>
    <s v="2 - 4 years"/>
    <x v="1"/>
    <x v="0"/>
    <n v="-9.0449650414242203E-3"/>
    <s v="No"/>
    <n v="33060"/>
    <x v="941"/>
    <s v="No"/>
  </r>
  <r>
    <s v="45-54"/>
    <x v="3"/>
    <x v="525"/>
    <s v="unknown"/>
    <n v="72000"/>
    <n v="0"/>
    <s v="CAD"/>
    <s v="unknown"/>
    <s v="zero benefits"/>
    <x v="2"/>
    <s v="unknown"/>
    <s v="St. John's"/>
    <s v="21 - 30 years"/>
    <s v="21 - 30 years"/>
    <x v="0"/>
    <x v="0"/>
    <n v="-7.923862329001316E-3"/>
    <s v="No"/>
    <n v="72000"/>
    <x v="942"/>
    <s v="No"/>
  </r>
  <r>
    <s v="25-34"/>
    <x v="13"/>
    <x v="434"/>
    <s v="Medical device, post market surveillance "/>
    <n v="75000"/>
    <n v="0"/>
    <s v="USD"/>
    <s v="unknown"/>
    <s v="zero benefits"/>
    <x v="0"/>
    <s v="Massachusetts"/>
    <s v="Boston "/>
    <s v="5-7 years"/>
    <s v="5-7 years"/>
    <x v="1"/>
    <x v="1"/>
    <n v="-7.8414283060290434E-3"/>
    <s v="No"/>
    <n v="75000"/>
    <x v="45"/>
    <s v="No"/>
  </r>
  <r>
    <s v="35-44"/>
    <x v="2"/>
    <x v="1662"/>
    <s v="unknown"/>
    <n v="175000"/>
    <n v="53000"/>
    <s v="USD"/>
    <s v="unknown"/>
    <s v="zero benefits"/>
    <x v="0"/>
    <s v="Georgia"/>
    <s v="Atlanta"/>
    <s v="21 - 30 years"/>
    <s v="21 - 30 years"/>
    <x v="0"/>
    <x v="0"/>
    <n v="-5.0936275402866295E-3"/>
    <s v="No"/>
    <n v="228000"/>
    <x v="943"/>
    <s v="No"/>
  </r>
  <r>
    <s v="25-34"/>
    <x v="0"/>
    <x v="1663"/>
    <s v="unknown"/>
    <n v="42078"/>
    <n v="0"/>
    <s v="USD"/>
    <s v="unknown"/>
    <s v="zero benefits"/>
    <x v="0"/>
    <s v="Idaho"/>
    <s v="Moscow"/>
    <s v="8 - 10 years"/>
    <s v="2 - 4 years"/>
    <x v="4"/>
    <x v="0"/>
    <n v="-8.74605927412676E-3"/>
    <s v="No"/>
    <n v="42078"/>
    <x v="944"/>
    <s v="No"/>
  </r>
  <r>
    <s v="25-34"/>
    <x v="9"/>
    <x v="259"/>
    <s v="unknown"/>
    <n v="80000"/>
    <n v="0"/>
    <s v="USD"/>
    <s v="unknown"/>
    <s v="zero benefits"/>
    <x v="0"/>
    <s v="District of Columbia"/>
    <s v="Washington"/>
    <s v="2 - 4 years"/>
    <s v="2 - 4 years"/>
    <x v="0"/>
    <x v="0"/>
    <n v="-7.7040382677419222E-3"/>
    <s v="No"/>
    <n v="80000"/>
    <x v="25"/>
    <s v="No"/>
  </r>
  <r>
    <s v="25-34"/>
    <x v="13"/>
    <x v="1664"/>
    <s v="unknown"/>
    <n v="65000"/>
    <n v="5000"/>
    <s v="USD"/>
    <s v="unknown"/>
    <s v="zero benefits"/>
    <x v="0"/>
    <s v="Wisconsin"/>
    <s v="Menomonee Falls"/>
    <s v="8 - 10 years"/>
    <s v="5-7 years"/>
    <x v="0"/>
    <x v="2"/>
    <n v="-8.1162083826032839E-3"/>
    <s v="No"/>
    <n v="70000"/>
    <x v="55"/>
    <s v="No"/>
  </r>
  <r>
    <s v="25-34"/>
    <x v="168"/>
    <x v="1665"/>
    <s v="unknown"/>
    <n v="70000"/>
    <n v="0"/>
    <s v="USD"/>
    <s v="unknown"/>
    <s v="zero benefits"/>
    <x v="0"/>
    <s v="Texas"/>
    <s v="Houston"/>
    <s v="8 - 10 years"/>
    <s v="8 - 10 years"/>
    <x v="0"/>
    <x v="0"/>
    <n v="-7.9788183443161628E-3"/>
    <s v="No"/>
    <n v="70000"/>
    <x v="55"/>
    <s v="No"/>
  </r>
  <r>
    <s v="45-54"/>
    <x v="1"/>
    <x v="726"/>
    <s v="unknown"/>
    <n v="110000"/>
    <n v="6000"/>
    <s v="USD"/>
    <s v="unknown"/>
    <s v="zero benefits"/>
    <x v="0"/>
    <s v="Rhode Island"/>
    <s v="Johnston"/>
    <s v="21 - 30 years"/>
    <s v="21 - 30 years"/>
    <x v="1"/>
    <x v="2"/>
    <n v="-6.8796980380191981E-3"/>
    <s v="No"/>
    <n v="116000"/>
    <x v="665"/>
    <s v="No"/>
  </r>
  <r>
    <s v="25-34"/>
    <x v="1"/>
    <x v="1666"/>
    <s v="lead a devteam of 3 - soon 8 engineers"/>
    <n v="56400"/>
    <n v="4700"/>
    <s v="EUR"/>
    <s v="unknown"/>
    <s v="pre-tax"/>
    <x v="5"/>
    <s v="unknown"/>
    <s v="The Hague"/>
    <s v="5-7 years"/>
    <s v="5-7 years"/>
    <x v="0"/>
    <x v="2"/>
    <n v="-8.3525192484571326E-3"/>
    <s v="No"/>
    <n v="61100"/>
    <x v="945"/>
    <s v="No"/>
  </r>
  <r>
    <s v="35-44"/>
    <x v="0"/>
    <x v="1667"/>
    <s v="Cultural heritage preservation"/>
    <n v="77000"/>
    <n v="0"/>
    <s v="USD"/>
    <s v="unknown"/>
    <s v="zero benefits"/>
    <x v="0"/>
    <s v="New Jersey"/>
    <s v="Princeton"/>
    <s v="21 - 30 years"/>
    <s v="5-7 years"/>
    <x v="0"/>
    <x v="0"/>
    <n v="-7.7864722907141949E-3"/>
    <s v="No"/>
    <n v="77000"/>
    <x v="155"/>
    <s v="No"/>
  </r>
  <r>
    <s v="25-34"/>
    <x v="1"/>
    <x v="1668"/>
    <s v="Client side, on brand team, organizing advertising creative and media"/>
    <n v="100000"/>
    <n v="200000"/>
    <s v="USD"/>
    <s v="unknown"/>
    <s v="2zero benefitszero benefits,zero benefitszero benefitszero benefits in RSUs vesting each year for 4 years"/>
    <x v="0"/>
    <s v="California"/>
    <s v="San Jose"/>
    <s v="5-7 years"/>
    <s v="5-7 years"/>
    <x v="1"/>
    <x v="0"/>
    <n v="-7.1544781145934395E-3"/>
    <s v="No"/>
    <n v="300000"/>
    <x v="344"/>
    <s v="No"/>
  </r>
  <r>
    <s v="25-34"/>
    <x v="5"/>
    <x v="124"/>
    <s v="I manage a specific content's K - 8 curriculum for a publisher."/>
    <n v="110000"/>
    <n v="11000"/>
    <s v="USD"/>
    <s v="unknown"/>
    <s v="zero benefits"/>
    <x v="0"/>
    <s v="Colorado"/>
    <s v="Denver (but remote - company is NYC)"/>
    <s v="11 - 20 years"/>
    <s v="11 - 20 years"/>
    <x v="0"/>
    <x v="0"/>
    <n v="-6.8796980380191981E-3"/>
    <s v="No"/>
    <n v="121000"/>
    <x v="259"/>
    <s v="No"/>
  </r>
  <r>
    <s v="35-44"/>
    <x v="0"/>
    <x v="1669"/>
    <s v="unknown"/>
    <n v="65000"/>
    <n v="0"/>
    <s v="USD"/>
    <s v="unknown"/>
    <s v="zero benefits"/>
    <x v="0"/>
    <s v="Pennsylvania"/>
    <s v="Philadelphia"/>
    <s v="8 - 10 years"/>
    <s v="11 - 20 years"/>
    <x v="1"/>
    <x v="0"/>
    <n v="-8.1162083826032839E-3"/>
    <s v="No"/>
    <n v="65000"/>
    <x v="3"/>
    <s v="No"/>
  </r>
  <r>
    <s v="25-34"/>
    <x v="6"/>
    <x v="168"/>
    <s v="unknown"/>
    <n v="125000"/>
    <n v="10000"/>
    <s v="USD"/>
    <s v="unknown"/>
    <s v="zero benefits"/>
    <x v="0"/>
    <s v="California"/>
    <s v="Los Angeles"/>
    <s v="5-7 years"/>
    <s v="5-7 years"/>
    <x v="0"/>
    <x v="0"/>
    <n v="-6.4675279231578365E-3"/>
    <s v="No"/>
    <n v="135000"/>
    <x v="119"/>
    <s v="No"/>
  </r>
  <r>
    <s v="25-34"/>
    <x v="24"/>
    <x v="1670"/>
    <s v="Revenue Management for two boutique hotels"/>
    <n v="75000"/>
    <n v="15000"/>
    <s v="USD"/>
    <s v="unknown"/>
    <s v="Bonus potential is up to 3zero benefits%, usually we end up around half of that. zero benefits bonus in 2zero benefits2zero benefits or 2zero benefits21 due to our COVID financial situation"/>
    <x v="0"/>
    <s v="Kentucky, Ohio"/>
    <s v="Payroll is out of Cincinnati"/>
    <s v="11 - 20 years"/>
    <s v="5-7 years"/>
    <x v="4"/>
    <x v="0"/>
    <n v="-7.8414283060290434E-3"/>
    <s v="No"/>
    <n v="90000"/>
    <x v="15"/>
    <s v="No"/>
  </r>
  <r>
    <s v="25-34"/>
    <x v="28"/>
    <x v="1671"/>
    <s v="I work in higher education, meeting monthly with special populations students to provide them with a monthly stipend towards childcare or transportation. "/>
    <n v="46000"/>
    <n v="0"/>
    <s v="USD"/>
    <s v="unknown"/>
    <s v="zero benefits"/>
    <x v="0"/>
    <s v="Texas"/>
    <s v="Waco"/>
    <s v="2 - 4 years"/>
    <s v="2 - 4 years"/>
    <x v="0"/>
    <x v="0"/>
    <n v="-8.6382905280943424E-3"/>
    <s v="No"/>
    <n v="46000"/>
    <x v="359"/>
    <s v="No"/>
  </r>
  <r>
    <s v="35-44"/>
    <x v="11"/>
    <x v="435"/>
    <s v="unknown"/>
    <n v="146500"/>
    <n v="0"/>
    <s v="USD"/>
    <s v="unknown"/>
    <s v="zero benefits"/>
    <x v="0"/>
    <s v="Washington"/>
    <s v="Seattle"/>
    <s v="11 - 20 years"/>
    <s v="11 - 20 years"/>
    <x v="1"/>
    <x v="0"/>
    <n v="-5.8767507585232174E-3"/>
    <s v="No"/>
    <n v="146500"/>
    <x v="946"/>
    <s v="No"/>
  </r>
  <r>
    <s v="35-44"/>
    <x v="1"/>
    <x v="1672"/>
    <s v="unknown"/>
    <n v="35000"/>
    <n v="3500"/>
    <s v="USD"/>
    <s v="unknown"/>
    <s v="zero benefits"/>
    <x v="0"/>
    <s v="North Carolina"/>
    <s v="Raleigh NC"/>
    <s v="2 - 4 years"/>
    <s v="1 year or less"/>
    <x v="1"/>
    <x v="0"/>
    <n v="-8.9405486123260089E-3"/>
    <s v="No"/>
    <n v="38500"/>
    <x v="645"/>
    <s v="No"/>
  </r>
  <r>
    <s v="25-34"/>
    <x v="7"/>
    <x v="1673"/>
    <s v="unknown"/>
    <n v="50000"/>
    <n v="0"/>
    <s v="USD"/>
    <s v="unknown"/>
    <s v="zero benefits"/>
    <x v="0"/>
    <s v="Colorado"/>
    <s v="Denver"/>
    <s v="11 - 20 years"/>
    <s v="8 - 10 years"/>
    <x v="1"/>
    <x v="0"/>
    <n v="-8.5283784974646455E-3"/>
    <s v="No"/>
    <n v="50000"/>
    <x v="7"/>
    <s v="No"/>
  </r>
  <r>
    <s v="25-34"/>
    <x v="0"/>
    <x v="1674"/>
    <s v="I process applications and support the recruitment team"/>
    <n v="30300"/>
    <n v="0"/>
    <s v="USD"/>
    <s v="unknown"/>
    <s v="zero benefits"/>
    <x v="0"/>
    <s v="Kansas"/>
    <s v="Overland Park"/>
    <s v="2 - 4 years"/>
    <s v="2 - 4 years"/>
    <x v="1"/>
    <x v="0"/>
    <n v="-9.0696952483159017E-3"/>
    <s v="No"/>
    <n v="30300"/>
    <x v="947"/>
    <s v="No"/>
  </r>
  <r>
    <s v="25-34"/>
    <x v="3"/>
    <x v="1675"/>
    <s v="unknown"/>
    <n v="60000"/>
    <n v="0"/>
    <s v="USD"/>
    <s v="unknown"/>
    <s v="zero benefits"/>
    <x v="0"/>
    <s v="Massachusetts"/>
    <s v="Boston"/>
    <s v="8 - 10 years"/>
    <s v="8 - 10 years"/>
    <x v="4"/>
    <x v="0"/>
    <n v="-8.253598420890405E-3"/>
    <s v="No"/>
    <n v="60000"/>
    <x v="23"/>
    <s v="No"/>
  </r>
  <r>
    <s v="25-34"/>
    <x v="11"/>
    <x v="1676"/>
    <s v="unknown"/>
    <n v="52740"/>
    <n v="0"/>
    <s v="USD"/>
    <s v="unknown"/>
    <s v="zero benefits"/>
    <x v="0"/>
    <s v="Nebraska"/>
    <s v="Lincoln, NE"/>
    <s v="5-7 years"/>
    <s v="5-7 years"/>
    <x v="0"/>
    <x v="0"/>
    <n v="-8.453088756483304E-3"/>
    <s v="No"/>
    <n v="52740"/>
    <x v="948"/>
    <s v="No"/>
  </r>
  <r>
    <s v="25-34"/>
    <x v="1"/>
    <x v="107"/>
    <s v="unknown"/>
    <n v="196000"/>
    <n v="25000"/>
    <s v="USD"/>
    <s v="unknown"/>
    <s v="zero benefits"/>
    <x v="0"/>
    <s v="California"/>
    <s v="San Francisco"/>
    <s v="5-7 years"/>
    <s v="5-7 years"/>
    <x v="1"/>
    <x v="2"/>
    <n v="-4.5165893794807226E-3"/>
    <s v="No"/>
    <n v="221000"/>
    <x v="949"/>
    <s v="No"/>
  </r>
  <r>
    <s v="45-54"/>
    <x v="3"/>
    <x v="1677"/>
    <s v="Sole employee (admin/bookkeeper) supported by volunteer directors. "/>
    <n v="75000"/>
    <n v="0"/>
    <s v="CAD"/>
    <s v="unknown"/>
    <s v="zero benefits"/>
    <x v="2"/>
    <s v="unknown"/>
    <s v="Vancouver, B.C."/>
    <s v="31 - 40 years"/>
    <s v="31 - 40 years"/>
    <x v="1"/>
    <x v="0"/>
    <n v="-7.8414283060290434E-3"/>
    <s v="No"/>
    <n v="75000"/>
    <x v="54"/>
    <s v="No"/>
  </r>
  <r>
    <s v="35-44"/>
    <x v="1"/>
    <x v="180"/>
    <s v="unknown"/>
    <n v="78000"/>
    <n v="0"/>
    <s v="USD"/>
    <s v="unknown"/>
    <s v="Haven't been at the job for a year yet, so no information on bonuses."/>
    <x v="0"/>
    <s v="Texas"/>
    <s v="Dallas"/>
    <s v="21 - 30 years"/>
    <s v="21 - 30 years"/>
    <x v="0"/>
    <x v="0"/>
    <n v="-7.7589942830567707E-3"/>
    <s v="No"/>
    <n v="78000"/>
    <x v="32"/>
    <s v="No"/>
  </r>
  <r>
    <s v="35-44"/>
    <x v="1"/>
    <x v="1678"/>
    <s v="unknown"/>
    <n v="70000"/>
    <n v="0"/>
    <s v="USD"/>
    <s v="unknown"/>
    <s v="zero benefits"/>
    <x v="0"/>
    <s v="Illinois"/>
    <s v="Chicago"/>
    <s v="11 - 20 years"/>
    <s v="2 - 4 years"/>
    <x v="1"/>
    <x v="2"/>
    <n v="-7.9788183443161628E-3"/>
    <s v="No"/>
    <n v="70000"/>
    <x v="55"/>
    <s v="No"/>
  </r>
  <r>
    <s v="25-34"/>
    <x v="2"/>
    <x v="1679"/>
    <s v="unknown"/>
    <n v="140000"/>
    <n v="20000"/>
    <s v="USD"/>
    <s v="unknown"/>
    <s v="zero benefits"/>
    <x v="0"/>
    <s v="California"/>
    <s v="Los Angeles"/>
    <s v="11 - 20 years"/>
    <s v="11 - 20 years"/>
    <x v="0"/>
    <x v="0"/>
    <n v="-6.055357808296474E-3"/>
    <s v="No"/>
    <n v="160000"/>
    <x v="95"/>
    <s v="No"/>
  </r>
  <r>
    <s v="25-34"/>
    <x v="6"/>
    <x v="459"/>
    <s v="unknown"/>
    <n v="30000"/>
    <n v="2000"/>
    <s v="USD"/>
    <s v="unknown"/>
    <s v="zero benefits"/>
    <x v="0"/>
    <s v="Texas"/>
    <s v="Houston"/>
    <s v="8 - 10 years"/>
    <s v="2 - 4 years"/>
    <x v="1"/>
    <x v="0"/>
    <n v="-9.0779386506131283E-3"/>
    <s v="No"/>
    <n v="32000"/>
    <x v="309"/>
    <s v="No"/>
  </r>
  <r>
    <s v="25-34"/>
    <x v="3"/>
    <x v="424"/>
    <s v="unknown"/>
    <n v="69000"/>
    <n v="0"/>
    <s v="USD"/>
    <s v="unknown"/>
    <s v="zero benefits"/>
    <x v="0"/>
    <s v="Virginia"/>
    <s v="Arlington"/>
    <s v="2 - 4 years"/>
    <s v="2 - 4 years"/>
    <x v="0"/>
    <x v="0"/>
    <n v="-8.006296351973587E-3"/>
    <s v="No"/>
    <n v="69000"/>
    <x v="122"/>
    <s v="No"/>
  </r>
  <r>
    <s v="25-34"/>
    <x v="7"/>
    <x v="99"/>
    <s v="unknown"/>
    <n v="115000"/>
    <n v="23000"/>
    <s v="USD"/>
    <s v="unknown"/>
    <s v="Additional compensation is based on merit and includes an annual bonus and restricted stock grants. "/>
    <x v="0"/>
    <s v="Virginia"/>
    <s v="Arlington"/>
    <s v="5-7 years"/>
    <s v="5-7 years"/>
    <x v="0"/>
    <x v="0"/>
    <n v="-6.7423079997320778E-3"/>
    <s v="No"/>
    <n v="138000"/>
    <x v="585"/>
    <s v="No"/>
  </r>
  <r>
    <s v="25-34"/>
    <x v="1"/>
    <x v="1680"/>
    <s v="unknown"/>
    <n v="70000"/>
    <n v="0"/>
    <s v="USD"/>
    <s v="unknown"/>
    <s v="zero benefits"/>
    <x v="0"/>
    <s v="Colorado"/>
    <s v="Denver"/>
    <s v="8 - 10 years"/>
    <s v="2 - 4 years"/>
    <x v="0"/>
    <x v="0"/>
    <n v="-7.9788183443161628E-3"/>
    <s v="No"/>
    <n v="70000"/>
    <x v="55"/>
    <s v="No"/>
  </r>
  <r>
    <s v="25-34"/>
    <x v="25"/>
    <x v="1681"/>
    <s v="unknown"/>
    <n v="110000"/>
    <n v="0"/>
    <s v="USD"/>
    <s v="unknown"/>
    <s v="zero benefits"/>
    <x v="0"/>
    <s v="Tennessee"/>
    <s v="Memphis"/>
    <s v="8 - 10 years"/>
    <s v="5-7 years"/>
    <x v="1"/>
    <x v="2"/>
    <n v="-6.8796980380191981E-3"/>
    <s v="No"/>
    <n v="110000"/>
    <x v="192"/>
    <s v="No"/>
  </r>
  <r>
    <s v="25-34"/>
    <x v="5"/>
    <x v="1682"/>
    <s v="unknown"/>
    <n v="52000"/>
    <n v="0"/>
    <s v="USD"/>
    <s v="unknown"/>
    <s v="I am part-time, no benefits."/>
    <x v="0"/>
    <s v="California"/>
    <s v="Pasadena"/>
    <s v="2 - 4 years"/>
    <s v="2 - 4 years"/>
    <x v="1"/>
    <x v="0"/>
    <n v="-8.4734224821497988E-3"/>
    <s v="No"/>
    <n v="52000"/>
    <x v="12"/>
    <s v="No"/>
  </r>
  <r>
    <s v="35-44"/>
    <x v="13"/>
    <x v="1683"/>
    <s v="unknown"/>
    <n v="95000"/>
    <n v="5000"/>
    <s v="CAD"/>
    <s v="unknown"/>
    <s v="zero benefits"/>
    <x v="2"/>
    <s v="unknown"/>
    <s v="Waterloo"/>
    <s v="11 - 20 years"/>
    <s v="8 - 10 years"/>
    <x v="1"/>
    <x v="0"/>
    <n v="-7.2918681528805606E-3"/>
    <s v="No"/>
    <n v="100000"/>
    <x v="115"/>
    <s v="No"/>
  </r>
  <r>
    <s v="35-44"/>
    <x v="1"/>
    <x v="1684"/>
    <s v="unknown"/>
    <n v="64000"/>
    <n v="0"/>
    <s v="USD"/>
    <s v="unknown"/>
    <s v="zero benefits"/>
    <x v="0"/>
    <s v="New York"/>
    <s v="Albany"/>
    <s v="11 - 20 years"/>
    <s v="11 - 20 years"/>
    <x v="0"/>
    <x v="0"/>
    <n v="-8.1436863902607081E-3"/>
    <s v="No"/>
    <n v="64000"/>
    <x v="109"/>
    <s v="No"/>
  </r>
  <r>
    <s v="25-34"/>
    <x v="6"/>
    <x v="1239"/>
    <s v="unknown"/>
    <n v="150000"/>
    <n v="15000"/>
    <s v="USD"/>
    <s v="unknown"/>
    <s v="zero benefits"/>
    <x v="0"/>
    <s v="California"/>
    <s v="San Diego"/>
    <s v="2 - 4 years"/>
    <s v="2 - 4 years"/>
    <x v="2"/>
    <x v="0"/>
    <n v="-5.7805777317222326E-3"/>
    <s v="No"/>
    <n v="165000"/>
    <x v="282"/>
    <s v="No"/>
  </r>
  <r>
    <s v="25-34"/>
    <x v="11"/>
    <x v="1685"/>
    <s v="Collection Development Manager"/>
    <n v="53863"/>
    <n v="400"/>
    <s v="USD"/>
    <s v="unknown"/>
    <s v="zero benefits"/>
    <x v="0"/>
    <s v="Louisiana"/>
    <s v="Metairie"/>
    <s v="11 - 20 years"/>
    <s v="8 - 10 years"/>
    <x v="0"/>
    <x v="0"/>
    <n v="-8.4222309538840162E-3"/>
    <s v="No"/>
    <n v="54263"/>
    <x v="950"/>
    <s v="No"/>
  </r>
  <r>
    <s v="35-44"/>
    <x v="5"/>
    <x v="1686"/>
    <s v="unknown"/>
    <n v="68000"/>
    <n v="0"/>
    <s v="USD"/>
    <s v="unknown"/>
    <s v="I am a 1zero benefits month employee."/>
    <x v="0"/>
    <s v="Maryland"/>
    <s v="Baltimore"/>
    <s v="11 - 20 years"/>
    <s v="8 - 10 years"/>
    <x v="0"/>
    <x v="0"/>
    <n v="-8.0337743596310112E-3"/>
    <s v="No"/>
    <n v="68000"/>
    <x v="29"/>
    <s v="No"/>
  </r>
  <r>
    <s v="45-54"/>
    <x v="6"/>
    <x v="1687"/>
    <s v="Mid-sized firm"/>
    <n v="105000"/>
    <n v="6000"/>
    <s v="USD"/>
    <s v="unknown"/>
    <s v="zero benefits"/>
    <x v="0"/>
    <s v="Washington"/>
    <s v="Seattle"/>
    <s v="21 - 30 years"/>
    <s v="21 - 30 years"/>
    <x v="1"/>
    <x v="0"/>
    <n v="-7.0170880763063192E-3"/>
    <s v="No"/>
    <n v="111000"/>
    <x v="518"/>
    <s v="No"/>
  </r>
  <r>
    <s v="25-34"/>
    <x v="2"/>
    <x v="1688"/>
    <s v="unknown"/>
    <n v="85000"/>
    <n v="10000"/>
    <s v="USD"/>
    <s v="unknown"/>
    <s v="The indicated bonus is a once-annual lump sum"/>
    <x v="0"/>
    <s v="Florida"/>
    <s v="Tampa"/>
    <s v="8 - 10 years"/>
    <s v="5-7 years"/>
    <x v="1"/>
    <x v="0"/>
    <n v="-7.566648229454802E-3"/>
    <s v="No"/>
    <n v="95000"/>
    <x v="80"/>
    <s v="No"/>
  </r>
  <r>
    <s v="45-54"/>
    <x v="3"/>
    <x v="1689"/>
    <s v="our titles are nonstandard even in the org--I'm a policy analyst who designs and manages court reform projects and advocacy related to them."/>
    <n v="47076"/>
    <n v="500"/>
    <s v="USD"/>
    <s v="unknown"/>
    <s v="zero benefits"/>
    <x v="0"/>
    <s v="Illinois"/>
    <s v="Chicago"/>
    <s v="21 - 30 years"/>
    <s v="11 - 20 years"/>
    <x v="6"/>
    <x v="0"/>
    <n v="-8.6087241918549537E-3"/>
    <s v="No"/>
    <n v="47576"/>
    <x v="951"/>
    <s v="No"/>
  </r>
  <r>
    <s v="45-54"/>
    <x v="6"/>
    <x v="195"/>
    <s v="income (not equity) partner"/>
    <n v="167000"/>
    <n v="15000"/>
    <s v="USD"/>
    <s v="unknown"/>
    <s v="The additional compensation is variable, depending on the revenues generated by clients that I originate."/>
    <x v="0"/>
    <s v="Illinois"/>
    <s v="Chicago"/>
    <s v="21 - 30 years"/>
    <s v="21 - 30 years"/>
    <x v="6"/>
    <x v="0"/>
    <n v="-5.3134516015460225E-3"/>
    <s v="No"/>
    <n v="182000"/>
    <x v="952"/>
    <s v="No"/>
  </r>
  <r>
    <s v="25-34"/>
    <x v="3"/>
    <x v="929"/>
    <s v="unknown"/>
    <n v="56000"/>
    <n v="0"/>
    <s v="USD"/>
    <s v="unknown"/>
    <s v="zero benefits"/>
    <x v="0"/>
    <s v="California"/>
    <s v="Fullerton"/>
    <s v="8 - 10 years"/>
    <s v="8 - 10 years"/>
    <x v="0"/>
    <x v="0"/>
    <n v="-8.3635104515201019E-3"/>
    <s v="No"/>
    <n v="56000"/>
    <x v="163"/>
    <s v="No"/>
  </r>
  <r>
    <s v="25-34"/>
    <x v="25"/>
    <x v="1690"/>
    <s v="unknown"/>
    <n v="50000"/>
    <n v="0"/>
    <s v="USD"/>
    <s v="unknown"/>
    <s v="zero benefits"/>
    <x v="12"/>
    <s v="Texas"/>
    <s v="Houston"/>
    <s v="8 - 10 years"/>
    <s v="5-7 years"/>
    <x v="1"/>
    <x v="0"/>
    <n v="-8.5283784974646455E-3"/>
    <s v="No"/>
    <n v="50000"/>
    <x v="7"/>
    <s v="No"/>
  </r>
  <r>
    <s v="35-44"/>
    <x v="3"/>
    <x v="1691"/>
    <s v="unknown"/>
    <n v="65000"/>
    <n v="0"/>
    <s v="USD"/>
    <s v="unknown"/>
    <s v="zero benefits"/>
    <x v="0"/>
    <s v="New York"/>
    <s v="New York City"/>
    <s v="11 - 20 years"/>
    <s v="11 - 20 years"/>
    <x v="0"/>
    <x v="0"/>
    <n v="-8.1162083826032839E-3"/>
    <s v="No"/>
    <n v="65000"/>
    <x v="3"/>
    <s v="No"/>
  </r>
  <r>
    <s v="45-54"/>
    <x v="0"/>
    <x v="1692"/>
    <s v="Mostly telecom coordination, think voice, data, network, wifi, connectivity at a University"/>
    <n v="60500"/>
    <n v="0"/>
    <s v="USAD"/>
    <s v="unknown"/>
    <s v="zero benefits"/>
    <x v="0"/>
    <s v="Arizona"/>
    <s v="Tucson"/>
    <s v="11 - 20 years"/>
    <s v="11 - 20 years"/>
    <x v="1"/>
    <x v="2"/>
    <n v="-8.2398594170616929E-3"/>
    <s v="No"/>
    <n v="60500"/>
    <x v="953"/>
    <s v="No"/>
  </r>
  <r>
    <s v="25-34"/>
    <x v="3"/>
    <x v="1693"/>
    <s v="unknown"/>
    <n v="24000"/>
    <n v="0"/>
    <s v="USD"/>
    <s v="unknown"/>
    <s v="zero benefits"/>
    <x v="0"/>
    <s v="New York"/>
    <s v="Hudson, NY"/>
    <s v="5-7 years"/>
    <s v="2 - 4 years"/>
    <x v="1"/>
    <x v="1"/>
    <n v="-9.2428066965576736E-3"/>
    <s v="No"/>
    <n v="24000"/>
    <x v="443"/>
    <s v="No"/>
  </r>
  <r>
    <s v="45-54"/>
    <x v="11"/>
    <x v="116"/>
    <s v="unknown"/>
    <n v="80000"/>
    <n v="0"/>
    <s v="USD"/>
    <s v="unknown"/>
    <s v="zero benefits"/>
    <x v="0"/>
    <s v="New York"/>
    <s v="Buffalo"/>
    <s v="21 - 30 years"/>
    <s v="21 - 30 years"/>
    <x v="0"/>
    <x v="0"/>
    <n v="-7.7040382677419222E-3"/>
    <s v="No"/>
    <n v="80000"/>
    <x v="25"/>
    <s v="No"/>
  </r>
  <r>
    <s v="45-54"/>
    <x v="2"/>
    <x v="1694"/>
    <s v="unknown"/>
    <n v="45750"/>
    <n v="0"/>
    <s v="USD"/>
    <s v="unknown"/>
    <s v="zero benefits"/>
    <x v="0"/>
    <s v="Florida"/>
    <s v="Melbourne "/>
    <s v="21 - 30 years"/>
    <s v="8 - 10 years"/>
    <x v="0"/>
    <x v="0"/>
    <n v="-8.6451600300086993E-3"/>
    <s v="No"/>
    <n v="45750"/>
    <x v="954"/>
    <s v="No"/>
  </r>
  <r>
    <s v="25-34"/>
    <x v="0"/>
    <x v="117"/>
    <s v="Tenure-track, R1"/>
    <n v="68000"/>
    <n v="0"/>
    <s v="USD"/>
    <s v="unknown"/>
    <s v="zero benefits"/>
    <x v="0"/>
    <s v="Mississippi"/>
    <s v="Starkville "/>
    <s v="5-7 years"/>
    <s v="5-7 years"/>
    <x v="2"/>
    <x v="0"/>
    <n v="-8.0337743596310112E-3"/>
    <s v="No"/>
    <n v="68000"/>
    <x v="29"/>
    <s v="No"/>
  </r>
  <r>
    <s v="45-54"/>
    <x v="11"/>
    <x v="210"/>
    <s v="unknown"/>
    <n v="80000"/>
    <n v="0"/>
    <s v="USD"/>
    <s v="unknown"/>
    <s v="zero benefits"/>
    <x v="0"/>
    <s v="North Carolina"/>
    <s v="Asheville"/>
    <s v="21 - 30 years"/>
    <s v="2 - 4 years"/>
    <x v="2"/>
    <x v="0"/>
    <n v="-7.7040382677419222E-3"/>
    <s v="No"/>
    <n v="80000"/>
    <x v="25"/>
    <s v="No"/>
  </r>
  <r>
    <s v="35-44"/>
    <x v="11"/>
    <x v="1695"/>
    <s v="Natural Resources"/>
    <n v="86000"/>
    <n v="0"/>
    <s v="USD"/>
    <s v="unknown"/>
    <s v="zero benefits"/>
    <x v="0"/>
    <s v="Virginia"/>
    <s v="Richmond"/>
    <s v="8 - 10 years"/>
    <s v="8 - 10 years"/>
    <x v="2"/>
    <x v="2"/>
    <n v="-7.5391702217973778E-3"/>
    <s v="No"/>
    <n v="86000"/>
    <x v="31"/>
    <s v="No"/>
  </r>
  <r>
    <s v="45-54"/>
    <x v="1"/>
    <x v="988"/>
    <s v="unknown"/>
    <n v="61000"/>
    <n v="10000"/>
    <s v="EUR"/>
    <s v="unknown"/>
    <s v="zero benefits"/>
    <x v="13"/>
    <s v="unknown"/>
    <s v="Aachen"/>
    <s v="21 - 30 years"/>
    <s v="11 - 20 years"/>
    <x v="1"/>
    <x v="0"/>
    <n v="-8.2261204132329808E-3"/>
    <s v="No"/>
    <n v="71000"/>
    <x v="955"/>
    <s v="No"/>
  </r>
  <r>
    <s v="35-44"/>
    <x v="1"/>
    <x v="1696"/>
    <s v="unknown"/>
    <n v="81600"/>
    <n v="35000"/>
    <s v="USD"/>
    <s v="unknown"/>
    <s v="zero benefits"/>
    <x v="0"/>
    <s v="Massachusetts"/>
    <s v="Boston"/>
    <s v="11 - 20 years"/>
    <s v="2 - 4 years"/>
    <x v="1"/>
    <x v="1"/>
    <n v="-7.660073455490044E-3"/>
    <s v="No"/>
    <n v="116600"/>
    <x v="956"/>
    <s v="No"/>
  </r>
  <r>
    <s v="35-44"/>
    <x v="11"/>
    <x v="280"/>
    <s v="unknown"/>
    <n v="133452"/>
    <n v="3752"/>
    <s v="USD"/>
    <s v="unknown"/>
    <s v="It includes ~2zero benefits% locality pay for living in a high COL area"/>
    <x v="0"/>
    <s v="District of Columbia"/>
    <s v="Washington DC"/>
    <s v="8 - 10 years"/>
    <s v="8 - 10 years"/>
    <x v="0"/>
    <x v="0"/>
    <n v="-6.2352838024372871E-3"/>
    <s v="No"/>
    <n v="137204"/>
    <x v="957"/>
    <s v="No"/>
  </r>
  <r>
    <s v="35-44"/>
    <x v="9"/>
    <x v="16"/>
    <s v="unknown"/>
    <n v="87000"/>
    <n v="1000"/>
    <s v="USD"/>
    <s v="unknown"/>
    <s v="zero benefits"/>
    <x v="0"/>
    <s v="New York"/>
    <s v="New YOrk"/>
    <s v="11 - 20 years"/>
    <s v="11 - 20 years"/>
    <x v="1"/>
    <x v="0"/>
    <n v="-7.5116922141399535E-3"/>
    <s v="No"/>
    <n v="88000"/>
    <x v="63"/>
    <s v="No"/>
  </r>
  <r>
    <s v="35-44"/>
    <x v="169"/>
    <x v="1697"/>
    <s v="unknown"/>
    <n v="145000"/>
    <n v="15000"/>
    <s v="USD"/>
    <s v="unknown"/>
    <s v="zero benefits"/>
    <x v="0"/>
    <s v="Washington"/>
    <s v="Bothell"/>
    <s v="2 - 4 years"/>
    <s v="2 - 4 years"/>
    <x v="1"/>
    <x v="0"/>
    <n v="-5.9179677700093537E-3"/>
    <s v="No"/>
    <n v="160000"/>
    <x v="95"/>
    <s v="No"/>
  </r>
  <r>
    <s v="25-34"/>
    <x v="0"/>
    <x v="1698"/>
    <s v="Research Administration"/>
    <n v="43550"/>
    <n v="0"/>
    <s v="USAD"/>
    <s v="unknown"/>
    <s v="zero benefits"/>
    <x v="0"/>
    <s v="North Carolina"/>
    <s v="Greensboro"/>
    <s v="5-7 years"/>
    <s v="2 - 4 years"/>
    <x v="1"/>
    <x v="0"/>
    <n v="-8.7056116468550316E-3"/>
    <s v="No"/>
    <n v="43550"/>
    <x v="958"/>
    <s v="No"/>
  </r>
  <r>
    <s v="35-44"/>
    <x v="3"/>
    <x v="1699"/>
    <s v="unknown"/>
    <n v="41800"/>
    <n v="0"/>
    <s v="USD"/>
    <s v="unknown"/>
    <s v="zero benefits"/>
    <x v="0"/>
    <s v="Maryland"/>
    <s v="Olney"/>
    <s v="5-7 years"/>
    <s v="5-7 years"/>
    <x v="0"/>
    <x v="0"/>
    <n v="-8.7536981602555249E-3"/>
    <s v="No"/>
    <n v="41800"/>
    <x v="959"/>
    <s v="No"/>
  </r>
  <r>
    <s v="25-34"/>
    <x v="9"/>
    <x v="1700"/>
    <s v="unknown"/>
    <n v="165000"/>
    <n v="25000"/>
    <s v="USD"/>
    <s v="unknown"/>
    <s v="zero benefits"/>
    <x v="0"/>
    <s v="Illinois"/>
    <s v="Chicago"/>
    <s v="11 - 20 years"/>
    <s v="8 - 10 years"/>
    <x v="1"/>
    <x v="0"/>
    <n v="-5.3684076168608709E-3"/>
    <s v="No"/>
    <n v="190000"/>
    <x v="166"/>
    <s v="No"/>
  </r>
  <r>
    <s v="25-34"/>
    <x v="3"/>
    <x v="1701"/>
    <s v="unknown"/>
    <n v="75000"/>
    <n v="8000"/>
    <s v="USD"/>
    <s v="unknown"/>
    <s v="zero benefits"/>
    <x v="0"/>
    <s v="District of Columbia, Virginia"/>
    <s v="Arlington"/>
    <s v="8 - 10 years"/>
    <s v="2 - 4 years"/>
    <x v="1"/>
    <x v="0"/>
    <n v="-7.8414283060290434E-3"/>
    <s v="No"/>
    <n v="83000"/>
    <x v="186"/>
    <s v="No"/>
  </r>
  <r>
    <s v="45-54"/>
    <x v="11"/>
    <x v="1702"/>
    <s v="unknown"/>
    <n v="90000"/>
    <n v="0"/>
    <s v="USD"/>
    <s v="unknown"/>
    <s v="zero benefits"/>
    <x v="0"/>
    <s v="Georgia"/>
    <s v="Atlanta"/>
    <s v="21 - 30 years"/>
    <s v="11 - 20 years"/>
    <x v="0"/>
    <x v="0"/>
    <n v="-7.4292581911676809E-3"/>
    <s v="No"/>
    <n v="90000"/>
    <x v="15"/>
    <s v="No"/>
  </r>
  <r>
    <s v="25-34"/>
    <x v="7"/>
    <x v="1703"/>
    <s v="Hospital based"/>
    <n v="135000"/>
    <n v="500"/>
    <s v="USD"/>
    <s v="unknown"/>
    <s v="zero benefits"/>
    <x v="0"/>
    <s v="unknown"/>
    <s v="Cleveland"/>
    <s v="5-7 years"/>
    <s v="5-7 years"/>
    <x v="6"/>
    <x v="0"/>
    <n v="-6.1927478465835951E-3"/>
    <s v="No"/>
    <n v="135500"/>
    <x v="960"/>
    <s v="No"/>
  </r>
  <r>
    <s v="45-54"/>
    <x v="11"/>
    <x v="1704"/>
    <s v="(Director of County Library System)"/>
    <n v="145000"/>
    <n v="0"/>
    <s v="USD"/>
    <s v="unknown"/>
    <s v="zero benefits"/>
    <x v="0"/>
    <s v="California"/>
    <s v="Rural"/>
    <s v="21 - 30 years"/>
    <s v="21 - 30 years"/>
    <x v="0"/>
    <x v="0"/>
    <n v="-5.9179677700093537E-3"/>
    <s v="No"/>
    <n v="145000"/>
    <x v="125"/>
    <s v="No"/>
  </r>
  <r>
    <s v="35-44"/>
    <x v="5"/>
    <x v="1705"/>
    <s v="unknown"/>
    <n v="58900"/>
    <n v="0"/>
    <s v="USD"/>
    <s v="unknown"/>
    <s v="I work about 19zero benefits days a year"/>
    <x v="0"/>
    <s v="Texas"/>
    <s v="Houston"/>
    <s v="11 - 20 years"/>
    <s v="1 year or less"/>
    <x v="0"/>
    <x v="0"/>
    <n v="-8.283824229313572E-3"/>
    <s v="No"/>
    <n v="58900"/>
    <x v="961"/>
    <s v="No"/>
  </r>
  <r>
    <s v="35-44"/>
    <x v="170"/>
    <x v="1706"/>
    <s v="SEC reporting"/>
    <n v="73000"/>
    <n v="12000"/>
    <s v="USD"/>
    <s v="unknown"/>
    <s v="zero benefits"/>
    <x v="0"/>
    <s v="Colorado"/>
    <s v="Denver"/>
    <s v="8 - 10 years"/>
    <s v="2 - 4 years"/>
    <x v="1"/>
    <x v="0"/>
    <n v="-7.8963843213438918E-3"/>
    <s v="No"/>
    <n v="85000"/>
    <x v="97"/>
    <s v="No"/>
  </r>
  <r>
    <s v="25-34"/>
    <x v="7"/>
    <x v="321"/>
    <s v="Part time"/>
    <n v="55000"/>
    <n v="0"/>
    <s v="USD"/>
    <s v="unknown"/>
    <s v="zero benefits"/>
    <x v="0"/>
    <s v="Texas"/>
    <s v="Tyler"/>
    <s v="2 - 4 years"/>
    <s v="2 - 4 years"/>
    <x v="6"/>
    <x v="0"/>
    <n v="-8.3909884591775261E-3"/>
    <s v="No"/>
    <n v="55000"/>
    <x v="0"/>
    <s v="No"/>
  </r>
  <r>
    <s v="45-54"/>
    <x v="30"/>
    <x v="1707"/>
    <s v="unknown"/>
    <n v="100000"/>
    <n v="0"/>
    <s v="USD"/>
    <s v="unknown"/>
    <s v="zero benefits"/>
    <x v="12"/>
    <s v="Arizona"/>
    <s v="Phoenix"/>
    <s v="21 - 30 years"/>
    <s v="21 - 30 years"/>
    <x v="1"/>
    <x v="0"/>
    <n v="-7.1544781145934395E-3"/>
    <s v="No"/>
    <n v="100000"/>
    <x v="11"/>
    <s v="No"/>
  </r>
  <r>
    <s v="35-44"/>
    <x v="0"/>
    <x v="1708"/>
    <s v="unknown"/>
    <n v="80000"/>
    <n v="0"/>
    <s v="CAD"/>
    <s v="unknown"/>
    <s v="zero benefits"/>
    <x v="2"/>
    <s v="unknown"/>
    <s v="would give too much away"/>
    <s v="11 - 20 years"/>
    <s v="11 - 20 years"/>
    <x v="0"/>
    <x v="0"/>
    <n v="-7.7040382677419222E-3"/>
    <s v="No"/>
    <n v="80000"/>
    <x v="405"/>
    <s v="No"/>
  </r>
  <r>
    <s v="25-34"/>
    <x v="11"/>
    <x v="752"/>
    <s v="Processing immigration documents for health insurance coverage"/>
    <n v="35500"/>
    <n v="1400"/>
    <s v="USD"/>
    <s v="unknown"/>
    <s v="zero benefits"/>
    <x v="0"/>
    <s v="New York"/>
    <s v="Albany"/>
    <s v="8 - 10 years"/>
    <s v="2 - 4 years"/>
    <x v="1"/>
    <x v="0"/>
    <n v="-8.9268096084972968E-3"/>
    <s v="No"/>
    <n v="36900"/>
    <x v="962"/>
    <s v="No"/>
  </r>
  <r>
    <s v="45-54"/>
    <x v="6"/>
    <x v="375"/>
    <s v="unknown"/>
    <n v="246000"/>
    <n v="0"/>
    <s v="USD"/>
    <s v="unknown"/>
    <s v="zero benefits"/>
    <x v="0"/>
    <s v="New York"/>
    <s v="New York"/>
    <s v="21 - 30 years"/>
    <s v="21 - 30 years"/>
    <x v="6"/>
    <x v="0"/>
    <n v="-3.1426889966095161E-3"/>
    <s v="No"/>
    <n v="246000"/>
    <x v="963"/>
    <s v="No"/>
  </r>
  <r>
    <s v="25-34"/>
    <x v="171"/>
    <x v="1709"/>
    <s v="unknown"/>
    <n v="56000"/>
    <n v="0"/>
    <s v="USD"/>
    <s v="unknown"/>
    <s v="zero benefits"/>
    <x v="0"/>
    <s v="Pennsylvania"/>
    <s v="New Kensington"/>
    <s v="5-7 years"/>
    <s v="2 - 4 years"/>
    <x v="0"/>
    <x v="0"/>
    <n v="-8.3635104515201019E-3"/>
    <s v="No"/>
    <n v="56000"/>
    <x v="163"/>
    <s v="No"/>
  </r>
  <r>
    <s v="45-54"/>
    <x v="1"/>
    <x v="1710"/>
    <s v="I work in email, helping people understand how to get their mail delivered to the Inbox (secret hint:  send mail people want!)"/>
    <n v="110000"/>
    <n v="220000"/>
    <s v="USD"/>
    <s v="unknown"/>
    <s v="The additional is a bonus for making our goals - specifically achieving billable hours targets"/>
    <x v="0"/>
    <s v="California"/>
    <s v="San Francisco Bay Area"/>
    <s v="21 - 30 years"/>
    <s v="11 - 20 years"/>
    <x v="4"/>
    <x v="0"/>
    <n v="-6.8796980380191981E-3"/>
    <s v="No"/>
    <n v="330000"/>
    <x v="964"/>
    <s v="No"/>
  </r>
  <r>
    <s v="45-54"/>
    <x v="5"/>
    <x v="1711"/>
    <s v="part-time teaching + department leadership"/>
    <n v="75000"/>
    <n v="3000"/>
    <s v="USD"/>
    <s v="unknown"/>
    <s v="zero benefits"/>
    <x v="0"/>
    <s v="New York"/>
    <s v="Rochester, NY"/>
    <s v="21 - 30 years"/>
    <s v="21 - 30 years"/>
    <x v="0"/>
    <x v="0"/>
    <n v="-7.8414283060290434E-3"/>
    <s v="No"/>
    <n v="78000"/>
    <x v="32"/>
    <s v="No"/>
  </r>
  <r>
    <s v="35-44"/>
    <x v="9"/>
    <x v="1690"/>
    <s v="unknown"/>
    <n v="80000"/>
    <n v="30000"/>
    <s v="USD"/>
    <s v="unknown"/>
    <s v="zero benefits"/>
    <x v="0"/>
    <s v="Texas"/>
    <s v="Dallas"/>
    <s v="21 - 30 years"/>
    <s v="11 - 20 years"/>
    <x v="1"/>
    <x v="0"/>
    <n v="-7.7040382677419222E-3"/>
    <s v="No"/>
    <n v="110000"/>
    <x v="192"/>
    <s v="No"/>
  </r>
  <r>
    <s v="35-44"/>
    <x v="15"/>
    <x v="1712"/>
    <s v="unknown"/>
    <n v="160000"/>
    <n v="50000"/>
    <s v="USD"/>
    <s v="unknown"/>
    <s v="zero benefits"/>
    <x v="0"/>
    <s v="Arizona"/>
    <s v="Phoenix"/>
    <s v="11 - 20 years"/>
    <s v="11 - 20 years"/>
    <x v="0"/>
    <x v="0"/>
    <n v="-5.5057976551479912E-3"/>
    <s v="No"/>
    <n v="210000"/>
    <x v="805"/>
    <s v="No"/>
  </r>
  <r>
    <s v="65 or over"/>
    <x v="0"/>
    <x v="1267"/>
    <s v="basically, I'm a Cataloger"/>
    <n v="71000"/>
    <n v="0"/>
    <s v="USD"/>
    <s v="unknown"/>
    <s v="zero benefits"/>
    <x v="0"/>
    <s v="Virginia"/>
    <s v="Charlottesville"/>
    <s v="41 years or more"/>
    <s v="31 - 40 years"/>
    <x v="0"/>
    <x v="0"/>
    <n v="-7.9513403366587403E-3"/>
    <s v="No"/>
    <n v="71000"/>
    <x v="64"/>
    <s v="No"/>
  </r>
  <r>
    <s v="45-54"/>
    <x v="1"/>
    <x v="1713"/>
    <s v="unknown"/>
    <n v="65000"/>
    <n v="65000"/>
    <s v="USD"/>
    <s v="unknown"/>
    <s v="zero benefits"/>
    <x v="0"/>
    <s v="Kansas"/>
    <s v="Kansas City"/>
    <s v="21 - 30 years"/>
    <s v="8 - 10 years"/>
    <x v="0"/>
    <x v="2"/>
    <n v="-8.1162083826032839E-3"/>
    <s v="No"/>
    <n v="130000"/>
    <x v="37"/>
    <s v="No"/>
  </r>
  <r>
    <s v="35-44"/>
    <x v="11"/>
    <x v="1714"/>
    <s v="Program development and evaluation, facilitation, outcomes development and CQI"/>
    <n v="94000"/>
    <n v="0"/>
    <s v="USD"/>
    <s v="unknown"/>
    <s v="zero benefits"/>
    <x v="0"/>
    <s v="Minnesota"/>
    <s v="Minneapolis"/>
    <s v="11 - 20 years"/>
    <s v="8 - 10 years"/>
    <x v="0"/>
    <x v="3"/>
    <n v="-7.319346160537984E-3"/>
    <s v="No"/>
    <n v="94000"/>
    <x v="141"/>
    <s v="No"/>
  </r>
  <r>
    <s v="25-34"/>
    <x v="1"/>
    <x v="1715"/>
    <s v="unknown"/>
    <n v="138000"/>
    <n v="15000"/>
    <s v="USD"/>
    <s v="unknown"/>
    <s v="zero benefits"/>
    <x v="0"/>
    <s v="Illinois"/>
    <s v="Chicago"/>
    <s v="2 - 4 years"/>
    <s v="2 - 4 years"/>
    <x v="1"/>
    <x v="0"/>
    <n v="-6.1103138236113224E-3"/>
    <s v="No"/>
    <n v="153000"/>
    <x v="434"/>
    <s v="No"/>
  </r>
  <r>
    <s v="35-44"/>
    <x v="12"/>
    <x v="7"/>
    <s v="unknown"/>
    <n v="43000"/>
    <n v="0"/>
    <s v="USD"/>
    <s v="unknown"/>
    <s v="zero benefits"/>
    <x v="0"/>
    <s v="Indiana"/>
    <s v="Terre Haute"/>
    <s v="2 - 4 years"/>
    <s v="2 - 4 years"/>
    <x v="0"/>
    <x v="0"/>
    <n v="-8.7207245510666151E-3"/>
    <s v="No"/>
    <n v="43000"/>
    <x v="243"/>
    <s v="No"/>
  </r>
  <r>
    <s v="35-44"/>
    <x v="1"/>
    <x v="1716"/>
    <s v="unknown"/>
    <n v="114000"/>
    <n v="4000"/>
    <s v="USD"/>
    <s v="unknown"/>
    <s v="zero benefits"/>
    <x v="0"/>
    <s v="Ohio"/>
    <s v="Toledo"/>
    <s v="11 - 20 years"/>
    <s v="11 - 20 years"/>
    <x v="0"/>
    <x v="0"/>
    <n v="-6.7697860073895021E-3"/>
    <s v="No"/>
    <n v="118000"/>
    <x v="68"/>
    <s v="No"/>
  </r>
  <r>
    <s v="35-44"/>
    <x v="2"/>
    <x v="1717"/>
    <s v="I handle review and processing of timesheets; accounts payable; accounts receivables and various other admin tasks for a public accounting firm."/>
    <n v="62400"/>
    <n v="23600"/>
    <s v="USD"/>
    <s v="unknown"/>
    <s v="my base salary is $62,4zero benefitszero benefits; but I have a lot of overtime, so my annual wages for 2zero benefits2zero benefits were $86k.  During our busy seasons, I work lots of hours."/>
    <x v="0"/>
    <s v="Texas"/>
    <s v="San Antonio"/>
    <s v="11 - 20 years"/>
    <s v="11 - 20 years"/>
    <x v="4"/>
    <x v="0"/>
    <n v="-8.1876512025125872E-3"/>
    <s v="No"/>
    <n v="86000"/>
    <x v="31"/>
    <s v="No"/>
  </r>
  <r>
    <s v="25-34"/>
    <x v="13"/>
    <x v="1718"/>
    <s v="unknown"/>
    <n v="100000"/>
    <n v="18000"/>
    <s v="USD"/>
    <s v="unknown"/>
    <s v="zero benefits"/>
    <x v="0"/>
    <s v="Washington"/>
    <s v="Redmond"/>
    <s v="5-7 years"/>
    <s v="2 - 4 years"/>
    <x v="2"/>
    <x v="0"/>
    <n v="-7.1544781145934395E-3"/>
    <s v="No"/>
    <n v="118000"/>
    <x v="68"/>
    <s v="No"/>
  </r>
  <r>
    <s v="25-34"/>
    <x v="169"/>
    <x v="1719"/>
    <s v="unknown"/>
    <n v="109000"/>
    <n v="10000"/>
    <s v="USD"/>
    <s v="unknown"/>
    <s v="zero benefits"/>
    <x v="0"/>
    <s v="Washington"/>
    <s v="Seattle"/>
    <s v="5-7 years"/>
    <s v="5-7 years"/>
    <x v="2"/>
    <x v="0"/>
    <n v="-6.9071760456766223E-3"/>
    <s v="No"/>
    <n v="119000"/>
    <x v="124"/>
    <s v="No"/>
  </r>
  <r>
    <s v="25-34"/>
    <x v="0"/>
    <x v="1720"/>
    <s v="unknown"/>
    <n v="47000"/>
    <n v="0"/>
    <s v="GBP"/>
    <s v="unknown"/>
    <s v="zero benefits"/>
    <x v="1"/>
    <s v="unknown"/>
    <s v="London"/>
    <s v="5-7 years"/>
    <s v="5-7 years"/>
    <x v="1"/>
    <x v="0"/>
    <n v="-8.6108125204369182E-3"/>
    <s v="No"/>
    <n v="47000"/>
    <x v="62"/>
    <s v="No"/>
  </r>
  <r>
    <s v="35-44"/>
    <x v="7"/>
    <x v="1721"/>
    <s v="Accts payable reporting/technology "/>
    <n v="64906"/>
    <n v="3245"/>
    <s v="USD"/>
    <s v="unknown"/>
    <s v="zero benefits"/>
    <x v="0"/>
    <s v="California"/>
    <s v="Sacramento"/>
    <s v="11 - 20 years"/>
    <s v="11 - 20 years"/>
    <x v="1"/>
    <x v="0"/>
    <n v="-8.1187913153230821E-3"/>
    <s v="No"/>
    <n v="68151"/>
    <x v="965"/>
    <s v="No"/>
  </r>
  <r>
    <s v="45-54"/>
    <x v="2"/>
    <x v="1722"/>
    <s v="Unofficial title is Web Content Manager. I both manage and build and maintain web pages based on internal stakeholder requests."/>
    <n v="63600"/>
    <n v="7000"/>
    <s v="USD"/>
    <s v="unknown"/>
    <s v="zero benefits"/>
    <x v="0"/>
    <s v="Ohio"/>
    <s v="Cleveland"/>
    <s v="21 - 30 years"/>
    <s v="11 - 20 years"/>
    <x v="1"/>
    <x v="0"/>
    <n v="-8.1546775933236774E-3"/>
    <s v="No"/>
    <n v="70600"/>
    <x v="287"/>
    <s v="No"/>
  </r>
  <r>
    <s v="45-54"/>
    <x v="3"/>
    <x v="1723"/>
    <s v="I am serving an interim capacity but intend to go back to an associate ED level upon hire"/>
    <n v="120000"/>
    <n v="0"/>
    <s v="USD"/>
    <s v="unknown"/>
    <s v="I will go back to around 9zero benefits,zero benefitszero benefitszero benefits/year when I go back to my previous level"/>
    <x v="0"/>
    <s v="Illinois"/>
    <s v="Chicago"/>
    <s v="21 - 30 years"/>
    <s v="11 - 20 years"/>
    <x v="0"/>
    <x v="0"/>
    <n v="-6.6049179614449567E-3"/>
    <s v="No"/>
    <n v="120000"/>
    <x v="171"/>
    <s v="No"/>
  </r>
  <r>
    <s v="35-44"/>
    <x v="9"/>
    <x v="1175"/>
    <s v="Meetings &amp; Events"/>
    <n v="92000"/>
    <n v="0"/>
    <s v="USD"/>
    <s v="unknown"/>
    <s v="zero benefits"/>
    <x v="0"/>
    <s v="Illinois"/>
    <s v="Chicago"/>
    <s v="21 - 30 years"/>
    <s v="11 - 20 years"/>
    <x v="1"/>
    <x v="0"/>
    <n v="-7.3743021758528324E-3"/>
    <s v="No"/>
    <n v="92000"/>
    <x v="112"/>
    <s v="No"/>
  </r>
  <r>
    <s v="25-34"/>
    <x v="12"/>
    <x v="1724"/>
    <s v="unknown"/>
    <n v="39000"/>
    <n v="0"/>
    <s v="USD"/>
    <s v="unknown"/>
    <s v="zero benefits"/>
    <x v="0"/>
    <s v="Illinois"/>
    <s v="Roselle"/>
    <s v="11 - 20 years"/>
    <s v="8 - 10 years"/>
    <x v="1"/>
    <x v="0"/>
    <n v="-8.830636581696312E-3"/>
    <s v="No"/>
    <n v="39000"/>
    <x v="26"/>
    <s v="No"/>
  </r>
  <r>
    <s v="35-44"/>
    <x v="11"/>
    <x v="1725"/>
    <s v="unknown"/>
    <n v="87304"/>
    <n v="0"/>
    <s v="USD"/>
    <s v="unknown"/>
    <s v="zero benefits"/>
    <x v="0"/>
    <s v="District of Columbia"/>
    <s v="Washington, DC"/>
    <s v="11 - 20 years"/>
    <s v="8 - 10 years"/>
    <x v="0"/>
    <x v="0"/>
    <n v="-7.5033388998120964E-3"/>
    <s v="No"/>
    <n v="87304"/>
    <x v="966"/>
    <s v="No"/>
  </r>
  <r>
    <s v="35-44"/>
    <x v="1"/>
    <x v="1726"/>
    <s v="work as a consultant in mergers &amp; aquisitions"/>
    <n v="143000"/>
    <n v="0"/>
    <s v="USD"/>
    <s v="unknown"/>
    <s v="hourly employee, 4zero benefits hours paid PTO"/>
    <x v="0"/>
    <s v="Wisconsin"/>
    <s v="Milwaukee area"/>
    <s v="11 - 20 years"/>
    <s v="8 - 10 years"/>
    <x v="0"/>
    <x v="0"/>
    <n v="-5.9729237853242021E-3"/>
    <s v="No"/>
    <n v="143000"/>
    <x v="207"/>
    <s v="No"/>
  </r>
  <r>
    <s v="35-44"/>
    <x v="3"/>
    <x v="1727"/>
    <s v="unknown"/>
    <n v="51600"/>
    <n v="0"/>
    <s v="AUD/NZD"/>
    <s v="unknown"/>
    <s v="zero benefits"/>
    <x v="16"/>
    <s v="unknown"/>
    <s v="Sydney"/>
    <s v="11 - 20 years"/>
    <s v="5-7 years"/>
    <x v="0"/>
    <x v="0"/>
    <n v="-8.4844136852127681E-3"/>
    <s v="No"/>
    <n v="51600"/>
    <x v="967"/>
    <s v="No"/>
  </r>
  <r>
    <s v="18-24"/>
    <x v="30"/>
    <x v="1728"/>
    <s v="unknown"/>
    <n v="56500"/>
    <n v="1000"/>
    <s v="USD"/>
    <s v="unknown"/>
    <s v="zero benefits"/>
    <x v="0"/>
    <s v="District of Columbia"/>
    <s v="Washington D.C."/>
    <s v="2 - 4 years"/>
    <s v="2 - 4 years"/>
    <x v="1"/>
    <x v="0"/>
    <n v="-8.3497714476913898E-3"/>
    <s v="No"/>
    <n v="57500"/>
    <x v="137"/>
    <s v="No"/>
  </r>
  <r>
    <s v="25-34"/>
    <x v="0"/>
    <x v="526"/>
    <s v="unknown"/>
    <n v="49000"/>
    <n v="0"/>
    <s v="USD"/>
    <s v="unknown"/>
    <s v="zero benefits"/>
    <x v="0"/>
    <s v="Georgia"/>
    <s v="Atlanta"/>
    <s v="8 - 10 years"/>
    <s v="5-7 years"/>
    <x v="0"/>
    <x v="0"/>
    <n v="-8.5558565051220697E-3"/>
    <s v="No"/>
    <n v="49000"/>
    <x v="170"/>
    <s v="No"/>
  </r>
  <r>
    <s v="18-24"/>
    <x v="3"/>
    <x v="1367"/>
    <s v="unknown"/>
    <n v="31000"/>
    <n v="0"/>
    <s v="USD"/>
    <s v="unknown"/>
    <s v="zero benefits"/>
    <x v="0"/>
    <s v="New Jersey"/>
    <s v="Basking Ridge"/>
    <s v="1 year or less"/>
    <s v="1 year or less"/>
    <x v="1"/>
    <x v="1"/>
    <n v="-9.0504606429557041E-3"/>
    <s v="No"/>
    <n v="31000"/>
    <x v="442"/>
    <s v="No"/>
  </r>
  <r>
    <s v="25-34"/>
    <x v="3"/>
    <x v="899"/>
    <s v="unknown"/>
    <n v="100000"/>
    <n v="0"/>
    <s v="USD"/>
    <s v="unknown"/>
    <s v="zero benefits"/>
    <x v="0"/>
    <s v="New York"/>
    <s v="New York, NY"/>
    <s v="5-7 years"/>
    <s v="5-7 years"/>
    <x v="0"/>
    <x v="0"/>
    <n v="-7.1544781145934395E-3"/>
    <s v="No"/>
    <n v="100000"/>
    <x v="11"/>
    <s v="No"/>
  </r>
  <r>
    <s v="25-34"/>
    <x v="3"/>
    <x v="26"/>
    <s v="unknown"/>
    <n v="53000"/>
    <n v="0"/>
    <s v="USD"/>
    <s v="unknown"/>
    <s v="zero benefits"/>
    <x v="0"/>
    <s v="New Mexico"/>
    <s v="Albuquerque"/>
    <s v="8 - 10 years"/>
    <s v="8 - 10 years"/>
    <x v="0"/>
    <x v="2"/>
    <n v="-8.4459444744923746E-3"/>
    <s v="No"/>
    <n v="53000"/>
    <x v="57"/>
    <s v="No"/>
  </r>
  <r>
    <s v="25-34"/>
    <x v="7"/>
    <x v="1729"/>
    <s v="unknown"/>
    <n v="200000"/>
    <n v="50000"/>
    <s v="USD"/>
    <s v="unknown"/>
    <s v="zero benefits"/>
    <x v="0"/>
    <s v="California"/>
    <s v="San Francisco"/>
    <s v="11 - 20 years"/>
    <s v="11 - 20 years"/>
    <x v="4"/>
    <x v="2"/>
    <n v="-4.4066773488510265E-3"/>
    <s v="No"/>
    <n v="250000"/>
    <x v="667"/>
    <s v="No"/>
  </r>
  <r>
    <s v="25-34"/>
    <x v="172"/>
    <x v="1730"/>
    <s v="onboards new customers"/>
    <n v="87500"/>
    <n v="17000"/>
    <s v="USD"/>
    <s v="unknown"/>
    <s v="negotiated my salary - was offered 1zero benefitsk less"/>
    <x v="0"/>
    <s v="Ohio"/>
    <s v="Columbus"/>
    <s v="8 - 10 years"/>
    <s v="5-7 years"/>
    <x v="1"/>
    <x v="0"/>
    <n v="-7.4979532103112414E-3"/>
    <s v="No"/>
    <n v="104500"/>
    <x v="968"/>
    <s v="No"/>
  </r>
  <r>
    <s v="18-24"/>
    <x v="5"/>
    <x v="1731"/>
    <s v="Technical area "/>
    <n v="102000"/>
    <n v="0"/>
    <s v="USAD"/>
    <s v="unknown"/>
    <s v="zero benefits"/>
    <x v="0"/>
    <s v="unknown"/>
    <s v="Remote"/>
    <s v="2 - 4 years"/>
    <s v="2 - 4 years"/>
    <x v="0"/>
    <x v="0"/>
    <n v="-7.099522099278591E-3"/>
    <s v="No"/>
    <n v="102000"/>
    <x v="969"/>
    <s v="No"/>
  </r>
  <r>
    <s v="35-44"/>
    <x v="7"/>
    <x v="1732"/>
    <s v="unknown"/>
    <n v="58000"/>
    <n v="3000"/>
    <s v="USD"/>
    <s v="unknown"/>
    <s v="zero benefits"/>
    <x v="12"/>
    <s v="Illinois"/>
    <s v="Chicago "/>
    <s v="11 - 20 years"/>
    <s v="11 - 20 years"/>
    <x v="4"/>
    <x v="0"/>
    <n v="-8.3085544362052535E-3"/>
    <s v="No"/>
    <n v="61000"/>
    <x v="178"/>
    <s v="No"/>
  </r>
  <r>
    <s v="25-34"/>
    <x v="3"/>
    <x v="1733"/>
    <s v="unknown"/>
    <n v="51000"/>
    <n v="0"/>
    <s v="USD"/>
    <s v="unknown"/>
    <s v="zero benefits"/>
    <x v="0"/>
    <s v="Kentucky"/>
    <s v="Louisville"/>
    <s v="11 - 20 years"/>
    <s v="8 - 10 years"/>
    <x v="0"/>
    <x v="0"/>
    <n v="-8.5009004898072213E-3"/>
    <s v="No"/>
    <n v="51000"/>
    <x v="230"/>
    <s v="No"/>
  </r>
  <r>
    <s v="35-44"/>
    <x v="10"/>
    <x v="17"/>
    <s v="Intermediate level"/>
    <n v="72000"/>
    <n v="2000"/>
    <s v="CAD"/>
    <s v="unknown"/>
    <s v="zero benefits"/>
    <x v="2"/>
    <s v="unknown"/>
    <s v="Toronto"/>
    <s v="8 - 10 years"/>
    <s v="5-7 years"/>
    <x v="1"/>
    <x v="0"/>
    <n v="-7.923862329001316E-3"/>
    <s v="No"/>
    <n v="74000"/>
    <x v="970"/>
    <s v="No"/>
  </r>
  <r>
    <s v="25-34"/>
    <x v="13"/>
    <x v="1734"/>
    <s v="unknown"/>
    <n v="114400"/>
    <n v="2500"/>
    <s v="USD"/>
    <s v="unknown"/>
    <s v="zero benefits"/>
    <x v="0"/>
    <s v="Massachusetts"/>
    <s v="Andover"/>
    <s v="5-7 years"/>
    <s v="5-7 years"/>
    <x v="1"/>
    <x v="0"/>
    <n v="-6.7587948043265319E-3"/>
    <s v="No"/>
    <n v="116900"/>
    <x v="971"/>
    <s v="No"/>
  </r>
  <r>
    <s v="35-44"/>
    <x v="15"/>
    <x v="1735"/>
    <s v="unknown"/>
    <n v="45000"/>
    <n v="25000"/>
    <s v="USD"/>
    <s v="unknown"/>
    <s v="zero benefits"/>
    <x v="0"/>
    <s v="Florida"/>
    <s v="Jacksonville"/>
    <s v="11 - 20 years"/>
    <s v="11 - 20 years"/>
    <x v="0"/>
    <x v="0"/>
    <n v="-8.6657685357517666E-3"/>
    <s v="No"/>
    <n v="70000"/>
    <x v="55"/>
    <s v="No"/>
  </r>
  <r>
    <s v="35-44"/>
    <x v="0"/>
    <x v="929"/>
    <s v="unknown"/>
    <n v="73000"/>
    <n v="0"/>
    <s v="USD"/>
    <s v="unknown"/>
    <s v="zero benefits"/>
    <x v="0"/>
    <s v="Pennsylvania"/>
    <s v="Philadelphia"/>
    <s v="2 - 4 years"/>
    <s v="2 - 4 years"/>
    <x v="2"/>
    <x v="0"/>
    <n v="-7.8963843213438918E-3"/>
    <s v="No"/>
    <n v="73000"/>
    <x v="115"/>
    <s v="No"/>
  </r>
  <r>
    <s v="35-44"/>
    <x v="9"/>
    <x v="886"/>
    <s v="Change management consultant "/>
    <n v="83000"/>
    <n v="0"/>
    <s v="USD"/>
    <s v="unknown"/>
    <s v="zero benefits"/>
    <x v="0"/>
    <s v="District of Columbia, Maryland"/>
    <s v="DC"/>
    <s v="8 - 10 years"/>
    <s v="2 - 4 years"/>
    <x v="0"/>
    <x v="0"/>
    <n v="-7.6216042447696496E-3"/>
    <s v="No"/>
    <n v="83000"/>
    <x v="186"/>
    <s v="No"/>
  </r>
  <r>
    <s v="35-44"/>
    <x v="24"/>
    <x v="99"/>
    <s v="event planner"/>
    <n v="86000"/>
    <n v="0"/>
    <s v="USD"/>
    <s v="unknown"/>
    <s v="zero benefits"/>
    <x v="0"/>
    <s v="Florida"/>
    <s v="Remote"/>
    <s v="11 - 20 years"/>
    <s v="11 - 20 years"/>
    <x v="0"/>
    <x v="0"/>
    <n v="-7.5391702217973778E-3"/>
    <s v="No"/>
    <n v="86000"/>
    <x v="31"/>
    <s v="No"/>
  </r>
  <r>
    <s v="25-34"/>
    <x v="0"/>
    <x v="577"/>
    <s v="unknown"/>
    <n v="70400"/>
    <n v="0"/>
    <s v="USD"/>
    <s v="unknown"/>
    <s v="zero benefits"/>
    <x v="0"/>
    <s v="Pennsylvania"/>
    <s v="Philadelphia"/>
    <s v="5-7 years"/>
    <s v="2 - 4 years"/>
    <x v="0"/>
    <x v="1"/>
    <n v="-7.9678271412531934E-3"/>
    <s v="No"/>
    <n v="70400"/>
    <x v="406"/>
    <s v="No"/>
  </r>
  <r>
    <s v="35-44"/>
    <x v="2"/>
    <x v="1736"/>
    <s v="unknown"/>
    <n v="85000"/>
    <n v="12000"/>
    <s v="USAD"/>
    <s v="unknown"/>
    <s v="zero benefits"/>
    <x v="0"/>
    <s v="Ohio"/>
    <s v="Cleveland"/>
    <s v="11 - 20 years"/>
    <s v="8 - 10 years"/>
    <x v="1"/>
    <x v="0"/>
    <n v="-7.566648229454802E-3"/>
    <s v="No"/>
    <n v="97000"/>
    <x v="972"/>
    <s v="No"/>
  </r>
  <r>
    <s v="45-54"/>
    <x v="2"/>
    <x v="1737"/>
    <s v="unknown"/>
    <n v="100000"/>
    <n v="7000"/>
    <s v="USD"/>
    <s v="unknown"/>
    <s v="zero benefits"/>
    <x v="0"/>
    <s v="Georgia"/>
    <s v="Atlanta"/>
    <s v="21 - 30 years"/>
    <s v="5-7 years"/>
    <x v="1"/>
    <x v="0"/>
    <n v="-7.1544781145934395E-3"/>
    <s v="No"/>
    <n v="107000"/>
    <x v="256"/>
    <s v="No"/>
  </r>
  <r>
    <s v="25-34"/>
    <x v="1"/>
    <x v="726"/>
    <s v="unknown"/>
    <n v="91000"/>
    <n v="5000"/>
    <s v="USD"/>
    <s v="unknown"/>
    <s v="zero benefits"/>
    <x v="0"/>
    <s v="Colorado"/>
    <s v="Denver"/>
    <s v="5-7 years"/>
    <s v="5-7 years"/>
    <x v="0"/>
    <x v="4"/>
    <n v="-7.4017801835102566E-3"/>
    <s v="No"/>
    <n v="96000"/>
    <x v="43"/>
    <s v="No"/>
  </r>
  <r>
    <s v="35-44"/>
    <x v="0"/>
    <x v="1738"/>
    <s v="civil service so we're all either library specialist or /senior library specialist"/>
    <n v="50800"/>
    <n v="0"/>
    <s v="USAD"/>
    <s v="unknown"/>
    <s v="zero benefits"/>
    <x v="0"/>
    <s v="Illinois"/>
    <s v="Champaign"/>
    <s v="11 - 20 years"/>
    <s v="11 - 20 years"/>
    <x v="0"/>
    <x v="0"/>
    <n v="-8.5063960913387068E-3"/>
    <s v="No"/>
    <n v="50800"/>
    <x v="973"/>
    <s v="No"/>
  </r>
  <r>
    <s v="35-44"/>
    <x v="1"/>
    <x v="659"/>
    <s v="unknown"/>
    <n v="175000"/>
    <n v="5000"/>
    <s v="USD"/>
    <s v="unknown"/>
    <s v="zero benefits"/>
    <x v="0"/>
    <s v="California"/>
    <s v="San Francisco"/>
    <s v="21 - 30 years"/>
    <s v="11 - 20 years"/>
    <x v="4"/>
    <x v="2"/>
    <n v="-5.0936275402866295E-3"/>
    <s v="No"/>
    <n v="180000"/>
    <x v="401"/>
    <s v="No"/>
  </r>
  <r>
    <s v="35-44"/>
    <x v="51"/>
    <x v="1739"/>
    <s v="unknown"/>
    <n v="116802"/>
    <n v="11680"/>
    <s v="USD"/>
    <s v="unknown"/>
    <s v="zero benefits"/>
    <x v="0"/>
    <s v="Massachusetts"/>
    <s v="Cambridge"/>
    <s v="21 - 30 years"/>
    <s v="21 - 30 years"/>
    <x v="0"/>
    <x v="0"/>
    <n v="-6.6927926299333992E-3"/>
    <s v="No"/>
    <n v="128482"/>
    <x v="974"/>
    <s v="No"/>
  </r>
  <r>
    <s v="35-44"/>
    <x v="5"/>
    <x v="1740"/>
    <s v="Working with teachers to improve teaching and curriculum; working with students to improve reading skills. "/>
    <n v="63000"/>
    <n v="0"/>
    <s v="USD"/>
    <s v="unknown"/>
    <s v="zero benefits"/>
    <x v="0"/>
    <s v="North Carolina"/>
    <s v="Hickory"/>
    <s v="11 - 20 years"/>
    <s v="11 - 20 years"/>
    <x v="0"/>
    <x v="0"/>
    <n v="-8.1711643979181323E-3"/>
    <s v="No"/>
    <n v="63000"/>
    <x v="105"/>
    <s v="No"/>
  </r>
  <r>
    <s v="35-44"/>
    <x v="0"/>
    <x v="526"/>
    <s v="unknown"/>
    <n v="54000"/>
    <n v="4000"/>
    <s v="USD"/>
    <s v="unknown"/>
    <s v="zero benefits"/>
    <x v="0"/>
    <s v="Delaware"/>
    <s v="New Castle"/>
    <s v="11 - 20 years"/>
    <s v="8 - 10 years"/>
    <x v="0"/>
    <x v="0"/>
    <n v="-8.4184664668349504E-3"/>
    <s v="No"/>
    <n v="58000"/>
    <x v="250"/>
    <s v="No"/>
  </r>
  <r>
    <s v="25-34"/>
    <x v="13"/>
    <x v="917"/>
    <s v="unknown"/>
    <n v="100100"/>
    <n v="0"/>
    <s v="USD"/>
    <s v="unknown"/>
    <s v="zero benefits"/>
    <x v="0"/>
    <s v="Iowa"/>
    <s v="My city + industry would ID my employer"/>
    <s v="5-7 years"/>
    <s v="5-7 years"/>
    <x v="0"/>
    <x v="0"/>
    <n v="-7.1517303138276976E-3"/>
    <s v="No"/>
    <n v="100100"/>
    <x v="975"/>
    <s v="No"/>
  </r>
  <r>
    <s v="25-34"/>
    <x v="0"/>
    <x v="1117"/>
    <s v="unknown"/>
    <n v="43696"/>
    <n v="0"/>
    <s v="USD"/>
    <s v="unknown"/>
    <s v="I also work part-time as an for a family business as well, so that does supplement my income somewhat (but not having that income wouldn't change my standard of living)."/>
    <x v="0"/>
    <s v="Missouri"/>
    <s v="Cape Girardeau"/>
    <s v="8 - 10 years"/>
    <s v="8 - 10 years"/>
    <x v="0"/>
    <x v="2"/>
    <n v="-8.7015998577370472E-3"/>
    <s v="No"/>
    <n v="43696"/>
    <x v="976"/>
    <s v="No"/>
  </r>
  <r>
    <s v="45-54"/>
    <x v="6"/>
    <x v="354"/>
    <s v="unknown"/>
    <n v="80000"/>
    <n v="5000"/>
    <s v="USD"/>
    <s v="unknown"/>
    <s v="zero benefits"/>
    <x v="0"/>
    <s v="District of Columbia"/>
    <s v="DC"/>
    <s v="21 - 30 years"/>
    <s v="21 - 30 years"/>
    <x v="4"/>
    <x v="0"/>
    <n v="-7.7040382677419222E-3"/>
    <s v="No"/>
    <n v="85000"/>
    <x v="97"/>
    <s v="No"/>
  </r>
  <r>
    <s v="25-34"/>
    <x v="2"/>
    <x v="1741"/>
    <s v="unknown"/>
    <n v="55000"/>
    <n v="0"/>
    <s v="USD"/>
    <s v="unknown"/>
    <s v="zero benefits"/>
    <x v="0"/>
    <s v="Indiana"/>
    <s v="Morristown"/>
    <s v="8 - 10 years"/>
    <s v="5-7 years"/>
    <x v="1"/>
    <x v="0"/>
    <n v="-8.3909884591775261E-3"/>
    <s v="No"/>
    <n v="55000"/>
    <x v="0"/>
    <s v="No"/>
  </r>
  <r>
    <s v="25-34"/>
    <x v="2"/>
    <x v="1742"/>
    <s v="unknown"/>
    <n v="28000"/>
    <n v="0"/>
    <s v="USD"/>
    <s v="unknown"/>
    <s v="zero benefits"/>
    <x v="0"/>
    <s v="Michigan"/>
    <s v="Canton"/>
    <s v="2 - 4 years"/>
    <s v="2 - 4 years"/>
    <x v="1"/>
    <x v="0"/>
    <n v="-9.1328946659279767E-3"/>
    <s v="No"/>
    <n v="28000"/>
    <x v="172"/>
    <s v="No"/>
  </r>
  <r>
    <s v="35-44"/>
    <x v="6"/>
    <x v="354"/>
    <s v="unknown"/>
    <n v="47000"/>
    <n v="0"/>
    <s v="USD"/>
    <s v="unknown"/>
    <s v="zero benefits"/>
    <x v="0"/>
    <s v="Illinois"/>
    <s v="Moline"/>
    <s v="11 - 20 years"/>
    <s v="11 - 20 years"/>
    <x v="1"/>
    <x v="0"/>
    <n v="-8.6108125204369182E-3"/>
    <s v="No"/>
    <n v="47000"/>
    <x v="427"/>
    <s v="No"/>
  </r>
  <r>
    <s v="45-54"/>
    <x v="34"/>
    <x v="7"/>
    <s v="unknown"/>
    <n v="48000"/>
    <n v="0"/>
    <s v="USD"/>
    <s v="unknown"/>
    <s v="zero benefits"/>
    <x v="0"/>
    <s v="South Carolina"/>
    <s v="Spartanburg"/>
    <s v="8 - 10 years"/>
    <s v="8 - 10 years"/>
    <x v="0"/>
    <x v="0"/>
    <n v="-8.583334512779494E-3"/>
    <s v="No"/>
    <n v="48000"/>
    <x v="416"/>
    <s v="No"/>
  </r>
  <r>
    <s v="25-34"/>
    <x v="11"/>
    <x v="1743"/>
    <s v="Currently expatriated to a country 3 flight hours away."/>
    <n v="36000"/>
    <n v="78000"/>
    <s v="EUR"/>
    <s v="unknown"/>
    <s v="zero benefits"/>
    <x v="13"/>
    <s v="unknown"/>
    <s v="Berlin "/>
    <s v="5-7 years"/>
    <s v="5-7 years"/>
    <x v="2"/>
    <x v="0"/>
    <n v="-8.9130706046685847E-3"/>
    <s v="No"/>
    <n v="114000"/>
    <x v="977"/>
    <s v="No"/>
  </r>
  <r>
    <s v="25-34"/>
    <x v="14"/>
    <x v="802"/>
    <s v="I work at a book publisher! "/>
    <n v="53000"/>
    <n v="2500"/>
    <s v="USD"/>
    <s v="unknown"/>
    <s v="The $2zero benefits+ 5% Bonus zero benefitszero benefits bonus is variable per year depending on sales. Also our workweek is 3zero benefits+ 5% Bonus  hours a week, not 4zero benefits"/>
    <x v="0"/>
    <s v="New York"/>
    <s v="New York City"/>
    <s v="5-7 years"/>
    <s v="5-7 years"/>
    <x v="1"/>
    <x v="0"/>
    <n v="-8.4459444744923746E-3"/>
    <s v="No"/>
    <n v="55500"/>
    <x v="978"/>
    <s v="No"/>
  </r>
  <r>
    <s v="25-34"/>
    <x v="1"/>
    <x v="1744"/>
    <s v="unknown"/>
    <n v="130000"/>
    <n v="0"/>
    <s v="USD"/>
    <s v="unknown"/>
    <s v="plus equity"/>
    <x v="0"/>
    <s v="New York"/>
    <s v="new york"/>
    <s v="11 - 20 years"/>
    <s v="8 - 10 years"/>
    <x v="1"/>
    <x v="0"/>
    <n v="-6.3301378848707153E-3"/>
    <s v="No"/>
    <n v="130000"/>
    <x v="37"/>
    <s v="No"/>
  </r>
  <r>
    <s v="35-44"/>
    <x v="34"/>
    <x v="468"/>
    <s v="Assistant Director at a public library not part of a city or township."/>
    <n v="44335"/>
    <n v="200"/>
    <s v="USD"/>
    <s v="unknown"/>
    <s v="zero benefits"/>
    <x v="0"/>
    <s v="Michigan"/>
    <s v="Allegan"/>
    <s v="5-7 years"/>
    <s v="5-7 years"/>
    <x v="0"/>
    <x v="0"/>
    <n v="-8.6840414108439543E-3"/>
    <s v="No"/>
    <n v="44535"/>
    <x v="979"/>
    <s v="No"/>
  </r>
  <r>
    <s v="35-44"/>
    <x v="13"/>
    <x v="1601"/>
    <s v="unknown"/>
    <n v="90000"/>
    <n v="2000"/>
    <s v="USD"/>
    <s v="unknown"/>
    <s v="zero benefits"/>
    <x v="0"/>
    <s v="Massachusetts"/>
    <s v="Boston"/>
    <s v="11 - 20 years"/>
    <s v="11 - 20 years"/>
    <x v="1"/>
    <x v="0"/>
    <n v="-7.4292581911676809E-3"/>
    <s v="No"/>
    <n v="92000"/>
    <x v="112"/>
    <s v="No"/>
  </r>
  <r>
    <s v="45-54"/>
    <x v="11"/>
    <x v="1745"/>
    <s v="unknown"/>
    <n v="54250"/>
    <n v="0"/>
    <s v="USD"/>
    <s v="unknown"/>
    <s v="zero benefits"/>
    <x v="0"/>
    <s v="Kentucky"/>
    <s v="Louisville"/>
    <s v="11 - 20 years"/>
    <s v="5-7 years"/>
    <x v="0"/>
    <x v="0"/>
    <n v="-8.4115969649205934E-3"/>
    <s v="No"/>
    <n v="54250"/>
    <x v="980"/>
    <s v="No"/>
  </r>
  <r>
    <s v="35-44"/>
    <x v="11"/>
    <x v="195"/>
    <s v="unknown"/>
    <n v="156000"/>
    <n v="0"/>
    <s v="USD"/>
    <s v="unknown"/>
    <s v="zero benefits"/>
    <x v="0"/>
    <s v="California"/>
    <s v="Sacramento"/>
    <s v="11 - 20 years"/>
    <s v="8 - 10 years"/>
    <x v="6"/>
    <x v="0"/>
    <n v="-5.6157096857776881E-3"/>
    <s v="No"/>
    <n v="156000"/>
    <x v="409"/>
    <s v="No"/>
  </r>
  <r>
    <s v="35-44"/>
    <x v="1"/>
    <x v="1746"/>
    <s v="unknown"/>
    <n v="150000"/>
    <n v="40000"/>
    <s v="USD"/>
    <s v="unknown"/>
    <s v="zero benefits"/>
    <x v="0"/>
    <s v="New York"/>
    <s v="New York"/>
    <s v="11 - 20 years"/>
    <s v="11 - 20 years"/>
    <x v="1"/>
    <x v="0"/>
    <n v="-5.7805777317222326E-3"/>
    <s v="No"/>
    <n v="190000"/>
    <x v="166"/>
    <s v="No"/>
  </r>
  <r>
    <s v="45-54"/>
    <x v="3"/>
    <x v="1747"/>
    <s v="I work in an urban library system"/>
    <n v="72700"/>
    <n v="0"/>
    <s v="USD"/>
    <s v="unknown"/>
    <s v="zero benefits"/>
    <x v="0"/>
    <s v="Oklahoma"/>
    <s v="Oklahoma City"/>
    <s v="21 - 30 years"/>
    <s v="11 - 20 years"/>
    <x v="0"/>
    <x v="0"/>
    <n v="-7.9046277236411184E-3"/>
    <s v="No"/>
    <n v="72700"/>
    <x v="981"/>
    <s v="No"/>
  </r>
  <r>
    <s v="35-44"/>
    <x v="0"/>
    <x v="652"/>
    <s v="unknown"/>
    <n v="75000"/>
    <n v="0"/>
    <s v="USD"/>
    <s v="unknown"/>
    <s v="zero benefits"/>
    <x v="0"/>
    <s v="Massachusetts"/>
    <s v="Boston"/>
    <s v="8 - 10 years"/>
    <s v="8 - 10 years"/>
    <x v="0"/>
    <x v="0"/>
    <n v="-7.8414283060290434E-3"/>
    <s v="No"/>
    <n v="75000"/>
    <x v="45"/>
    <s v="No"/>
  </r>
  <r>
    <s v="35-44"/>
    <x v="34"/>
    <x v="128"/>
    <s v="unknown"/>
    <n v="41000"/>
    <n v="0"/>
    <s v="USD"/>
    <s v="unknown"/>
    <s v="zero benefits"/>
    <x v="0"/>
    <s v="West Virginia"/>
    <s v="Romney"/>
    <s v="11 - 20 years"/>
    <s v="5-7 years"/>
    <x v="0"/>
    <x v="4"/>
    <n v="-8.7756805663814635E-3"/>
    <s v="No"/>
    <n v="41000"/>
    <x v="324"/>
    <s v="No"/>
  </r>
  <r>
    <s v="25-34"/>
    <x v="6"/>
    <x v="168"/>
    <s v="Large firm"/>
    <n v="190000"/>
    <n v="20000"/>
    <s v="USD"/>
    <s v="unknown"/>
    <s v="zero benefits"/>
    <x v="0"/>
    <s v="California"/>
    <s v="San Francisco"/>
    <s v="2 - 4 years"/>
    <s v="1 year or less"/>
    <x v="6"/>
    <x v="0"/>
    <n v="-4.6814574254252679E-3"/>
    <s v="No"/>
    <n v="210000"/>
    <x v="805"/>
    <s v="No"/>
  </r>
  <r>
    <s v="55-64"/>
    <x v="67"/>
    <x v="312"/>
    <s v="unknown"/>
    <n v="117000"/>
    <n v="0"/>
    <s v="USD"/>
    <s v="unknown"/>
    <s v="zero benefits"/>
    <x v="0"/>
    <s v="California"/>
    <s v="San Diego"/>
    <s v="21 - 30 years"/>
    <s v="21 - 30 years"/>
    <x v="1"/>
    <x v="0"/>
    <n v="-6.6873519844172294E-3"/>
    <s v="No"/>
    <n v="117000"/>
    <x v="327"/>
    <s v="No"/>
  </r>
  <r>
    <s v="35-44"/>
    <x v="1"/>
    <x v="1177"/>
    <s v="I support Workday"/>
    <n v="123250"/>
    <n v="12325"/>
    <s v="USD"/>
    <s v="unknown"/>
    <s v="1zero benefits% of income, based on corporate performance, starting in 2zero benefits22 for 2zero benefits21 fiscal year"/>
    <x v="0"/>
    <s v="Colorado"/>
    <s v="Denver"/>
    <s v="11 - 20 years"/>
    <s v="5-7 years"/>
    <x v="1"/>
    <x v="1"/>
    <n v="-6.5156144365583289E-3"/>
    <s v="No"/>
    <n v="135575"/>
    <x v="982"/>
    <s v="No"/>
  </r>
  <r>
    <s v="45-54"/>
    <x v="173"/>
    <x v="1748"/>
    <s v="unknown"/>
    <n v="45760"/>
    <n v="0"/>
    <s v="USD"/>
    <s v="unknown"/>
    <s v="zero benefits"/>
    <x v="0"/>
    <s v="Kentucky"/>
    <s v="Louisville"/>
    <s v="21 - 30 years"/>
    <s v="21 - 30 years"/>
    <x v="0"/>
    <x v="0"/>
    <n v="-8.6448852499321251E-3"/>
    <s v="No"/>
    <n v="45760"/>
    <x v="161"/>
    <s v="No"/>
  </r>
  <r>
    <s v="25-34"/>
    <x v="9"/>
    <x v="1749"/>
    <s v="unknown"/>
    <n v="155000"/>
    <n v="0"/>
    <s v="USD"/>
    <s v="unknown"/>
    <s v="zero benefits"/>
    <x v="0"/>
    <s v="Wisconsin"/>
    <s v="Remote"/>
    <s v="5-7 years"/>
    <s v="5-7 years"/>
    <x v="1"/>
    <x v="0"/>
    <n v="-5.6431876934351123E-3"/>
    <s v="No"/>
    <n v="155000"/>
    <x v="266"/>
    <s v="No"/>
  </r>
  <r>
    <s v="35-44"/>
    <x v="14"/>
    <x v="1750"/>
    <s v="unknown"/>
    <n v="100000"/>
    <n v="0"/>
    <s v="USD"/>
    <s v="unknown"/>
    <s v="zero benefits"/>
    <x v="0"/>
    <s v="Pennsylvania"/>
    <s v="Pittsburgh"/>
    <s v="11 - 20 years"/>
    <s v="8 - 10 years"/>
    <x v="1"/>
    <x v="0"/>
    <n v="-7.1544781145934395E-3"/>
    <s v="No"/>
    <n v="100000"/>
    <x v="11"/>
    <s v="No"/>
  </r>
  <r>
    <s v="35-44"/>
    <x v="1"/>
    <x v="1751"/>
    <s v="unknown"/>
    <n v="135000"/>
    <n v="10000"/>
    <s v="USD"/>
    <s v="unknown"/>
    <s v="zero benefits"/>
    <x v="0"/>
    <s v="Massachusetts"/>
    <s v="Boston"/>
    <s v="11 - 20 years"/>
    <s v="11 - 20 years"/>
    <x v="0"/>
    <x v="0"/>
    <n v="-6.1927478465835951E-3"/>
    <s v="No"/>
    <n v="145000"/>
    <x v="125"/>
    <s v="No"/>
  </r>
  <r>
    <s v="25-34"/>
    <x v="25"/>
    <x v="1752"/>
    <s v="I do design thinking or human-centered design as an in-house consultant for a large company"/>
    <n v="97500"/>
    <n v="0"/>
    <s v="USD"/>
    <s v="unknown"/>
    <s v="I can get a 1zero benefits% bonus but it depends on whether the company has the budget for it so it's never guaranteed"/>
    <x v="0"/>
    <s v="Tennessee"/>
    <s v="Memphis"/>
    <s v="8 - 10 years"/>
    <s v="5-7 years"/>
    <x v="0"/>
    <x v="0"/>
    <n v="-7.223173133737E-3"/>
    <s v="No"/>
    <n v="97500"/>
    <x v="543"/>
    <s v="No"/>
  </r>
  <r>
    <s v="35-44"/>
    <x v="1"/>
    <x v="868"/>
    <s v="unknown"/>
    <n v="38000"/>
    <n v="0"/>
    <s v="GBP"/>
    <s v="unknown"/>
    <s v="zero benefits"/>
    <x v="1"/>
    <s v="unknown"/>
    <s v="Swindon"/>
    <s v="21 - 30 years"/>
    <s v="21 - 30 years"/>
    <x v="0"/>
    <x v="0"/>
    <n v="-8.8581145893537362E-3"/>
    <s v="No"/>
    <n v="38000"/>
    <x v="589"/>
    <s v="No"/>
  </r>
  <r>
    <s v="35-44"/>
    <x v="2"/>
    <x v="1753"/>
    <s v="Admin support for commercial account managers "/>
    <n v="47000"/>
    <n v="3000"/>
    <s v="CAD"/>
    <s v="unknown"/>
    <s v="zero benefits"/>
    <x v="2"/>
    <s v="unknown"/>
    <s v="Calgary, AB"/>
    <s v="8 - 10 years"/>
    <s v="8 - 10 years"/>
    <x v="1"/>
    <x v="0"/>
    <n v="-8.6108125204369182E-3"/>
    <s v="No"/>
    <n v="50000"/>
    <x v="328"/>
    <s v="No"/>
  </r>
  <r>
    <s v="35-44"/>
    <x v="7"/>
    <x v="1008"/>
    <s v="unknown"/>
    <n v="86700"/>
    <n v="0"/>
    <s v="CAD"/>
    <s v="unknown"/>
    <s v="zero benefits"/>
    <x v="2"/>
    <s v="unknown"/>
    <s v="Toronto"/>
    <s v="11 - 20 years"/>
    <s v="11 - 20 years"/>
    <x v="0"/>
    <x v="0"/>
    <n v="-7.5199356164371801E-3"/>
    <s v="No"/>
    <n v="86700"/>
    <x v="983"/>
    <s v="No"/>
  </r>
  <r>
    <s v="18-24"/>
    <x v="3"/>
    <x v="1754"/>
    <s v="Administration, reception and health and safety checks."/>
    <n v="17000"/>
    <n v="0"/>
    <s v="GBP"/>
    <s v="unknown"/>
    <s v="Before taxes."/>
    <x v="8"/>
    <s v="unknown"/>
    <s v="Gloucester, Gloucestershire."/>
    <s v="5-7 years"/>
    <s v="5-7 years"/>
    <x v="5"/>
    <x v="0"/>
    <n v="-9.4351527501596432E-3"/>
    <s v="No"/>
    <n v="17000"/>
    <x v="984"/>
    <s v="No"/>
  </r>
  <r>
    <s v="45-54"/>
    <x v="67"/>
    <x v="1755"/>
    <s v="Management of environmental compliance requirements"/>
    <n v="100000"/>
    <n v="10000"/>
    <s v="USD"/>
    <s v="unknown"/>
    <s v="zero benefits"/>
    <x v="0"/>
    <s v="California"/>
    <s v="Not identifying, but the Central Valley, CA"/>
    <s v="21 - 30 years"/>
    <s v="8 - 10 years"/>
    <x v="1"/>
    <x v="0"/>
    <n v="-7.1544781145934395E-3"/>
    <s v="No"/>
    <n v="110000"/>
    <x v="192"/>
    <s v="No"/>
  </r>
  <r>
    <s v="35-44"/>
    <x v="2"/>
    <x v="1756"/>
    <s v="Commercial loan underwriter and portfolio manager"/>
    <n v="125000"/>
    <n v="12500"/>
    <s v="USD"/>
    <s v="unknown"/>
    <s v="zero benefits"/>
    <x v="0"/>
    <s v="California"/>
    <s v="Irvine"/>
    <s v="11 - 20 years"/>
    <s v="11 - 20 years"/>
    <x v="1"/>
    <x v="0"/>
    <n v="-6.4675279231578365E-3"/>
    <s v="No"/>
    <n v="137500"/>
    <x v="619"/>
    <s v="No"/>
  </r>
  <r>
    <s v="35-44"/>
    <x v="1"/>
    <x v="1757"/>
    <s v="unknown"/>
    <n v="120000"/>
    <n v="15000"/>
    <s v="USD"/>
    <s v="unknown"/>
    <s v="zero benefits"/>
    <x v="0"/>
    <s v="Illinois"/>
    <s v="Chicago"/>
    <s v="21 - 30 years"/>
    <s v="11 - 20 years"/>
    <x v="1"/>
    <x v="2"/>
    <n v="-6.6049179614449567E-3"/>
    <s v="No"/>
    <n v="135000"/>
    <x v="119"/>
    <s v="No"/>
  </r>
  <r>
    <s v="45-54"/>
    <x v="1"/>
    <x v="1758"/>
    <s v="unknown"/>
    <n v="88000"/>
    <n v="0"/>
    <s v="USD"/>
    <s v="unknown"/>
    <s v="zero benefits"/>
    <x v="0"/>
    <s v="Michigan"/>
    <s v="Ann Arbor"/>
    <s v="31 - 40 years"/>
    <s v="21 - 30 years"/>
    <x v="0"/>
    <x v="2"/>
    <n v="-7.4842142064825293E-3"/>
    <s v="No"/>
    <n v="88000"/>
    <x v="63"/>
    <s v="No"/>
  </r>
  <r>
    <s v="35-44"/>
    <x v="6"/>
    <x v="1759"/>
    <s v="I am a trained barrister working in the courthouse system in a judicial capacity."/>
    <n v="45000"/>
    <n v="0"/>
    <s v="EUR"/>
    <s v="unknown"/>
    <s v="The COL in my country is quite low."/>
    <x v="39"/>
    <s v="unknown"/>
    <s v="Thessaloniki "/>
    <s v="11 - 20 years"/>
    <s v="11 - 20 years"/>
    <x v="0"/>
    <x v="0"/>
    <n v="-8.6657685357517666E-3"/>
    <s v="No"/>
    <n v="45000"/>
    <x v="453"/>
    <s v="No"/>
  </r>
  <r>
    <s v="35-44"/>
    <x v="1"/>
    <x v="1760"/>
    <s v="unknown"/>
    <n v="70000"/>
    <n v="5000"/>
    <s v="CAD"/>
    <s v="unknown"/>
    <s v="Bonus amount can vary based on company profits but that's what it was last year. I also get stock options and retirement savings (RRSP) matching, but the first has no monetary value yet and the 2nd only just started"/>
    <x v="2"/>
    <s v="unknown"/>
    <s v="Vancouver"/>
    <s v="11 - 20 years"/>
    <s v="5-7 years"/>
    <x v="1"/>
    <x v="0"/>
    <n v="-7.9788183443161628E-3"/>
    <s v="No"/>
    <n v="75000"/>
    <x v="54"/>
    <s v="No"/>
  </r>
  <r>
    <s v="35-44"/>
    <x v="6"/>
    <x v="1064"/>
    <s v="unknown"/>
    <n v="37500"/>
    <n v="0"/>
    <s v="CAD"/>
    <s v="unknown"/>
    <s v="zero benefits"/>
    <x v="2"/>
    <s v="unknown"/>
    <s v="Oakville"/>
    <s v="2 - 4 years"/>
    <s v="2 - 4 years"/>
    <x v="6"/>
    <x v="0"/>
    <n v="-8.8718535931824483E-3"/>
    <s v="No"/>
    <n v="37500"/>
    <x v="310"/>
    <s v="No"/>
  </r>
  <r>
    <s v="35-44"/>
    <x v="5"/>
    <x v="728"/>
    <s v="unknown"/>
    <n v="82000"/>
    <n v="0"/>
    <s v="USD"/>
    <s v="unknown"/>
    <s v="zero benefits"/>
    <x v="0"/>
    <s v="Massachusetts"/>
    <s v="Acton, MA"/>
    <s v="8 - 10 years"/>
    <s v="8 - 10 years"/>
    <x v="0"/>
    <x v="0"/>
    <n v="-7.6490822524270738E-3"/>
    <s v="No"/>
    <n v="82000"/>
    <x v="260"/>
    <s v="No"/>
  </r>
  <r>
    <s v="35-44"/>
    <x v="3"/>
    <x v="1761"/>
    <s v="Managing Programs at a coordinator pay rate"/>
    <n v="38000"/>
    <n v="6000"/>
    <s v="USD"/>
    <s v="unknown"/>
    <s v="zero benefits"/>
    <x v="0"/>
    <s v="Texas"/>
    <s v="Houston"/>
    <s v="11 - 20 years"/>
    <s v="2 - 4 years"/>
    <x v="0"/>
    <x v="0"/>
    <n v="-8.8581145893537362E-3"/>
    <s v="No"/>
    <n v="44000"/>
    <x v="333"/>
    <s v="No"/>
  </r>
  <r>
    <s v="35-44"/>
    <x v="11"/>
    <x v="1762"/>
    <s v="Managing a team of report editors"/>
    <n v="108000"/>
    <n v="0"/>
    <s v="USD"/>
    <s v="unknown"/>
    <s v="zero benefits"/>
    <x v="0"/>
    <s v="Kansas"/>
    <s v="Kansas City"/>
    <s v="11 - 20 years"/>
    <s v="11 - 20 years"/>
    <x v="0"/>
    <x v="0"/>
    <n v="-6.9346540533340465E-3"/>
    <s v="No"/>
    <n v="108000"/>
    <x v="185"/>
    <s v="No"/>
  </r>
  <r>
    <s v="55-64"/>
    <x v="0"/>
    <x v="1763"/>
    <s v="Work in HR"/>
    <n v="114000"/>
    <n v="0"/>
    <s v="USD"/>
    <s v="unknown"/>
    <s v="zero benefits"/>
    <x v="0"/>
    <s v="Massachusetts"/>
    <s v="Boston"/>
    <s v="31 - 40 years"/>
    <s v="31 - 40 years"/>
    <x v="1"/>
    <x v="0"/>
    <n v="-6.7697860073895021E-3"/>
    <s v="No"/>
    <n v="114000"/>
    <x v="330"/>
    <s v="No"/>
  </r>
  <r>
    <s v="25-34"/>
    <x v="44"/>
    <x v="9"/>
    <s v="unknown"/>
    <n v="69470"/>
    <n v="6947"/>
    <s v="USD"/>
    <s v="unknown"/>
    <s v="Additional compensation dependent on company performance"/>
    <x v="0"/>
    <s v="Utah"/>
    <s v="Salt Lake City"/>
    <s v="8 - 10 years"/>
    <s v="5-7 years"/>
    <x v="1"/>
    <x v="2"/>
    <n v="-7.9933816883745977E-3"/>
    <s v="No"/>
    <n v="76417"/>
    <x v="985"/>
    <s v="No"/>
  </r>
  <r>
    <s v="35-44"/>
    <x v="13"/>
    <x v="1764"/>
    <s v="unknown"/>
    <n v="95000"/>
    <n v="0"/>
    <s v="USD"/>
    <s v="unknown"/>
    <s v="zero benefits"/>
    <x v="0"/>
    <s v="New York"/>
    <s v="Rural small town western NY"/>
    <s v="11 - 20 years"/>
    <s v="11 - 20 years"/>
    <x v="1"/>
    <x v="0"/>
    <n v="-7.2918681528805606E-3"/>
    <s v="No"/>
    <n v="95000"/>
    <x v="80"/>
    <s v="No"/>
  </r>
  <r>
    <s v="25-34"/>
    <x v="9"/>
    <x v="1765"/>
    <s v="Salesforce"/>
    <n v="130000"/>
    <n v="6000"/>
    <s v="USD"/>
    <s v="unknown"/>
    <s v="zero benefits"/>
    <x v="0"/>
    <s v="California"/>
    <s v="San Jose"/>
    <s v="8 - 10 years"/>
    <s v="2 - 4 years"/>
    <x v="0"/>
    <x v="0"/>
    <n v="-6.3301378848707153E-3"/>
    <s v="No"/>
    <n v="136000"/>
    <x v="516"/>
    <s v="No"/>
  </r>
  <r>
    <s v="35-44"/>
    <x v="1"/>
    <x v="44"/>
    <s v="unknown"/>
    <n v="82000"/>
    <n v="0"/>
    <s v="USD"/>
    <s v="unknown"/>
    <s v="zero benefits"/>
    <x v="0"/>
    <s v="Nevada"/>
    <s v="Reno"/>
    <s v="11 - 20 years"/>
    <s v="5-7 years"/>
    <x v="1"/>
    <x v="0"/>
    <n v="-7.6490822524270738E-3"/>
    <s v="No"/>
    <n v="82000"/>
    <x v="260"/>
    <s v="No"/>
  </r>
  <r>
    <s v="25-34"/>
    <x v="30"/>
    <x v="1766"/>
    <s v="unknown"/>
    <n v="75000"/>
    <n v="0"/>
    <s v="USD"/>
    <s v="unknown"/>
    <s v="zero benefits"/>
    <x v="0"/>
    <s v="Massachusetts"/>
    <s v="Boston"/>
    <s v="8 - 10 years"/>
    <s v="2 - 4 years"/>
    <x v="1"/>
    <x v="0"/>
    <n v="-7.8414283060290434E-3"/>
    <s v="No"/>
    <n v="75000"/>
    <x v="45"/>
    <s v="No"/>
  </r>
  <r>
    <s v="35-44"/>
    <x v="1"/>
    <x v="1767"/>
    <s v="I manage a team of one instructional designer and 2 video &amp; media creators. We handle internal staff training &amp; e-learning creation, marketing video creation, product video tutorial creation"/>
    <n v="90000"/>
    <n v="0"/>
    <s v="USD"/>
    <s v="unknown"/>
    <s v="zero benefits"/>
    <x v="0"/>
    <s v="Illinois"/>
    <s v="Chicago"/>
    <s v="11 - 20 years"/>
    <s v="8 - 10 years"/>
    <x v="0"/>
    <x v="0"/>
    <n v="-7.4292581911676809E-3"/>
    <s v="No"/>
    <n v="90000"/>
    <x v="15"/>
    <s v="No"/>
  </r>
  <r>
    <s v="25-34"/>
    <x v="3"/>
    <x v="1768"/>
    <s v="I do direct engagement, manage 2 part time staff"/>
    <n v="58500"/>
    <n v="0"/>
    <s v="USD"/>
    <s v="unknown"/>
    <s v="zero benefits"/>
    <x v="0"/>
    <s v="New York"/>
    <s v="NYC"/>
    <s v="5-7 years"/>
    <s v="5-7 years"/>
    <x v="1"/>
    <x v="0"/>
    <n v="-8.2948154323765413E-3"/>
    <s v="No"/>
    <n v="58500"/>
    <x v="108"/>
    <s v="No"/>
  </r>
  <r>
    <s v="25-34"/>
    <x v="4"/>
    <x v="1769"/>
    <s v="unknown"/>
    <n v="34000"/>
    <n v="500"/>
    <s v="GBP"/>
    <s v="unknown"/>
    <s v="zero benefits"/>
    <x v="1"/>
    <s v="unknown"/>
    <s v="London"/>
    <s v="5-7 years"/>
    <s v="5-7 years"/>
    <x v="0"/>
    <x v="0"/>
    <n v="-8.9680266199834331E-3"/>
    <s v="No"/>
    <n v="34500"/>
    <x v="220"/>
    <s v="No"/>
  </r>
  <r>
    <s v="45-54"/>
    <x v="7"/>
    <x v="846"/>
    <s v="unknown"/>
    <n v="180000"/>
    <n v="0"/>
    <s v="USD"/>
    <s v="unknown"/>
    <s v="zero benefits"/>
    <x v="0"/>
    <s v="Virginia"/>
    <s v="Waynesboro"/>
    <s v="21 - 30 years"/>
    <s v="21 - 30 years"/>
    <x v="6"/>
    <x v="0"/>
    <n v="-4.9562375019995093E-3"/>
    <s v="No"/>
    <n v="180000"/>
    <x v="401"/>
    <s v="No"/>
  </r>
  <r>
    <s v="35-44"/>
    <x v="7"/>
    <x v="1770"/>
    <s v="unknown"/>
    <n v="87000"/>
    <n v="8000"/>
    <s v="USD"/>
    <s v="unknown"/>
    <s v="zero benefits"/>
    <x v="0"/>
    <s v="Washington"/>
    <s v="Seattle"/>
    <s v="11 - 20 years"/>
    <s v="11 - 20 years"/>
    <x v="0"/>
    <x v="0"/>
    <n v="-7.5116922141399535E-3"/>
    <s v="No"/>
    <n v="95000"/>
    <x v="80"/>
    <s v="No"/>
  </r>
  <r>
    <s v="35-44"/>
    <x v="0"/>
    <x v="1771"/>
    <s v="unknown"/>
    <n v="68500"/>
    <n v="0"/>
    <s v="USD"/>
    <s v="unknown"/>
    <s v="zero benefits"/>
    <x v="0"/>
    <s v="California"/>
    <s v="San Francisco"/>
    <s v="5-7 years"/>
    <s v="5-7 years"/>
    <x v="0"/>
    <x v="2"/>
    <n v="-8.0200353558022991E-3"/>
    <s v="No"/>
    <n v="68500"/>
    <x v="906"/>
    <s v="No"/>
  </r>
  <r>
    <s v="25-34"/>
    <x v="174"/>
    <x v="1772"/>
    <s v="unknown"/>
    <n v="110000"/>
    <n v="0"/>
    <s v="USD"/>
    <s v="unknown"/>
    <s v="zero benefits"/>
    <x v="0"/>
    <s v="District of Columbia"/>
    <s v="Washington"/>
    <s v="8 - 10 years"/>
    <s v="2 - 4 years"/>
    <x v="0"/>
    <x v="0"/>
    <n v="-6.8796980380191981E-3"/>
    <s v="No"/>
    <n v="110000"/>
    <x v="192"/>
    <s v="No"/>
  </r>
  <r>
    <s v="35-44"/>
    <x v="0"/>
    <x v="117"/>
    <s v="Economics Department"/>
    <n v="140000"/>
    <n v="0"/>
    <s v="USD"/>
    <s v="unknown"/>
    <s v="I've stated my 12 month salary (consistent with &quot;annualized&quot; part time work. I have a 1zero benefits month contract and am paid zero benefits+ 5% Bonus /6 of my annual salary."/>
    <x v="0"/>
    <s v="Maryland"/>
    <s v="Annapolis"/>
    <s v="11 - 20 years"/>
    <s v="8 - 10 years"/>
    <x v="2"/>
    <x v="0"/>
    <n v="-6.055357808296474E-3"/>
    <s v="No"/>
    <n v="140000"/>
    <x v="24"/>
    <s v="No"/>
  </r>
  <r>
    <s v="25-34"/>
    <x v="3"/>
    <x v="1773"/>
    <s v="unknown"/>
    <n v="46698"/>
    <n v="6200"/>
    <s v="USD"/>
    <s v="unknown"/>
    <s v="Additional compensation is OT"/>
    <x v="0"/>
    <s v="Minnesota"/>
    <s v="Minneapolis suburbs"/>
    <s v="8 - 10 years"/>
    <s v="5-7 years"/>
    <x v="1"/>
    <x v="0"/>
    <n v="-8.6191108787494614E-3"/>
    <s v="No"/>
    <n v="52898"/>
    <x v="986"/>
    <s v="No"/>
  </r>
  <r>
    <s v="35-44"/>
    <x v="175"/>
    <x v="1774"/>
    <s v="unknown"/>
    <n v="66703"/>
    <n v="0"/>
    <s v="USD"/>
    <s v="unknown"/>
    <s v="zero benefits"/>
    <x v="0"/>
    <s v="Florida"/>
    <s v="Ft. Lauderdale"/>
    <s v="11 - 20 years"/>
    <s v="11 - 20 years"/>
    <x v="0"/>
    <x v="0"/>
    <n v="-8.0694133355626915E-3"/>
    <s v="No"/>
    <n v="66703"/>
    <x v="987"/>
    <s v="No"/>
  </r>
  <r>
    <s v="25-34"/>
    <x v="7"/>
    <x v="1775"/>
    <s v="unknown"/>
    <n v="50000"/>
    <n v="0"/>
    <s v="CAD"/>
    <s v="unknown"/>
    <s v="zero benefits"/>
    <x v="2"/>
    <s v="unknown"/>
    <s v="Toronto ON"/>
    <s v="5-7 years"/>
    <s v="5-7 years"/>
    <x v="1"/>
    <x v="0"/>
    <n v="-8.5283784974646455E-3"/>
    <s v="No"/>
    <n v="50000"/>
    <x v="328"/>
    <s v="No"/>
  </r>
  <r>
    <s v="35-44"/>
    <x v="28"/>
    <x v="1776"/>
    <s v="unknown"/>
    <n v="47000"/>
    <n v="200"/>
    <s v="USD"/>
    <s v="unknown"/>
    <s v="zero benefits"/>
    <x v="0"/>
    <s v="Pennsylvania"/>
    <s v="Philadelphia "/>
    <s v="11 - 20 years"/>
    <s v="8 - 10 years"/>
    <x v="0"/>
    <x v="0"/>
    <n v="-8.6108125204369182E-3"/>
    <s v="No"/>
    <n v="47200"/>
    <x v="988"/>
    <s v="No"/>
  </r>
  <r>
    <s v="35-44"/>
    <x v="1"/>
    <x v="128"/>
    <s v="unknown"/>
    <n v="165000"/>
    <n v="0"/>
    <s v="USD"/>
    <s v="unknown"/>
    <s v="zero benefits"/>
    <x v="0"/>
    <s v="Minnesota"/>
    <s v="Remote"/>
    <s v="11 - 20 years"/>
    <s v="11 - 20 years"/>
    <x v="0"/>
    <x v="0"/>
    <n v="-5.3684076168608709E-3"/>
    <s v="No"/>
    <n v="165000"/>
    <x v="282"/>
    <s v="No"/>
  </r>
  <r>
    <s v="25-34"/>
    <x v="3"/>
    <x v="196"/>
    <s v="unknown"/>
    <n v="40000"/>
    <n v="0"/>
    <s v="USD"/>
    <s v="unknown"/>
    <s v="zero benefits"/>
    <x v="0"/>
    <s v="Massachusetts"/>
    <s v="Boston"/>
    <s v="5-7 years"/>
    <s v="5-7 years"/>
    <x v="0"/>
    <x v="0"/>
    <n v="-8.8031585740388878E-3"/>
    <s v="No"/>
    <n v="40000"/>
    <x v="307"/>
    <s v="No"/>
  </r>
  <r>
    <s v="35-44"/>
    <x v="63"/>
    <x v="1777"/>
    <s v="In a non-profit Performing Arts Center"/>
    <n v="56000"/>
    <n v="0"/>
    <s v="USD"/>
    <s v="unknown"/>
    <s v="zero benefits"/>
    <x v="12"/>
    <s v="Missouri"/>
    <s v="Kansas City"/>
    <s v="11 - 20 years"/>
    <s v="11 - 20 years"/>
    <x v="0"/>
    <x v="0"/>
    <n v="-8.3635104515201019E-3"/>
    <s v="No"/>
    <n v="56000"/>
    <x v="163"/>
    <s v="No"/>
  </r>
  <r>
    <s v="35-44"/>
    <x v="20"/>
    <x v="1778"/>
    <s v="unknown"/>
    <n v="80000"/>
    <n v="10000"/>
    <s v="USD"/>
    <s v="unknown"/>
    <s v="zero benefits"/>
    <x v="0"/>
    <s v="Oklahoma"/>
    <s v="Tulsa"/>
    <s v="11 - 20 years"/>
    <s v="11 - 20 years"/>
    <x v="0"/>
    <x v="2"/>
    <n v="-7.7040382677419222E-3"/>
    <s v="No"/>
    <n v="90000"/>
    <x v="15"/>
    <s v="No"/>
  </r>
  <r>
    <s v="35-44"/>
    <x v="63"/>
    <x v="31"/>
    <s v="unknown"/>
    <n v="43000"/>
    <n v="1000"/>
    <s v="USD"/>
    <s v="unknown"/>
    <s v="zero benefits"/>
    <x v="0"/>
    <s v="Maine"/>
    <s v="Portland"/>
    <s v="11 - 20 years"/>
    <s v="5-7 years"/>
    <x v="1"/>
    <x v="0"/>
    <n v="-8.7207245510666151E-3"/>
    <s v="No"/>
    <n v="44000"/>
    <x v="333"/>
    <s v="No"/>
  </r>
  <r>
    <s v="45-54"/>
    <x v="3"/>
    <x v="1779"/>
    <s v="unknown"/>
    <n v="130000"/>
    <n v="0"/>
    <s v="USD"/>
    <s v="unknown"/>
    <s v="zero benefits"/>
    <x v="0"/>
    <s v="New York"/>
    <s v="New York City"/>
    <s v="21 - 30 years"/>
    <s v="21 - 30 years"/>
    <x v="1"/>
    <x v="0"/>
    <n v="-6.3301378848707153E-3"/>
    <s v="No"/>
    <n v="130000"/>
    <x v="37"/>
    <s v="No"/>
  </r>
  <r>
    <s v="25-34"/>
    <x v="13"/>
    <x v="1780"/>
    <s v="I am a project and team manager and new partner in the firm; titles are vague at my company"/>
    <n v="100000"/>
    <n v="25000"/>
    <s v="CAD"/>
    <s v="unknown"/>
    <s v="zero benefits"/>
    <x v="2"/>
    <s v="unknown"/>
    <s v="Guelph"/>
    <s v="11 - 20 years"/>
    <s v="8 - 10 years"/>
    <x v="0"/>
    <x v="0"/>
    <n v="-7.1544781145934395E-3"/>
    <s v="No"/>
    <n v="125000"/>
    <x v="501"/>
    <s v="No"/>
  </r>
  <r>
    <s v="55-64"/>
    <x v="1"/>
    <x v="1781"/>
    <s v="Presales tech resource specifying server, storage, and network configurations."/>
    <n v="149000"/>
    <n v="35000"/>
    <s v="USD"/>
    <s v="unknown"/>
    <s v="zero benefits"/>
    <x v="0"/>
    <s v="California"/>
    <s v="Irvine"/>
    <s v="21 - 30 years"/>
    <s v="21 - 30 years"/>
    <x v="1"/>
    <x v="2"/>
    <n v="-5.8080557393796568E-3"/>
    <s v="No"/>
    <n v="184000"/>
    <x v="480"/>
    <s v="No"/>
  </r>
  <r>
    <s v="45-54"/>
    <x v="8"/>
    <x v="1782"/>
    <s v="unknown"/>
    <n v="122577"/>
    <n v="15339"/>
    <s v="USD"/>
    <s v="unknown"/>
    <s v="zero benefits"/>
    <x v="0"/>
    <s v="Missouri"/>
    <s v="St Louis"/>
    <s v="11 - 20 years"/>
    <s v="11 - 20 years"/>
    <x v="1"/>
    <x v="0"/>
    <n v="-6.5341071357117751E-3"/>
    <s v="No"/>
    <n v="137916"/>
    <x v="989"/>
    <s v="No"/>
  </r>
  <r>
    <s v="under 18"/>
    <x v="5"/>
    <x v="227"/>
    <s v="unknown"/>
    <n v="45000"/>
    <n v="1200"/>
    <s v="USD"/>
    <s v="unknown"/>
    <s v="Extra income comes from after school tutoring. "/>
    <x v="0"/>
    <s v="South Carolina"/>
    <s v="Greenville"/>
    <s v="21 - 30 years"/>
    <s v="2 - 4 years"/>
    <x v="0"/>
    <x v="0"/>
    <n v="-8.6657685357517666E-3"/>
    <s v="No"/>
    <n v="46200"/>
    <x v="990"/>
    <s v="No"/>
  </r>
  <r>
    <s v="35-44"/>
    <x v="6"/>
    <x v="1654"/>
    <s v="(Lawyer)"/>
    <n v="170000"/>
    <n v="15000"/>
    <s v="CAD"/>
    <s v="unknown"/>
    <s v="Bonus varies each year "/>
    <x v="2"/>
    <s v="unknown"/>
    <s v="Montreal"/>
    <s v="8 - 10 years"/>
    <s v="5-7 years"/>
    <x v="1"/>
    <x v="0"/>
    <n v="-5.2310175785737507E-3"/>
    <s v="No"/>
    <n v="185000"/>
    <x v="991"/>
    <s v="No"/>
  </r>
  <r>
    <s v="25-34"/>
    <x v="30"/>
    <x v="255"/>
    <s v="unknown"/>
    <n v="125000"/>
    <n v="0"/>
    <s v="USD"/>
    <s v="unknown"/>
    <s v="zero benefits"/>
    <x v="0"/>
    <s v="North Carolina"/>
    <s v="Raleigh"/>
    <s v="11 - 20 years"/>
    <s v="8 - 10 years"/>
    <x v="0"/>
    <x v="0"/>
    <n v="-6.4675279231578365E-3"/>
    <s v="No"/>
    <n v="125000"/>
    <x v="27"/>
    <s v="No"/>
  </r>
  <r>
    <s v="45-54"/>
    <x v="0"/>
    <x v="995"/>
    <s v="unknown"/>
    <n v="60000"/>
    <n v="0"/>
    <s v="USD"/>
    <s v="unknown"/>
    <s v="zero benefits"/>
    <x v="0"/>
    <s v="Indiana"/>
    <s v="South Bend"/>
    <s v="21 - 30 years"/>
    <s v="21 - 30 years"/>
    <x v="2"/>
    <x v="0"/>
    <n v="-8.253598420890405E-3"/>
    <s v="No"/>
    <n v="60000"/>
    <x v="23"/>
    <s v="No"/>
  </r>
  <r>
    <s v="25-34"/>
    <x v="1"/>
    <x v="734"/>
    <s v="unknown"/>
    <n v="72000"/>
    <n v="6000"/>
    <s v="USD"/>
    <s v="unknown"/>
    <s v="Annual bonus amount is after tax and varies depending on how well my company does. The last two years it's been fairly high; previously it was closer to $4k than $6k. In 2zero benefits2zero benefits we also received an additional $1zero benefits+ 5% Bonus zero benefitszero benefits to offset the costs of setting up work-from-home offices."/>
    <x v="0"/>
    <s v="Michigan"/>
    <s v="Lansing"/>
    <s v="5-7 years"/>
    <s v="5-7 years"/>
    <x v="1"/>
    <x v="0"/>
    <n v="-7.923862329001316E-3"/>
    <s v="No"/>
    <n v="78000"/>
    <x v="32"/>
    <s v="No"/>
  </r>
  <r>
    <s v="25-34"/>
    <x v="6"/>
    <x v="1783"/>
    <s v="unknown"/>
    <n v="76000"/>
    <n v="0"/>
    <s v="USD"/>
    <s v="unknown"/>
    <s v="zero benefits"/>
    <x v="0"/>
    <s v="Ohio"/>
    <s v="Columbus"/>
    <s v="5-7 years"/>
    <s v="5-7 years"/>
    <x v="6"/>
    <x v="0"/>
    <n v="-7.8139502983716191E-3"/>
    <s v="No"/>
    <n v="76000"/>
    <x v="73"/>
    <s v="No"/>
  </r>
  <r>
    <s v="55-64"/>
    <x v="14"/>
    <x v="1784"/>
    <s v="unknown"/>
    <n v="32000"/>
    <n v="0"/>
    <s v="USD"/>
    <s v="unknown"/>
    <s v="zero benefits"/>
    <x v="0"/>
    <s v="Mississippi"/>
    <s v="Amory"/>
    <s v="31 - 40 years"/>
    <s v="31 - 40 years"/>
    <x v="1"/>
    <x v="2"/>
    <n v="-9.0229826352982798E-3"/>
    <s v="No"/>
    <n v="32000"/>
    <x v="309"/>
    <s v="No"/>
  </r>
  <r>
    <s v="35-44"/>
    <x v="6"/>
    <x v="1196"/>
    <s v="I'm the only person at my company with my title; it also doesn't translate across the industry."/>
    <n v="49005"/>
    <n v="10000"/>
    <s v="USD"/>
    <s v="unknown"/>
    <s v="zero benefits"/>
    <x v="0"/>
    <s v="Tennessee"/>
    <s v="Nashville"/>
    <s v="11 - 20 years"/>
    <s v="8 - 10 years"/>
    <x v="1"/>
    <x v="0"/>
    <n v="-8.5557191150837826E-3"/>
    <s v="No"/>
    <n v="59005"/>
    <x v="992"/>
    <s v="No"/>
  </r>
  <r>
    <s v="25-34"/>
    <x v="15"/>
    <x v="1785"/>
    <s v="unknown"/>
    <n v="84000"/>
    <n v="0"/>
    <s v="USD"/>
    <s v="unknown"/>
    <s v="Also awarded stocks"/>
    <x v="0"/>
    <s v="California"/>
    <s v="Los Angeles"/>
    <s v="8 - 10 years"/>
    <s v="8 - 10 years"/>
    <x v="1"/>
    <x v="0"/>
    <n v="-7.5941262371122253E-3"/>
    <s v="No"/>
    <n v="84000"/>
    <x v="201"/>
    <s v="No"/>
  </r>
  <r>
    <s v="45-54"/>
    <x v="0"/>
    <x v="1078"/>
    <s v="unknown"/>
    <n v="41600"/>
    <n v="0"/>
    <s v="USD"/>
    <s v="unknown"/>
    <s v="zero benefits"/>
    <x v="40"/>
    <s v="unknown"/>
    <s v="Osaka"/>
    <s v="21 - 30 years"/>
    <s v="11 - 20 years"/>
    <x v="3"/>
    <x v="0"/>
    <n v="-8.7591937617870087E-3"/>
    <s v="No"/>
    <n v="41600"/>
    <x v="993"/>
    <s v="No"/>
  </r>
  <r>
    <s v="25-34"/>
    <x v="1"/>
    <x v="1786"/>
    <s v="unknown"/>
    <n v="105000"/>
    <n v="0"/>
    <s v="USD"/>
    <s v="unknown"/>
    <s v="zero benefits"/>
    <x v="0"/>
    <s v="Pennsylvania"/>
    <s v="Philedelphia"/>
    <s v="5-7 years"/>
    <s v="5-7 years"/>
    <x v="4"/>
    <x v="1"/>
    <n v="-7.0170880763063192E-3"/>
    <s v="No"/>
    <n v="105000"/>
    <x v="44"/>
    <s v="No"/>
  </r>
  <r>
    <s v="25-34"/>
    <x v="3"/>
    <x v="1787"/>
    <s v="unknown"/>
    <n v="48068"/>
    <n v="500"/>
    <s v="Other"/>
    <s v="USD"/>
    <s v="zero benefits"/>
    <x v="0"/>
    <s v="Maine"/>
    <s v="Portland"/>
    <s v="8 - 10 years"/>
    <s v="8 - 10 years"/>
    <x v="1"/>
    <x v="0"/>
    <n v="-8.5814660082587889E-3"/>
    <s v="No"/>
    <n v="48568"/>
    <x v="994"/>
    <s v="No"/>
  </r>
  <r>
    <s v="25-34"/>
    <x v="14"/>
    <x v="196"/>
    <s v="unknown"/>
    <n v="70000"/>
    <n v="0"/>
    <s v="USD"/>
    <s v="unknown"/>
    <s v="zero benefits"/>
    <x v="0"/>
    <s v="Colorado"/>
    <s v="Denver"/>
    <s v="5-7 years"/>
    <s v="5-7 years"/>
    <x v="0"/>
    <x v="2"/>
    <n v="-7.9788183443161628E-3"/>
    <s v="No"/>
    <n v="70000"/>
    <x v="55"/>
    <s v="No"/>
  </r>
  <r>
    <s v="45-54"/>
    <x v="21"/>
    <x v="1788"/>
    <s v="unknown"/>
    <n v="87000"/>
    <n v="0"/>
    <s v="USD"/>
    <s v="unknown"/>
    <s v="zero benefits"/>
    <x v="0"/>
    <s v="Texas"/>
    <s v="Austin"/>
    <s v="11 - 20 years"/>
    <s v="11 - 20 years"/>
    <x v="4"/>
    <x v="0"/>
    <n v="-7.5116922141399535E-3"/>
    <s v="No"/>
    <n v="87000"/>
    <x v="60"/>
    <s v="No"/>
  </r>
  <r>
    <s v="25-34"/>
    <x v="1"/>
    <x v="1346"/>
    <s v="unknown"/>
    <n v="87000"/>
    <n v="5000"/>
    <s v="USD"/>
    <s v="unknown"/>
    <s v="zero benefits"/>
    <x v="0"/>
    <s v="Utah"/>
    <s v="Salt Lake City"/>
    <s v="2 - 4 years"/>
    <s v="2 - 4 years"/>
    <x v="0"/>
    <x v="0"/>
    <n v="-7.5116922141399535E-3"/>
    <s v="No"/>
    <n v="92000"/>
    <x v="112"/>
    <s v="No"/>
  </r>
  <r>
    <s v="25-34"/>
    <x v="24"/>
    <x v="2"/>
    <s v="unknown"/>
    <n v="40040"/>
    <n v="250"/>
    <s v="USD"/>
    <s v="unknown"/>
    <s v="zero benefits"/>
    <x v="0"/>
    <s v="Iowa"/>
    <s v="Cedar Rapids"/>
    <s v="5-7 years"/>
    <s v="5-7 years"/>
    <x v="1"/>
    <x v="0"/>
    <n v="-8.8020594537325907E-3"/>
    <s v="No"/>
    <n v="40290"/>
    <x v="995"/>
    <s v="No"/>
  </r>
  <r>
    <s v="35-44"/>
    <x v="6"/>
    <x v="1789"/>
    <s v="At AmLaw100 firm (public or law school librarians would have different salary)"/>
    <n v="95000"/>
    <n v="3000"/>
    <s v="USD"/>
    <s v="unknown"/>
    <s v="zero benefits"/>
    <x v="0"/>
    <s v="District of Columbia"/>
    <s v="Washington"/>
    <s v="11 - 20 years"/>
    <s v="11 - 20 years"/>
    <x v="0"/>
    <x v="0"/>
    <n v="-7.2918681528805606E-3"/>
    <s v="No"/>
    <n v="98000"/>
    <x v="312"/>
    <s v="No"/>
  </r>
  <r>
    <s v="35-44"/>
    <x v="7"/>
    <x v="1790"/>
    <s v="unknown"/>
    <n v="101000"/>
    <n v="1500"/>
    <s v="USD"/>
    <s v="unknown"/>
    <s v="zero benefits"/>
    <x v="0"/>
    <s v="Oregon"/>
    <s v="Medford "/>
    <s v="11 - 20 years"/>
    <s v="11 - 20 years"/>
    <x v="0"/>
    <x v="0"/>
    <n v="-7.1270001069360153E-3"/>
    <s v="No"/>
    <n v="102500"/>
    <x v="249"/>
    <s v="No"/>
  </r>
  <r>
    <s v="25-34"/>
    <x v="176"/>
    <x v="1791"/>
    <s v="My actual title is relatively unique so using one that's more common in the field. I am responsible for library-specific technology &amp; support all digital resources including managing the website."/>
    <n v="54511"/>
    <n v="0"/>
    <s v="USD"/>
    <s v="unknown"/>
    <s v="zero benefits"/>
    <x v="0"/>
    <s v="South Carolina"/>
    <s v="prefer not to answer"/>
    <s v="5-7 years"/>
    <s v="2 - 4 years"/>
    <x v="0"/>
    <x v="0"/>
    <n v="-8.4044252049220065E-3"/>
    <s v="No"/>
    <n v="54511"/>
    <x v="996"/>
    <s v="No"/>
  </r>
  <r>
    <s v="18-24"/>
    <x v="7"/>
    <x v="1792"/>
    <s v="unknown"/>
    <n v="52000"/>
    <n v="0"/>
    <s v="USD"/>
    <s v="unknown"/>
    <s v="zero benefits"/>
    <x v="12"/>
    <s v="Minnesota"/>
    <s v="St. Paul"/>
    <s v="2 - 4 years"/>
    <s v="2 - 4 years"/>
    <x v="1"/>
    <x v="0"/>
    <n v="-8.4734224821497988E-3"/>
    <s v="No"/>
    <n v="52000"/>
    <x v="12"/>
    <s v="No"/>
  </r>
  <r>
    <s v="45-54"/>
    <x v="1"/>
    <x v="1793"/>
    <s v="Super small biz, I do marketing, sales and customer support."/>
    <n v="62400"/>
    <n v="0"/>
    <s v="USD"/>
    <s v="unknown"/>
    <s v="zero benefits"/>
    <x v="0"/>
    <s v="Connecticut"/>
    <s v="Remote"/>
    <s v="11 - 20 years"/>
    <s v="11 - 20 years"/>
    <x v="5"/>
    <x v="0"/>
    <n v="-8.1876512025125872E-3"/>
    <s v="No"/>
    <n v="62400"/>
    <x v="786"/>
    <s v="No"/>
  </r>
  <r>
    <s v="45-54"/>
    <x v="3"/>
    <x v="16"/>
    <s v="Role is 75% marketing/communications and 25% administrative assistant."/>
    <n v="31200"/>
    <n v="0"/>
    <s v="USD"/>
    <s v="unknown"/>
    <s v="I am scheduled to get a 2zero benefits% raise in July."/>
    <x v="0"/>
    <s v="Washington"/>
    <s v="Olympia"/>
    <s v="11 - 20 years"/>
    <s v="11 - 20 years"/>
    <x v="1"/>
    <x v="0"/>
    <n v="-9.0449650414242203E-3"/>
    <s v="No"/>
    <n v="31200"/>
    <x v="134"/>
    <s v="No"/>
  </r>
  <r>
    <s v="45-54"/>
    <x v="176"/>
    <x v="1794"/>
    <s v="Responsible for the varioUSA teams that purchase or otherwise acquire library materials for our cUSAtomers.  "/>
    <n v="98500"/>
    <n v="0"/>
    <s v="USAD"/>
    <s v="unknown"/>
    <s v="zero benefits"/>
    <x v="0"/>
    <s v="Oklahoma"/>
    <s v="Tulsa"/>
    <s v="21 - 30 years"/>
    <s v="21 - 30 years"/>
    <x v="0"/>
    <x v="0"/>
    <n v="-7.1956951260795758E-3"/>
    <s v="No"/>
    <n v="98500"/>
    <x v="997"/>
    <s v="No"/>
  </r>
  <r>
    <s v="45-54"/>
    <x v="0"/>
    <x v="1795"/>
    <s v="I am a librarian who runs our digital media lab. utc.edu/studio"/>
    <n v="67000"/>
    <n v="600"/>
    <s v="USD"/>
    <s v="unknown"/>
    <s v="We get an annual longevity bonus after 3 years of $1zero benefitszero benefits/year up to $1zero benefits+ 5% Bonus zero benefitszero benefits. This year was my 6th anniversary, so I got $6zero benefitszero benefits. Next year I'll get $7zero benefitszero benefits."/>
    <x v="0"/>
    <s v="Tennessee"/>
    <s v="Chattanooga"/>
    <s v="11 - 20 years"/>
    <s v="8 - 10 years"/>
    <x v="3"/>
    <x v="0"/>
    <n v="-8.0612523672884354E-3"/>
    <s v="No"/>
    <n v="67600"/>
    <x v="998"/>
    <s v="No"/>
  </r>
  <r>
    <s v="25-34"/>
    <x v="0"/>
    <x v="1796"/>
    <s v="unknown"/>
    <n v="45000"/>
    <n v="0"/>
    <s v="USD"/>
    <s v="unknown"/>
    <s v="Employer is also paying for a master's degree in full"/>
    <x v="0"/>
    <s v="Pennsylvania"/>
    <s v="Philadelphia"/>
    <s v="2 - 4 years"/>
    <s v="2 - 4 years"/>
    <x v="1"/>
    <x v="0"/>
    <n v="-8.6657685357517666E-3"/>
    <s v="No"/>
    <n v="45000"/>
    <x v="9"/>
    <s v="No"/>
  </r>
  <r>
    <s v="25-34"/>
    <x v="6"/>
    <x v="1797"/>
    <s v="unknown"/>
    <n v="50000"/>
    <n v="1000"/>
    <s v="USD"/>
    <s v="unknown"/>
    <s v="zero benefits"/>
    <x v="0"/>
    <s v="Pennsylvania"/>
    <s v="Philadelphia"/>
    <s v="5-7 years"/>
    <s v="2 - 4 years"/>
    <x v="0"/>
    <x v="0"/>
    <n v="-8.5283784974646455E-3"/>
    <s v="No"/>
    <n v="51000"/>
    <x v="230"/>
    <s v="No"/>
  </r>
  <r>
    <s v="25-34"/>
    <x v="11"/>
    <x v="1798"/>
    <s v="unknown"/>
    <n v="20137"/>
    <n v="0"/>
    <s v="GBP"/>
    <s v="unknown"/>
    <s v="zero benefits"/>
    <x v="1"/>
    <s v="unknown"/>
    <s v="Peterlee"/>
    <s v="8 - 10 years"/>
    <s v="8 - 10 years"/>
    <x v="4"/>
    <x v="0"/>
    <n v="-9.3489542401383029E-3"/>
    <s v="No"/>
    <n v="20137"/>
    <x v="999"/>
    <s v="No"/>
  </r>
  <r>
    <s v="25-34"/>
    <x v="109"/>
    <x v="1215"/>
    <s v="unknown"/>
    <n v="84000"/>
    <n v="8400"/>
    <s v="USD"/>
    <s v="unknown"/>
    <s v="zero benefits"/>
    <x v="0"/>
    <s v="Colorado"/>
    <s v="Denver"/>
    <s v="2 - 4 years"/>
    <s v="2 - 4 years"/>
    <x v="2"/>
    <x v="0"/>
    <n v="-7.5941262371122253E-3"/>
    <s v="No"/>
    <n v="92400"/>
    <x v="56"/>
    <s v="No"/>
  </r>
  <r>
    <s v="25-34"/>
    <x v="3"/>
    <x v="800"/>
    <s v="Museum"/>
    <n v="41043"/>
    <n v="0"/>
    <s v="USD"/>
    <s v="unknown"/>
    <s v="zero benefits"/>
    <x v="0"/>
    <s v="Ohio"/>
    <s v="Cleveland"/>
    <s v="5-7 years"/>
    <s v="5-7 years"/>
    <x v="0"/>
    <x v="0"/>
    <n v="-8.7744990120521942E-3"/>
    <s v="No"/>
    <n v="41043"/>
    <x v="1000"/>
    <s v="No"/>
  </r>
  <r>
    <s v="25-34"/>
    <x v="5"/>
    <x v="1799"/>
    <s v="unknown"/>
    <n v="55000"/>
    <n v="10000"/>
    <s v="USD"/>
    <s v="unknown"/>
    <s v="zero benefits"/>
    <x v="0"/>
    <s v="Texas"/>
    <s v="Dallas"/>
    <s v="2 - 4 years"/>
    <s v="2 - 4 years"/>
    <x v="1"/>
    <x v="0"/>
    <n v="-8.3909884591775261E-3"/>
    <s v="No"/>
    <n v="65000"/>
    <x v="3"/>
    <s v="No"/>
  </r>
  <r>
    <s v="45-54"/>
    <x v="61"/>
    <x v="128"/>
    <s v="unknown"/>
    <n v="129000"/>
    <n v="36000"/>
    <s v="USD"/>
    <s v="unknown"/>
    <s v="zero benefits"/>
    <x v="0"/>
    <s v="Minnesota"/>
    <s v="Minneapolis"/>
    <s v="8 - 10 years"/>
    <s v="11 - 20 years"/>
    <x v="2"/>
    <x v="0"/>
    <n v="-6.3576158925281396E-3"/>
    <s v="No"/>
    <n v="165000"/>
    <x v="282"/>
    <s v="No"/>
  </r>
  <r>
    <s v="25-34"/>
    <x v="0"/>
    <x v="1503"/>
    <s v="Grant-based"/>
    <n v="23067"/>
    <n v="0"/>
    <s v="GBP"/>
    <s v="unknown"/>
    <s v="zero benefits"/>
    <x v="3"/>
    <s v="unknown"/>
    <s v="United Kingdom "/>
    <s v="2 - 4 years"/>
    <s v="2 - 4 years"/>
    <x v="2"/>
    <x v="0"/>
    <n v="-9.2684436777020502E-3"/>
    <s v="No"/>
    <n v="23067"/>
    <x v="1001"/>
    <s v="No"/>
  </r>
  <r>
    <s v="25-34"/>
    <x v="3"/>
    <x v="1800"/>
    <s v="unknown"/>
    <n v="50148"/>
    <n v="0"/>
    <s v="USD"/>
    <s v="unknown"/>
    <s v="zero benefits"/>
    <x v="0"/>
    <s v="Pennsylvania"/>
    <s v="Philadelphia"/>
    <s v="5-7 years"/>
    <s v="5-7 years"/>
    <x v="0"/>
    <x v="0"/>
    <n v="-8.524311752331348E-3"/>
    <s v="No"/>
    <n v="50148"/>
    <x v="1002"/>
    <s v="No"/>
  </r>
  <r>
    <s v="35-44"/>
    <x v="3"/>
    <x v="196"/>
    <s v="unknown"/>
    <n v="47000"/>
    <n v="0"/>
    <s v="USD"/>
    <s v="unknown"/>
    <s v="zero benefits"/>
    <x v="0"/>
    <s v="Maryland"/>
    <s v="Silver Spring"/>
    <s v="8 - 10 years"/>
    <s v="5-7 years"/>
    <x v="0"/>
    <x v="0"/>
    <n v="-8.6108125204369182E-3"/>
    <s v="No"/>
    <n v="47000"/>
    <x v="427"/>
    <s v="No"/>
  </r>
  <r>
    <s v="25-34"/>
    <x v="15"/>
    <x v="1801"/>
    <s v="unknown"/>
    <n v="61000"/>
    <n v="0"/>
    <s v="USD"/>
    <s v="unknown"/>
    <s v="zero benefits"/>
    <x v="0"/>
    <s v="Illinois"/>
    <s v="Chicago"/>
    <s v="5-7 years"/>
    <s v="5-7 years"/>
    <x v="1"/>
    <x v="0"/>
    <n v="-8.2261204132329808E-3"/>
    <s v="No"/>
    <n v="61000"/>
    <x v="178"/>
    <s v="No"/>
  </r>
  <r>
    <s v="25-34"/>
    <x v="3"/>
    <x v="126"/>
    <s v="unknown"/>
    <n v="63000"/>
    <n v="0"/>
    <s v="USD"/>
    <s v="unknown"/>
    <s v="zero benefits"/>
    <x v="0"/>
    <s v="Washington"/>
    <s v="Seattle"/>
    <s v="8 - 10 years"/>
    <s v="5-7 years"/>
    <x v="1"/>
    <x v="0"/>
    <n v="-8.1711643979181323E-3"/>
    <s v="No"/>
    <n v="63000"/>
    <x v="105"/>
    <s v="No"/>
  </r>
  <r>
    <s v="18-24"/>
    <x v="2"/>
    <x v="1802"/>
    <s v="unknown"/>
    <n v="26000"/>
    <n v="0"/>
    <s v="GBP"/>
    <s v="unknown"/>
    <s v="zero benefits"/>
    <x v="1"/>
    <s v="unknown"/>
    <s v="Bristol"/>
    <s v="1 year or less"/>
    <s v="1 year or less"/>
    <x v="1"/>
    <x v="0"/>
    <n v="-9.1878506812428252E-3"/>
    <s v="No"/>
    <n v="26000"/>
    <x v="218"/>
    <s v="No"/>
  </r>
  <r>
    <s v="35-44"/>
    <x v="2"/>
    <x v="262"/>
    <s v="Cover all areas of HR, compliance, office management and assistant/admin duties. Non-manager."/>
    <n v="40000"/>
    <n v="15000"/>
    <s v="GBP"/>
    <s v="unknown"/>
    <s v="zero benefits"/>
    <x v="1"/>
    <s v="unknown"/>
    <s v="London"/>
    <s v="11 - 20 years"/>
    <s v="11 - 20 years"/>
    <x v="5"/>
    <x v="1"/>
    <n v="-8.8031585740388878E-3"/>
    <s v="No"/>
    <n v="55000"/>
    <x v="110"/>
    <s v="No"/>
  </r>
  <r>
    <s v="25-34"/>
    <x v="11"/>
    <x v="352"/>
    <s v="unknown"/>
    <n v="72467"/>
    <n v="0"/>
    <s v="USD"/>
    <s v="unknown"/>
    <s v="zero benefits"/>
    <x v="0"/>
    <s v="Massachusetts"/>
    <s v="Wakefield"/>
    <s v="11 - 20 years"/>
    <s v="8 - 10 years"/>
    <x v="1"/>
    <x v="0"/>
    <n v="-7.911030099425299E-3"/>
    <s v="No"/>
    <n v="72467"/>
    <x v="1003"/>
    <s v="No"/>
  </r>
  <r>
    <s v="25-34"/>
    <x v="3"/>
    <x v="899"/>
    <s v="unknown"/>
    <n v="90000"/>
    <n v="0"/>
    <s v="CHF"/>
    <s v="unknown"/>
    <s v="zero benefits"/>
    <x v="24"/>
    <s v="unknown"/>
    <s v="Geneva"/>
    <s v="8 - 10 years"/>
    <s v="8 - 10 years"/>
    <x v="0"/>
    <x v="4"/>
    <n v="-7.4292581911676809E-3"/>
    <s v="No"/>
    <n v="90000"/>
    <x v="1004"/>
    <s v="No"/>
  </r>
  <r>
    <s v="25-34"/>
    <x v="11"/>
    <x v="278"/>
    <s v="Federal Performance auditor "/>
    <n v="81000"/>
    <n v="0"/>
    <s v="USD"/>
    <s v="unknown"/>
    <s v="zero benefits"/>
    <x v="0"/>
    <s v="California"/>
    <s v="Oakland "/>
    <s v="5-7 years"/>
    <s v="2 - 4 years"/>
    <x v="0"/>
    <x v="0"/>
    <n v="-7.676560260084498E-3"/>
    <s v="No"/>
    <n v="81000"/>
    <x v="296"/>
    <s v="No"/>
  </r>
  <r>
    <s v="25-34"/>
    <x v="2"/>
    <x v="377"/>
    <s v="unknown"/>
    <n v="66000"/>
    <n v="2000"/>
    <s v="USD"/>
    <s v="unknown"/>
    <s v="zero benefits"/>
    <x v="0"/>
    <s v="Illinois"/>
    <s v="Schaumburg "/>
    <s v="8 - 10 years"/>
    <s v="5-7 years"/>
    <x v="1"/>
    <x v="0"/>
    <n v="-8.0887303749458597E-3"/>
    <s v="No"/>
    <n v="68000"/>
    <x v="29"/>
    <s v="No"/>
  </r>
  <r>
    <s v="25-34"/>
    <x v="14"/>
    <x v="1803"/>
    <s v="Research publishing"/>
    <n v="60000"/>
    <n v="6000"/>
    <s v="USD"/>
    <s v="unknown"/>
    <s v="zero benefits"/>
    <x v="0"/>
    <s v="Massachusetts"/>
    <s v="Boston"/>
    <s v="8 - 10 years"/>
    <s v="8 - 10 years"/>
    <x v="0"/>
    <x v="0"/>
    <n v="-8.253598420890405E-3"/>
    <s v="No"/>
    <n v="66000"/>
    <x v="129"/>
    <s v="No"/>
  </r>
  <r>
    <s v="25-34"/>
    <x v="10"/>
    <x v="1804"/>
    <s v="unknown"/>
    <n v="70000"/>
    <n v="5000"/>
    <s v="USD"/>
    <s v="unknown"/>
    <s v="zero benefits"/>
    <x v="0"/>
    <s v="California"/>
    <s v="Los Angeles"/>
    <s v="2 - 4 years"/>
    <s v="2 - 4 years"/>
    <x v="0"/>
    <x v="0"/>
    <n v="-7.9788183443161628E-3"/>
    <s v="No"/>
    <n v="75000"/>
    <x v="45"/>
    <s v="No"/>
  </r>
  <r>
    <s v="55-64"/>
    <x v="5"/>
    <x v="1805"/>
    <s v="unknown"/>
    <n v="114050"/>
    <n v="0"/>
    <s v="USD"/>
    <s v="unknown"/>
    <s v="zero benefits"/>
    <x v="0"/>
    <s v="California"/>
    <s v="Modesto"/>
    <s v="31 - 40 years"/>
    <s v="31 - 40 years"/>
    <x v="0"/>
    <x v="0"/>
    <n v="-6.7684121070066307E-3"/>
    <s v="No"/>
    <n v="114050"/>
    <x v="1005"/>
    <s v="No"/>
  </r>
  <r>
    <s v="25-34"/>
    <x v="9"/>
    <x v="230"/>
    <s v="unknown"/>
    <n v="71000"/>
    <n v="6000"/>
    <s v="USD"/>
    <s v="unknown"/>
    <s v="zero benefits"/>
    <x v="0"/>
    <s v="Ohio"/>
    <s v="Cincinnati"/>
    <s v="8 - 10 years"/>
    <s v="8 - 10 years"/>
    <x v="0"/>
    <x v="0"/>
    <n v="-7.9513403366587403E-3"/>
    <s v="No"/>
    <n v="77000"/>
    <x v="155"/>
    <s v="No"/>
  </r>
  <r>
    <s v="55-64"/>
    <x v="2"/>
    <x v="1806"/>
    <s v="unknown"/>
    <n v="45654"/>
    <n v="2000"/>
    <s v="USD"/>
    <s v="unknown"/>
    <s v="zero benefits"/>
    <x v="0"/>
    <s v="Arizona"/>
    <s v="Scottsdale "/>
    <s v="31 - 40 years"/>
    <s v="31 - 40 years"/>
    <x v="1"/>
    <x v="0"/>
    <n v="-8.6477979187438107E-3"/>
    <s v="No"/>
    <n v="47654"/>
    <x v="1006"/>
    <s v="No"/>
  </r>
  <r>
    <s v="25-34"/>
    <x v="177"/>
    <x v="730"/>
    <s v="unknown"/>
    <n v="25000"/>
    <n v="1000"/>
    <s v="GBP"/>
    <s v="unknown"/>
    <s v="zero benefits"/>
    <x v="1"/>
    <s v="unknown"/>
    <s v="London"/>
    <s v="1 year or less"/>
    <s v="1 year or less"/>
    <x v="0"/>
    <x v="0"/>
    <n v="-9.2153286889002494E-3"/>
    <s v="No"/>
    <n v="26000"/>
    <x v="218"/>
    <s v="No"/>
  </r>
  <r>
    <s v="35-44"/>
    <x v="5"/>
    <x v="227"/>
    <s v="unknown"/>
    <n v="101441"/>
    <n v="17752"/>
    <s v="USD"/>
    <s v="unknown"/>
    <s v="The additional monetary compensation is summer school pay."/>
    <x v="0"/>
    <s v="New York"/>
    <s v="New York"/>
    <s v="11 - 20 years"/>
    <s v="11 - 20 years"/>
    <x v="0"/>
    <x v="0"/>
    <n v="-7.1148823055590914E-3"/>
    <s v="No"/>
    <n v="119193"/>
    <x v="1007"/>
    <s v="No"/>
  </r>
  <r>
    <s v="35-44"/>
    <x v="7"/>
    <x v="1807"/>
    <s v="Work for local public health department"/>
    <n v="112000"/>
    <n v="0"/>
    <s v="USD"/>
    <s v="unknown"/>
    <s v="zero benefits"/>
    <x v="0"/>
    <s v="California"/>
    <s v="Oxnard"/>
    <s v="8 - 10 years"/>
    <s v="8 - 10 years"/>
    <x v="0"/>
    <x v="0"/>
    <n v="-6.8247420227043496E-3"/>
    <s v="No"/>
    <n v="112000"/>
    <x v="245"/>
    <s v="No"/>
  </r>
  <r>
    <s v="35-44"/>
    <x v="0"/>
    <x v="1269"/>
    <s v="Tenured public services librarian with subject responsibilities"/>
    <n v="87000"/>
    <n v="0"/>
    <s v="USD"/>
    <s v="unknown"/>
    <s v="zero benefits"/>
    <x v="0"/>
    <s v="New Jersey"/>
    <s v="Rather not answer"/>
    <s v="8 - 10 years"/>
    <s v="8 - 10 years"/>
    <x v="6"/>
    <x v="0"/>
    <n v="-7.5116922141399535E-3"/>
    <s v="No"/>
    <n v="87000"/>
    <x v="60"/>
    <s v="No"/>
  </r>
  <r>
    <s v="25-34"/>
    <x v="13"/>
    <x v="1241"/>
    <s v="unknown"/>
    <n v="35000"/>
    <n v="0"/>
    <s v="GBP"/>
    <s v="unknown"/>
    <s v="zero benefits"/>
    <x v="8"/>
    <s v="unknown"/>
    <s v="Southampton"/>
    <s v="8 - 10 years"/>
    <s v="5-7 years"/>
    <x v="0"/>
    <x v="0"/>
    <n v="-8.9405486123260089E-3"/>
    <s v="No"/>
    <n v="35000"/>
    <x v="179"/>
    <s v="No"/>
  </r>
  <r>
    <s v="25-34"/>
    <x v="7"/>
    <x v="1808"/>
    <s v="I have an MD but am still in specialty training"/>
    <n v="55450"/>
    <n v="0"/>
    <s v="USD"/>
    <s v="unknown"/>
    <s v="zero benefits"/>
    <x v="0"/>
    <s v="District of Columbia"/>
    <s v="Washington, DC"/>
    <s v="11 - 20 years"/>
    <s v="2 - 4 years"/>
    <x v="6"/>
    <x v="0"/>
    <n v="-8.3786233557316854E-3"/>
    <s v="No"/>
    <n v="55450"/>
    <x v="1008"/>
    <s v="No"/>
  </r>
  <r>
    <s v="25-34"/>
    <x v="6"/>
    <x v="1809"/>
    <s v="unknown"/>
    <n v="100000"/>
    <n v="30000"/>
    <s v="USD"/>
    <s v="unknown"/>
    <s v="Receive a base salary + bonus based on firm profit"/>
    <x v="0"/>
    <s v="Texas"/>
    <s v="Austin"/>
    <s v="11 - 20 years"/>
    <s v="11 - 20 years"/>
    <x v="1"/>
    <x v="0"/>
    <n v="-7.1544781145934395E-3"/>
    <s v="No"/>
    <n v="130000"/>
    <x v="37"/>
    <s v="No"/>
  </r>
  <r>
    <s v="35-44"/>
    <x v="0"/>
    <x v="268"/>
    <s v="Tenured"/>
    <n v="150000"/>
    <n v="0"/>
    <s v="USD"/>
    <s v="unknown"/>
    <s v="This is what I'd make in 12 months however I'm only on a 1zero benefits month contract. The 2 months in the summer I'm responsible for finding external funding to cover my salary. If I don't then I go unpaid."/>
    <x v="0"/>
    <s v="Maryland"/>
    <s v="Annapolis"/>
    <s v="8 - 10 years"/>
    <s v="5-7 years"/>
    <x v="2"/>
    <x v="0"/>
    <n v="-5.7805777317222326E-3"/>
    <s v="No"/>
    <n v="150000"/>
    <x v="34"/>
    <s v="No"/>
  </r>
  <r>
    <s v="35-44"/>
    <x v="15"/>
    <x v="1810"/>
    <s v="unknown"/>
    <n v="160000"/>
    <n v="0"/>
    <s v="USD"/>
    <s v="unknown"/>
    <s v="zero benefits"/>
    <x v="13"/>
    <s v="unknown"/>
    <s v="Berlin (remote for US clients)"/>
    <s v="11 - 20 years"/>
    <s v="8 - 10 years"/>
    <x v="1"/>
    <x v="0"/>
    <n v="-5.5057976551479912E-3"/>
    <s v="No"/>
    <n v="160000"/>
    <x v="95"/>
    <s v="No"/>
  </r>
  <r>
    <s v="35-44"/>
    <x v="3"/>
    <x v="3"/>
    <s v="unknown"/>
    <n v="55000"/>
    <n v="0"/>
    <s v="USD"/>
    <s v="unknown"/>
    <s v="zero benefits"/>
    <x v="0"/>
    <s v="Virginia"/>
    <s v="Chantilly, VA"/>
    <s v="11 - 20 years"/>
    <s v="11 - 20 years"/>
    <x v="4"/>
    <x v="0"/>
    <n v="-8.3909884591775261E-3"/>
    <s v="No"/>
    <n v="55000"/>
    <x v="0"/>
    <s v="No"/>
  </r>
  <r>
    <s v="35-44"/>
    <x v="25"/>
    <x v="1811"/>
    <s v="unknown"/>
    <n v="64000"/>
    <n v="0"/>
    <s v="USD"/>
    <s v="unknown"/>
    <s v="zero benefits"/>
    <x v="0"/>
    <s v="Tennessee"/>
    <s v="Greater Nashville Area"/>
    <s v="11 - 20 years"/>
    <s v="11 - 20 years"/>
    <x v="0"/>
    <x v="0"/>
    <n v="-8.1436863902607081E-3"/>
    <s v="No"/>
    <n v="64000"/>
    <x v="109"/>
    <s v="No"/>
  </r>
  <r>
    <s v="25-34"/>
    <x v="3"/>
    <x v="1812"/>
    <s v="Mid-level individual contributor role"/>
    <n v="72000"/>
    <n v="6000"/>
    <s v="USD"/>
    <s v="unknown"/>
    <s v="zero benefits"/>
    <x v="0"/>
    <s v="Virginia"/>
    <s v="Alexandria"/>
    <s v="8 - 10 years"/>
    <s v="5-7 years"/>
    <x v="1"/>
    <x v="0"/>
    <n v="-7.923862329001316E-3"/>
    <s v="No"/>
    <n v="78000"/>
    <x v="32"/>
    <s v="No"/>
  </r>
  <r>
    <s v="25-34"/>
    <x v="13"/>
    <x v="1813"/>
    <s v="unknown"/>
    <n v="77000"/>
    <n v="0"/>
    <s v="USD"/>
    <s v="unknown"/>
    <s v="zero benefits"/>
    <x v="0"/>
    <s v="New Mexico"/>
    <s v="Albuquerqur"/>
    <s v="5-7 years"/>
    <s v="5-7 years"/>
    <x v="0"/>
    <x v="0"/>
    <n v="-7.7864722907141949E-3"/>
    <s v="No"/>
    <n v="77000"/>
    <x v="155"/>
    <s v="No"/>
  </r>
  <r>
    <s v="25-34"/>
    <x v="2"/>
    <x v="578"/>
    <s v="Powersports Lending"/>
    <n v="60000"/>
    <n v="2000"/>
    <s v="USD"/>
    <s v="unknown"/>
    <s v="zero benefits"/>
    <x v="0"/>
    <s v="Florida"/>
    <s v="Bonita Springs"/>
    <s v="11 - 20 years"/>
    <s v="5-7 years"/>
    <x v="1"/>
    <x v="0"/>
    <n v="-8.253598420890405E-3"/>
    <s v="No"/>
    <n v="62000"/>
    <x v="5"/>
    <s v="No"/>
  </r>
  <r>
    <s v="35-44"/>
    <x v="5"/>
    <x v="1814"/>
    <s v="unknown"/>
    <n v="39000"/>
    <n v="0"/>
    <s v="GBP"/>
    <s v="unknown"/>
    <s v="zero benefits"/>
    <x v="19"/>
    <s v="unknown"/>
    <s v="Bradford "/>
    <s v="11 - 20 years"/>
    <s v="11 - 20 years"/>
    <x v="1"/>
    <x v="0"/>
    <n v="-8.830636581696312E-3"/>
    <s v="No"/>
    <n v="39000"/>
    <x v="208"/>
    <s v="No"/>
  </r>
  <r>
    <s v="25-34"/>
    <x v="83"/>
    <x v="1815"/>
    <s v="unknown"/>
    <n v="71000"/>
    <n v="7000"/>
    <s v="EUR"/>
    <s v="unknown"/>
    <s v="zero benefits"/>
    <x v="14"/>
    <s v="unknown"/>
    <s v="Dublin"/>
    <s v="5-7 years"/>
    <s v="5-7 years"/>
    <x v="1"/>
    <x v="0"/>
    <n v="-7.9513403366587403E-3"/>
    <s v="No"/>
    <n v="78000"/>
    <x v="1009"/>
    <s v="No"/>
  </r>
  <r>
    <s v="25-34"/>
    <x v="3"/>
    <x v="616"/>
    <s v="unknown"/>
    <n v="70000"/>
    <n v="0"/>
    <s v="USD"/>
    <s v="unknown"/>
    <s v="zero benefits"/>
    <x v="0"/>
    <s v="Minnesota"/>
    <s v="Minneapolis"/>
    <s v="11 - 20 years"/>
    <s v="5-7 years"/>
    <x v="1"/>
    <x v="0"/>
    <n v="-7.9788183443161628E-3"/>
    <s v="No"/>
    <n v="70000"/>
    <x v="55"/>
    <s v="No"/>
  </r>
  <r>
    <s v="35-44"/>
    <x v="13"/>
    <x v="1816"/>
    <s v="I lead a team of 8 scientists"/>
    <n v="140000"/>
    <n v="20000"/>
    <s v="USD"/>
    <s v="unknown"/>
    <s v="zero benefits"/>
    <x v="0"/>
    <s v="New Hampshire"/>
    <s v="This identifies my employer"/>
    <s v="11 - 20 years"/>
    <s v="11 - 20 years"/>
    <x v="0"/>
    <x v="0"/>
    <n v="-6.055357808296474E-3"/>
    <s v="No"/>
    <n v="160000"/>
    <x v="95"/>
    <s v="No"/>
  </r>
  <r>
    <s v="25-34"/>
    <x v="30"/>
    <x v="1817"/>
    <s v="unknown"/>
    <n v="66189"/>
    <n v="8000"/>
    <s v="USD"/>
    <s v="unknown"/>
    <s v="zero benefits"/>
    <x v="0"/>
    <s v="Michigan"/>
    <s v="Grand Rapids"/>
    <s v="8 - 10 years"/>
    <s v="5-7 years"/>
    <x v="1"/>
    <x v="0"/>
    <n v="-8.0835370314986076E-3"/>
    <s v="No"/>
    <n v="74189"/>
    <x v="1010"/>
    <s v="No"/>
  </r>
  <r>
    <s v="25-34"/>
    <x v="0"/>
    <x v="117"/>
    <s v="Community College so no tenure track "/>
    <n v="60000"/>
    <n v="3000"/>
    <s v="USD"/>
    <s v="unknown"/>
    <s v="zero benefits"/>
    <x v="0"/>
    <s v="Maryland"/>
    <s v="Baltimore County"/>
    <s v="5-7 years"/>
    <s v="5-7 years"/>
    <x v="2"/>
    <x v="0"/>
    <n v="-8.253598420890405E-3"/>
    <s v="No"/>
    <n v="63000"/>
    <x v="105"/>
    <s v="No"/>
  </r>
  <r>
    <s v="18-24"/>
    <x v="20"/>
    <x v="1818"/>
    <s v="I work as a licensed producer/employee in an Allstate agency."/>
    <n v="31200"/>
    <n v="300"/>
    <s v="USD"/>
    <s v="unknown"/>
    <s v="Typically this position has an hourly base pay + commission pay structure with the opportunity for bonuses. My agent, however, pays minimal commission on new business production and no bonuses."/>
    <x v="0"/>
    <s v="Oklahoma"/>
    <s v="Altus"/>
    <s v="2 - 4 years"/>
    <s v="2 - 4 years"/>
    <x v="1"/>
    <x v="0"/>
    <n v="-9.0449650414242203E-3"/>
    <s v="No"/>
    <n v="31500"/>
    <x v="159"/>
    <s v="No"/>
  </r>
  <r>
    <s v="25-34"/>
    <x v="14"/>
    <x v="210"/>
    <s v="unknown"/>
    <n v="100000"/>
    <n v="0"/>
    <s v="USD"/>
    <s v="unknown"/>
    <s v="No cost of living increases at this company"/>
    <x v="0"/>
    <s v="New York"/>
    <s v="NYC"/>
    <s v="5-7 years"/>
    <s v="2 - 4 years"/>
    <x v="0"/>
    <x v="0"/>
    <n v="-7.1544781145934395E-3"/>
    <s v="No"/>
    <n v="100000"/>
    <x v="11"/>
    <s v="No"/>
  </r>
  <r>
    <s v="55-64"/>
    <x v="2"/>
    <x v="464"/>
    <s v="unknown"/>
    <n v="90000"/>
    <n v="0"/>
    <s v="USD"/>
    <s v="unknown"/>
    <s v="zero benefits"/>
    <x v="0"/>
    <s v="Colorado"/>
    <s v="Louisville"/>
    <s v="5-7 years"/>
    <s v="8 - 10 years"/>
    <x v="1"/>
    <x v="0"/>
    <n v="-7.4292581911676809E-3"/>
    <s v="No"/>
    <n v="90000"/>
    <x v="15"/>
    <s v="No"/>
  </r>
  <r>
    <s v="25-34"/>
    <x v="0"/>
    <x v="1819"/>
    <s v="Full time operational staff at a college"/>
    <n v="28000"/>
    <n v="0"/>
    <s v="USD"/>
    <s v="unknown"/>
    <s v="zero benefits"/>
    <x v="0"/>
    <s v="Kansas"/>
    <s v="Wichita"/>
    <s v="5-7 years"/>
    <s v="5-7 years"/>
    <x v="1"/>
    <x v="0"/>
    <n v="-9.1328946659279767E-3"/>
    <s v="No"/>
    <n v="28000"/>
    <x v="172"/>
    <s v="No"/>
  </r>
  <r>
    <s v="25-34"/>
    <x v="0"/>
    <x v="1820"/>
    <s v="unknown"/>
    <n v="29473"/>
    <n v="0"/>
    <s v="USD"/>
    <s v="unknown"/>
    <s v="I work part-time, no benefits, no overtime. (~29 hours/week, ~14/hour)"/>
    <x v="0"/>
    <s v="Virginia"/>
    <s v="Harrisonburg"/>
    <s v="2 - 4 years"/>
    <s v="2 - 4 years"/>
    <x v="1"/>
    <x v="0"/>
    <n v="-9.0924195606485909E-3"/>
    <s v="No"/>
    <n v="29473"/>
    <x v="1011"/>
    <s v="No"/>
  </r>
  <r>
    <s v="35-44"/>
    <x v="11"/>
    <x v="230"/>
    <s v="unknown"/>
    <n v="86000"/>
    <n v="0"/>
    <s v="USD"/>
    <s v="unknown"/>
    <s v="zero benefits"/>
    <x v="0"/>
    <s v="Massachusetts"/>
    <s v="Boston"/>
    <s v="11 - 20 years"/>
    <s v="11 - 20 years"/>
    <x v="0"/>
    <x v="0"/>
    <n v="-7.5391702217973778E-3"/>
    <s v="No"/>
    <n v="86000"/>
    <x v="31"/>
    <s v="No"/>
  </r>
  <r>
    <s v="45-54"/>
    <x v="140"/>
    <x v="1821"/>
    <s v="unknown"/>
    <n v="62500"/>
    <n v="0"/>
    <s v="USD"/>
    <s v="unknown"/>
    <s v="zero benefits"/>
    <x v="0"/>
    <s v="Massachusetts"/>
    <s v="Boston, MA"/>
    <s v="21 - 30 years"/>
    <s v="11 - 20 years"/>
    <x v="0"/>
    <x v="0"/>
    <n v="-8.1849034017468444E-3"/>
    <s v="No"/>
    <n v="62500"/>
    <x v="144"/>
    <s v="No"/>
  </r>
  <r>
    <s v="25-34"/>
    <x v="15"/>
    <x v="1822"/>
    <s v="unknown"/>
    <n v="53000"/>
    <n v="0"/>
    <s v="USD"/>
    <s v="unknown"/>
    <s v="zero benefits"/>
    <x v="0"/>
    <s v="New York"/>
    <s v="New York City"/>
    <s v="2 - 4 years"/>
    <s v="2 - 4 years"/>
    <x v="1"/>
    <x v="0"/>
    <n v="-8.4459444744923746E-3"/>
    <s v="No"/>
    <n v="53000"/>
    <x v="57"/>
    <s v="No"/>
  </r>
  <r>
    <s v="25-34"/>
    <x v="3"/>
    <x v="1823"/>
    <s v="I am a certified librarian with a master's degree but I work for a state funded nonprofit organizing continuing education for library staff in my region of my state."/>
    <n v="48807"/>
    <n v="0"/>
    <s v="USD"/>
    <s v="unknown"/>
    <s v="zero benefits"/>
    <x v="0"/>
    <s v="New York"/>
    <s v="Syracuse"/>
    <s v="8 - 10 years"/>
    <s v="5-7 years"/>
    <x v="0"/>
    <x v="0"/>
    <n v="-8.5611597605999533E-3"/>
    <s v="No"/>
    <n v="48807"/>
    <x v="1012"/>
    <s v="No"/>
  </r>
  <r>
    <s v="25-34"/>
    <x v="2"/>
    <x v="350"/>
    <s v="unknown"/>
    <n v="50000"/>
    <n v="13000"/>
    <s v="USD"/>
    <s v="unknown"/>
    <s v="zero benefits"/>
    <x v="0"/>
    <s v="Michigan"/>
    <s v="Holland"/>
    <s v="5-7 years"/>
    <s v="5-7 years"/>
    <x v="1"/>
    <x v="0"/>
    <n v="-8.5283784974646455E-3"/>
    <s v="No"/>
    <n v="63000"/>
    <x v="105"/>
    <s v="No"/>
  </r>
  <r>
    <s v="18-24"/>
    <x v="3"/>
    <x v="1824"/>
    <s v="unknown"/>
    <n v="46000"/>
    <n v="0"/>
    <s v="USD"/>
    <s v="unknown"/>
    <s v="Exempt employee"/>
    <x v="0"/>
    <s v="Wisconsin"/>
    <s v="Milwaukee"/>
    <s v="2 - 4 years"/>
    <s v="1 year or less"/>
    <x v="1"/>
    <x v="0"/>
    <n v="-8.6382905280943424E-3"/>
    <s v="No"/>
    <n v="46000"/>
    <x v="359"/>
    <s v="No"/>
  </r>
  <r>
    <s v="25-34"/>
    <x v="1"/>
    <x v="107"/>
    <s v="unknown"/>
    <n v="79000"/>
    <n v="0"/>
    <s v="USD"/>
    <s v="unknown"/>
    <s v="zero benefits"/>
    <x v="0"/>
    <s v="Nebraska"/>
    <s v="Omaha"/>
    <s v="1 year or less"/>
    <s v="1 year or less"/>
    <x v="0"/>
    <x v="0"/>
    <n v="-7.7315162753993465E-3"/>
    <s v="No"/>
    <n v="79000"/>
    <x v="650"/>
    <s v="No"/>
  </r>
  <r>
    <s v="35-44"/>
    <x v="17"/>
    <x v="1825"/>
    <s v="unknown"/>
    <n v="80000"/>
    <n v="4000"/>
    <s v="USD"/>
    <s v="unknown"/>
    <s v="zero benefits"/>
    <x v="0"/>
    <s v="California"/>
    <s v="Santa Rosa"/>
    <s v="11 - 20 years"/>
    <s v="11 - 20 years"/>
    <x v="1"/>
    <x v="2"/>
    <n v="-7.7040382677419222E-3"/>
    <s v="No"/>
    <n v="84000"/>
    <x v="201"/>
    <s v="No"/>
  </r>
  <r>
    <s v="35-44"/>
    <x v="1"/>
    <x v="1826"/>
    <s v="Oversee a small team of software testers."/>
    <n v="125000"/>
    <n v="0"/>
    <s v="USD"/>
    <s v="unknown"/>
    <s v="zero benefits"/>
    <x v="0"/>
    <s v="West Virginia"/>
    <s v="Morgantown"/>
    <s v="11 - 20 years"/>
    <s v="11 - 20 years"/>
    <x v="0"/>
    <x v="2"/>
    <n v="-6.4675279231578365E-3"/>
    <s v="No"/>
    <n v="125000"/>
    <x v="27"/>
    <s v="No"/>
  </r>
  <r>
    <s v="25-34"/>
    <x v="1"/>
    <x v="726"/>
    <s v="unknown"/>
    <n v="75000"/>
    <n v="4000"/>
    <s v="USD"/>
    <s v="unknown"/>
    <s v="Bonus is variable and performance-dependent"/>
    <x v="0"/>
    <s v="Wisconsin"/>
    <s v="Madison"/>
    <s v="5-7 years"/>
    <s v="2 - 4 years"/>
    <x v="1"/>
    <x v="0"/>
    <n v="-7.8414283060290434E-3"/>
    <s v="No"/>
    <n v="79000"/>
    <x v="650"/>
    <s v="No"/>
  </r>
  <r>
    <s v="35-44"/>
    <x v="14"/>
    <x v="444"/>
    <s v="book publishing"/>
    <n v="29600"/>
    <n v="0"/>
    <s v="GBP"/>
    <s v="unknown"/>
    <s v="zero benefits"/>
    <x v="1"/>
    <s v="unknown"/>
    <s v="London"/>
    <s v="11 - 20 years"/>
    <s v="11 - 20 years"/>
    <x v="1"/>
    <x v="0"/>
    <n v="-9.0889298536760994E-3"/>
    <s v="No"/>
    <n v="29600"/>
    <x v="1013"/>
    <s v="No"/>
  </r>
  <r>
    <s v="35-44"/>
    <x v="9"/>
    <x v="44"/>
    <s v="Project Manager Geologist"/>
    <n v="96000"/>
    <n v="0"/>
    <s v="USD"/>
    <s v="unknown"/>
    <s v="zero benefits"/>
    <x v="0"/>
    <s v="Colorado"/>
    <s v="Durango"/>
    <s v="11 - 20 years"/>
    <s v="11 - 20 years"/>
    <x v="1"/>
    <x v="0"/>
    <n v="-7.2643901452231364E-3"/>
    <s v="No"/>
    <n v="96000"/>
    <x v="43"/>
    <s v="No"/>
  </r>
  <r>
    <s v="25-34"/>
    <x v="11"/>
    <x v="1827"/>
    <s v="unknown"/>
    <n v="30414"/>
    <n v="0"/>
    <s v="USD"/>
    <s v="unknown"/>
    <s v="zero benefits"/>
    <x v="0"/>
    <s v="Texas"/>
    <s v="Houston"/>
    <s v="8 - 10 years"/>
    <s v="8 - 10 years"/>
    <x v="1"/>
    <x v="0"/>
    <n v="-9.066562755442955E-3"/>
    <s v="No"/>
    <n v="30414"/>
    <x v="1014"/>
    <s v="No"/>
  </r>
  <r>
    <s v="25-34"/>
    <x v="11"/>
    <x v="373"/>
    <s v="unknown"/>
    <n v="54700"/>
    <n v="0"/>
    <s v="GBP"/>
    <s v="unknown"/>
    <s v="zero benefits"/>
    <x v="1"/>
    <s v="unknown"/>
    <s v="London"/>
    <s v="5-7 years"/>
    <s v="2 - 4 years"/>
    <x v="0"/>
    <x v="0"/>
    <n v="-8.3992318614747527E-3"/>
    <s v="No"/>
    <n v="54700"/>
    <x v="1015"/>
    <s v="No"/>
  </r>
  <r>
    <s v="25-34"/>
    <x v="1"/>
    <x v="107"/>
    <s v="unknown"/>
    <n v="99000"/>
    <n v="15000"/>
    <s v="USD"/>
    <s v="unknown"/>
    <s v="approx 1zero benefitszero benefitszero benefitszero benefits bonus / approx zero benefits+ 5% Bonus zero benefitszero benefitszero benefits RSUs that vary based on value and will stop after 4 years of employment"/>
    <x v="0"/>
    <s v="North Carolina"/>
    <s v="Raleigh"/>
    <s v="8 - 10 years"/>
    <s v="8 - 10 years"/>
    <x v="1"/>
    <x v="0"/>
    <n v="-7.1819561222508637E-3"/>
    <s v="No"/>
    <n v="114000"/>
    <x v="330"/>
    <s v="No"/>
  </r>
  <r>
    <s v="35-44"/>
    <x v="6"/>
    <x v="1828"/>
    <s v="unknown"/>
    <n v="113000"/>
    <n v="0"/>
    <s v="USD"/>
    <s v="unknown"/>
    <s v="zero benefits"/>
    <x v="0"/>
    <s v="California"/>
    <s v="Sacramento"/>
    <s v="8 - 10 years"/>
    <s v="5-7 years"/>
    <x v="6"/>
    <x v="0"/>
    <n v="-6.7972640150469254E-3"/>
    <s v="No"/>
    <n v="113000"/>
    <x v="426"/>
    <s v="No"/>
  </r>
  <r>
    <s v="45-54"/>
    <x v="0"/>
    <x v="128"/>
    <s v="Study abroad + International Student Support office"/>
    <n v="58000"/>
    <n v="0"/>
    <s v="USD"/>
    <s v="unknown"/>
    <s v="zero benefits"/>
    <x v="0"/>
    <s v="Virginia"/>
    <s v="Decline to mention"/>
    <s v="11 - 20 years"/>
    <s v="5-7 years"/>
    <x v="2"/>
    <x v="0"/>
    <n v="-8.3085544362052535E-3"/>
    <s v="No"/>
    <n v="58000"/>
    <x v="250"/>
    <s v="No"/>
  </r>
  <r>
    <s v="35-44"/>
    <x v="3"/>
    <x v="295"/>
    <s v="unknown"/>
    <n v="69000"/>
    <n v="0"/>
    <s v="USD"/>
    <s v="unknown"/>
    <s v="zero benefits"/>
    <x v="0"/>
    <s v="Illinois"/>
    <s v="Chicago"/>
    <s v="11 - 20 years"/>
    <s v="11 - 20 years"/>
    <x v="1"/>
    <x v="0"/>
    <n v="-8.006296351973587E-3"/>
    <s v="No"/>
    <n v="69000"/>
    <x v="122"/>
    <s v="No"/>
  </r>
  <r>
    <s v="25-34"/>
    <x v="16"/>
    <x v="1829"/>
    <s v="Supplements &amp; Body Care department manager in high end grocery store"/>
    <n v="36000"/>
    <n v="0"/>
    <s v="USD"/>
    <s v="unknown"/>
    <s v="zero benefits"/>
    <x v="0"/>
    <s v="Pennsylvania"/>
    <s v="Philadelphia"/>
    <s v="11 - 20 years"/>
    <s v="8 - 10 years"/>
    <x v="4"/>
    <x v="0"/>
    <n v="-8.9130706046685847E-3"/>
    <s v="No"/>
    <n v="36000"/>
    <x v="58"/>
    <s v="No"/>
  </r>
  <r>
    <s v="25-34"/>
    <x v="7"/>
    <x v="1830"/>
    <s v="unknown"/>
    <n v="35000"/>
    <n v="0"/>
    <s v="USD"/>
    <s v="unknown"/>
    <s v="zero benefits"/>
    <x v="0"/>
    <s v="Iowa"/>
    <s v="Waterloo"/>
    <s v="8 - 10 years"/>
    <s v="2 - 4 years"/>
    <x v="1"/>
    <x v="0"/>
    <n v="-8.9405486123260089E-3"/>
    <s v="No"/>
    <n v="35000"/>
    <x v="6"/>
    <s v="No"/>
  </r>
  <r>
    <s v="35-44"/>
    <x v="2"/>
    <x v="813"/>
    <s v="unknown"/>
    <n v="625000"/>
    <n v="0"/>
    <s v="USD"/>
    <s v="unknown"/>
    <s v="zero benefits"/>
    <x v="0"/>
    <s v="District of Columbia"/>
    <s v="Washington, D.C."/>
    <s v="11 - 20 years"/>
    <s v="11 - 20 years"/>
    <x v="6"/>
    <x v="0"/>
    <n v="7.27147590555423E-3"/>
    <s v="No"/>
    <n v="625000"/>
    <x v="1016"/>
    <s v="No"/>
  </r>
  <r>
    <s v="25-34"/>
    <x v="7"/>
    <x v="126"/>
    <s v="unknown"/>
    <n v="72000"/>
    <n v="0"/>
    <s v="USD"/>
    <s v="unknown"/>
    <s v="zero benefits"/>
    <x v="0"/>
    <s v="California"/>
    <s v="San Francisco"/>
    <s v="5-7 years"/>
    <s v="2 - 4 years"/>
    <x v="0"/>
    <x v="0"/>
    <n v="-7.923862329001316E-3"/>
    <s v="No"/>
    <n v="72000"/>
    <x v="181"/>
    <s v="No"/>
  </r>
  <r>
    <s v="25-34"/>
    <x v="63"/>
    <x v="1831"/>
    <s v="unknown"/>
    <n v="23000"/>
    <n v="0"/>
    <s v="GBP"/>
    <s v="unknown"/>
    <s v="zero benefits"/>
    <x v="1"/>
    <s v="unknown"/>
    <s v="London"/>
    <s v="5-7 years"/>
    <s v="5-7 years"/>
    <x v="1"/>
    <x v="0"/>
    <n v="-9.2702847042150979E-3"/>
    <s v="No"/>
    <n v="23000"/>
    <x v="1017"/>
    <s v="No"/>
  </r>
  <r>
    <s v="35-44"/>
    <x v="178"/>
    <x v="1832"/>
    <s v="unknown"/>
    <n v="37400"/>
    <n v="0"/>
    <s v="USD"/>
    <s v="unknown"/>
    <s v="zero benefits"/>
    <x v="0"/>
    <s v="Illinois"/>
    <s v="Chicago "/>
    <s v="11 - 20 years"/>
    <s v="11 - 20 years"/>
    <x v="5"/>
    <x v="0"/>
    <n v="-8.8746013939481911E-3"/>
    <s v="No"/>
    <n v="37400"/>
    <x v="1018"/>
    <s v="No"/>
  </r>
  <r>
    <s v="35-44"/>
    <x v="1"/>
    <x v="1833"/>
    <s v="unknown"/>
    <n v="95000"/>
    <n v="4000"/>
    <s v="USD"/>
    <s v="unknown"/>
    <s v="zero benefits"/>
    <x v="0"/>
    <s v="Missouri"/>
    <s v="St. Louis"/>
    <s v="11 - 20 years"/>
    <s v="11 - 20 years"/>
    <x v="0"/>
    <x v="0"/>
    <n v="-7.2918681528805606E-3"/>
    <s v="No"/>
    <n v="99000"/>
    <x v="17"/>
    <s v="No"/>
  </r>
  <r>
    <s v="35-44"/>
    <x v="0"/>
    <x v="1834"/>
    <s v="unknown"/>
    <n v="60000"/>
    <n v="0"/>
    <s v="USD"/>
    <s v="unknown"/>
    <s v="zero benefits"/>
    <x v="0"/>
    <s v="Massachusetts"/>
    <s v="Salem, MA"/>
    <s v="11 - 20 years"/>
    <s v="11 - 20 years"/>
    <x v="1"/>
    <x v="0"/>
    <n v="-8.253598420890405E-3"/>
    <s v="No"/>
    <n v="60000"/>
    <x v="23"/>
    <s v="No"/>
  </r>
  <r>
    <s v="35-44"/>
    <x v="2"/>
    <x v="1835"/>
    <s v="IRS agent"/>
    <n v="116715"/>
    <n v="0"/>
    <s v="USD"/>
    <s v="unknown"/>
    <s v="zero benefits"/>
    <x v="0"/>
    <s v="Iowa"/>
    <s v="Des Moines"/>
    <s v="11 - 20 years"/>
    <s v="11 - 20 years"/>
    <x v="1"/>
    <x v="0"/>
    <n v="-6.6951832165995954E-3"/>
    <s v="No"/>
    <n v="116715"/>
    <x v="1019"/>
    <s v="No"/>
  </r>
  <r>
    <s v="45-54"/>
    <x v="0"/>
    <x v="1827"/>
    <s v="unknown"/>
    <n v="50003"/>
    <n v="0"/>
    <s v="USD"/>
    <s v="unknown"/>
    <s v="zero benefits"/>
    <x v="0"/>
    <s v="Massachusetts"/>
    <s v="Boston"/>
    <s v="21 - 30 years"/>
    <s v="8 - 10 years"/>
    <x v="0"/>
    <x v="0"/>
    <n v="-8.5282960634416732E-3"/>
    <s v="No"/>
    <n v="50003"/>
    <x v="1020"/>
    <s v="No"/>
  </r>
  <r>
    <s v="35-44"/>
    <x v="13"/>
    <x v="1836"/>
    <s v="unknown"/>
    <n v="120000"/>
    <n v="12000"/>
    <s v="USD"/>
    <s v="unknown"/>
    <s v="zero benefits"/>
    <x v="0"/>
    <s v="Mississippi"/>
    <s v="Pascagoula, MS"/>
    <s v="11 - 20 years"/>
    <s v="8 - 10 years"/>
    <x v="6"/>
    <x v="0"/>
    <n v="-6.6049179614449567E-3"/>
    <s v="No"/>
    <n v="132000"/>
    <x v="329"/>
    <s v="No"/>
  </r>
  <r>
    <s v="45-54"/>
    <x v="5"/>
    <x v="10"/>
    <s v="unknown"/>
    <n v="51000"/>
    <n v="0"/>
    <s v="USD"/>
    <s v="unknown"/>
    <s v="zero benefits"/>
    <x v="0"/>
    <s v="Michigan"/>
    <s v="Farmington Hills"/>
    <s v="11 - 20 years"/>
    <s v="11 - 20 years"/>
    <x v="1"/>
    <x v="0"/>
    <n v="-8.5009004898072213E-3"/>
    <s v="No"/>
    <n v="51000"/>
    <x v="230"/>
    <s v="No"/>
  </r>
  <r>
    <s v="25-34"/>
    <x v="14"/>
    <x v="1837"/>
    <s v="unknown"/>
    <n v="32000"/>
    <n v="2000"/>
    <s v="EUR"/>
    <s v="unknown"/>
    <s v="zero benefits"/>
    <x v="7"/>
    <s v="unknown"/>
    <s v="Barcelona"/>
    <s v="8 - 10 years"/>
    <s v="5-7 years"/>
    <x v="0"/>
    <x v="0"/>
    <n v="-9.0229826352982798E-3"/>
    <s v="No"/>
    <n v="34000"/>
    <x v="1021"/>
    <s v="No"/>
  </r>
  <r>
    <s v="35-44"/>
    <x v="3"/>
    <x v="1838"/>
    <s v="unknown"/>
    <n v="60000"/>
    <n v="0"/>
    <s v="CAD"/>
    <s v="unknown"/>
    <s v="zero benefits"/>
    <x v="2"/>
    <s v="unknown"/>
    <s v="Ottawa"/>
    <s v="8 - 10 years"/>
    <s v="5-7 years"/>
    <x v="1"/>
    <x v="0"/>
    <n v="-8.253598420890405E-3"/>
    <s v="No"/>
    <n v="60000"/>
    <x v="69"/>
    <s v="No"/>
  </r>
  <r>
    <s v="18-24"/>
    <x v="9"/>
    <x v="598"/>
    <s v="unknown"/>
    <n v="53000"/>
    <n v="2000"/>
    <s v="USD"/>
    <s v="unknown"/>
    <s v="I negotiated the bonus as part of accepting the offer "/>
    <x v="0"/>
    <s v="Maryland"/>
    <s v="Bethesda"/>
    <s v="2 - 4 years"/>
    <s v="2 - 4 years"/>
    <x v="1"/>
    <x v="0"/>
    <n v="-8.4459444744923746E-3"/>
    <s v="No"/>
    <n v="55000"/>
    <x v="0"/>
    <s v="No"/>
  </r>
  <r>
    <s v="35-44"/>
    <x v="15"/>
    <x v="1839"/>
    <s v="unknown"/>
    <n v="120000"/>
    <n v="0"/>
    <s v="CAD"/>
    <s v="unknown"/>
    <s v="zero benefits"/>
    <x v="2"/>
    <s v="unknown"/>
    <s v="Toronto"/>
    <s v="11 - 20 years"/>
    <s v="8 - 10 years"/>
    <x v="4"/>
    <x v="0"/>
    <n v="-6.6049179614449567E-3"/>
    <s v="No"/>
    <n v="120000"/>
    <x v="621"/>
    <s v="No"/>
  </r>
  <r>
    <s v="35-44"/>
    <x v="7"/>
    <x v="1514"/>
    <s v="Credentialer for Nursing staffing agency"/>
    <n v="43680"/>
    <n v="3600"/>
    <s v="USD"/>
    <s v="unknown"/>
    <s v="Incentive bonus based on performance for that month. Amount provided is an average"/>
    <x v="0"/>
    <s v="Louisiana"/>
    <s v="Lafayette"/>
    <s v="5-7 years"/>
    <s v="5-7 years"/>
    <x v="4"/>
    <x v="0"/>
    <n v="-8.702039505859566E-3"/>
    <s v="No"/>
    <n v="47280"/>
    <x v="1022"/>
    <s v="No"/>
  </r>
  <r>
    <s v="25-34"/>
    <x v="17"/>
    <x v="1840"/>
    <s v="unknown"/>
    <n v="64272"/>
    <n v="6500"/>
    <s v="USD"/>
    <s v="unknown"/>
    <s v="Bonus is approximate"/>
    <x v="0"/>
    <s v="California"/>
    <s v="San Francisco"/>
    <s v="5-7 years"/>
    <s v="2 - 4 years"/>
    <x v="0"/>
    <x v="0"/>
    <n v="-8.1362123721778895E-3"/>
    <s v="No"/>
    <n v="70772"/>
    <x v="1023"/>
    <s v="No"/>
  </r>
  <r>
    <s v="35-44"/>
    <x v="11"/>
    <x v="848"/>
    <s v="unknown"/>
    <n v="74000"/>
    <n v="5000"/>
    <s v="USD"/>
    <s v="unknown"/>
    <s v="zero benefits"/>
    <x v="0"/>
    <s v="District of Columbia"/>
    <s v="Washington"/>
    <s v="8 - 10 years"/>
    <s v="2 - 4 years"/>
    <x v="0"/>
    <x v="0"/>
    <n v="-7.8689063136864676E-3"/>
    <s v="No"/>
    <n v="79000"/>
    <x v="650"/>
    <s v="No"/>
  </r>
  <r>
    <s v="45-54"/>
    <x v="3"/>
    <x v="1175"/>
    <s v="unknown"/>
    <n v="79000"/>
    <n v="0"/>
    <s v="USD"/>
    <s v="unknown"/>
    <s v="zero benefits"/>
    <x v="0"/>
    <s v="California"/>
    <s v="Costa Mesa"/>
    <s v="11 - 20 years"/>
    <s v="11 - 20 years"/>
    <x v="2"/>
    <x v="0"/>
    <n v="-7.7315162753993465E-3"/>
    <s v="No"/>
    <n v="79000"/>
    <x v="650"/>
    <s v="No"/>
  </r>
  <r>
    <s v="25-34"/>
    <x v="7"/>
    <x v="352"/>
    <s v="Program coordinator for an outpatient therapy program, affiliated with a university"/>
    <n v="39520"/>
    <n v="0"/>
    <s v="USD"/>
    <s v="unknown"/>
    <s v="“Full-time” for my job is 37.zero benefits+ 5% Bonus  hours, I routinely work through lunch to get to 4zero benefits hours. I am also PRN for the therapy program, but because that is hospital based, any time I am needed, I have to clock out from my university job, and then make up the hours "/>
    <x v="0"/>
    <s v="Kentucky"/>
    <s v="Louisville"/>
    <s v="5-7 years"/>
    <s v="2 - 4 years"/>
    <x v="1"/>
    <x v="0"/>
    <n v="-8.8163480177144513E-3"/>
    <s v="No"/>
    <n v="39520"/>
    <x v="71"/>
    <s v="No"/>
  </r>
  <r>
    <s v="35-44"/>
    <x v="9"/>
    <x v="1841"/>
    <s v="unknown"/>
    <n v="148000"/>
    <n v="5000"/>
    <s v="USD"/>
    <s v="unknown"/>
    <s v="zero benefits"/>
    <x v="0"/>
    <s v="Virginia"/>
    <s v="Arlington "/>
    <s v="11 - 20 years"/>
    <s v="5-7 years"/>
    <x v="0"/>
    <x v="0"/>
    <n v="-5.835533747037081E-3"/>
    <s v="No"/>
    <n v="153000"/>
    <x v="434"/>
    <s v="No"/>
  </r>
  <r>
    <s v="25-34"/>
    <x v="30"/>
    <x v="1842"/>
    <s v="Procurement department"/>
    <n v="90762"/>
    <n v="1250"/>
    <s v="USD"/>
    <s v="unknown"/>
    <s v="Eligible for a zero benefits+ 5% Bonus % bonus but received a COVID &quot;stimulus&quot; instead"/>
    <x v="0"/>
    <s v="New Jersey"/>
    <s v="Parsippany"/>
    <s v="8 - 10 years"/>
    <s v="8 - 10 years"/>
    <x v="1"/>
    <x v="0"/>
    <n v="-7.4083199493327236E-3"/>
    <s v="No"/>
    <n v="92012"/>
    <x v="1024"/>
    <s v="No"/>
  </r>
  <r>
    <s v="35-44"/>
    <x v="10"/>
    <x v="813"/>
    <s v="unknown"/>
    <n v="90000"/>
    <n v="25000"/>
    <s v="USD"/>
    <s v="unknown"/>
    <s v="zero benefits"/>
    <x v="0"/>
    <s v="New York"/>
    <s v="New York City"/>
    <s v="8 - 10 years"/>
    <s v="8 - 10 years"/>
    <x v="0"/>
    <x v="0"/>
    <n v="-7.4292581911676809E-3"/>
    <s v="No"/>
    <n v="115000"/>
    <x v="48"/>
    <s v="No"/>
  </r>
  <r>
    <s v="55-64"/>
    <x v="13"/>
    <x v="1843"/>
    <s v="unknown"/>
    <n v="149865"/>
    <n v="22480"/>
    <s v="USD"/>
    <s v="unknown"/>
    <s v="zero benefits"/>
    <x v="0"/>
    <s v="Massachusetts"/>
    <s v="Boston"/>
    <s v="31 - 40 years"/>
    <s v="31 - 40 years"/>
    <x v="0"/>
    <x v="0"/>
    <n v="-5.7842872627559853E-3"/>
    <s v="No"/>
    <n v="172345"/>
    <x v="1025"/>
    <s v="No"/>
  </r>
  <r>
    <s v="35-44"/>
    <x v="1"/>
    <x v="44"/>
    <s v="unknown"/>
    <n v="121000"/>
    <n v="50000"/>
    <s v="USD"/>
    <s v="unknown"/>
    <s v="Additional income includes bonus + restricted stock"/>
    <x v="0"/>
    <s v="Texas"/>
    <s v="Austin"/>
    <s v="11 - 20 years"/>
    <s v="8 - 10 years"/>
    <x v="0"/>
    <x v="0"/>
    <n v="-6.5774399537875325E-3"/>
    <s v="No"/>
    <n v="171000"/>
    <x v="1026"/>
    <s v="No"/>
  </r>
  <r>
    <s v="25-34"/>
    <x v="5"/>
    <x v="227"/>
    <s v="Science, with Master's degree"/>
    <n v="51000"/>
    <n v="600"/>
    <s v="USD"/>
    <s v="unknown"/>
    <s v="Bonus was Covid related"/>
    <x v="0"/>
    <s v="Arkansas"/>
    <s v="Bentonville"/>
    <s v="2 - 4 years"/>
    <s v="2 - 4 years"/>
    <x v="0"/>
    <x v="0"/>
    <n v="-8.5009004898072213E-3"/>
    <s v="No"/>
    <n v="51600"/>
    <x v="1027"/>
    <s v="No"/>
  </r>
  <r>
    <s v="55-64"/>
    <x v="7"/>
    <x v="1126"/>
    <s v="unknown"/>
    <n v="54000"/>
    <n v="0"/>
    <s v="USD"/>
    <s v="unknown"/>
    <s v="zero benefits"/>
    <x v="0"/>
    <s v="Illinois"/>
    <s v="Quincy"/>
    <s v="31 - 40 years"/>
    <s v="31 - 40 years"/>
    <x v="4"/>
    <x v="2"/>
    <n v="-8.4184664668349504E-3"/>
    <s v="No"/>
    <n v="54000"/>
    <x v="18"/>
    <s v="No"/>
  </r>
  <r>
    <s v="25-34"/>
    <x v="0"/>
    <x v="1844"/>
    <s v="Data analyst"/>
    <n v="41017"/>
    <n v="0"/>
    <s v="GBP"/>
    <s v="unknown"/>
    <s v="zero benefits"/>
    <x v="1"/>
    <s v="unknown"/>
    <s v="London"/>
    <s v="5-7 years"/>
    <s v="2 - 4 years"/>
    <x v="1"/>
    <x v="4"/>
    <n v="-8.7752134402512873E-3"/>
    <s v="No"/>
    <n v="41017"/>
    <x v="1028"/>
    <s v="No"/>
  </r>
  <r>
    <s v="25-34"/>
    <x v="179"/>
    <x v="1845"/>
    <s v="unknown"/>
    <n v="70000"/>
    <n v="0"/>
    <s v="USD"/>
    <s v="unknown"/>
    <s v="zero benefits"/>
    <x v="0"/>
    <s v="Alabama"/>
    <s v="Huntsville"/>
    <s v="8 - 10 years"/>
    <s v="2 - 4 years"/>
    <x v="1"/>
    <x v="2"/>
    <n v="-7.9788183443161628E-3"/>
    <s v="No"/>
    <n v="70000"/>
    <x v="55"/>
    <s v="No"/>
  </r>
  <r>
    <s v="25-34"/>
    <x v="7"/>
    <x v="1846"/>
    <s v="unknown"/>
    <n v="145000"/>
    <n v="60000"/>
    <s v="USD"/>
    <s v="unknown"/>
    <s v="zero benefits"/>
    <x v="0"/>
    <s v="Massachusetts"/>
    <s v="Boston"/>
    <s v="2 - 4 years"/>
    <s v="2 - 4 years"/>
    <x v="2"/>
    <x v="0"/>
    <n v="-5.9179677700093537E-3"/>
    <s v="No"/>
    <n v="205000"/>
    <x v="699"/>
    <s v="No"/>
  </r>
  <r>
    <s v="25-34"/>
    <x v="180"/>
    <x v="1847"/>
    <s v="unknown"/>
    <n v="98000"/>
    <n v="12000"/>
    <s v="USD"/>
    <s v="unknown"/>
    <s v="zero benefits"/>
    <x v="0"/>
    <s v="Arizona"/>
    <s v="Tucson"/>
    <s v="11 - 20 years"/>
    <s v="8 - 10 years"/>
    <x v="1"/>
    <x v="0"/>
    <n v="-7.2094341299082879E-3"/>
    <s v="No"/>
    <n v="110000"/>
    <x v="192"/>
    <s v="No"/>
  </r>
  <r>
    <s v="18-24"/>
    <x v="24"/>
    <x v="1848"/>
    <s v="unknown"/>
    <n v="48000"/>
    <n v="0"/>
    <s v="USD"/>
    <s v="unknown"/>
    <s v="zero benefits"/>
    <x v="0"/>
    <s v="New York"/>
    <s v="Poughkeepsie "/>
    <s v="5-7 years"/>
    <s v="5-7 years"/>
    <x v="4"/>
    <x v="0"/>
    <n v="-8.583334512779494E-3"/>
    <s v="No"/>
    <n v="48000"/>
    <x v="416"/>
    <s v="No"/>
  </r>
  <r>
    <s v="45-54"/>
    <x v="0"/>
    <x v="513"/>
    <s v="unknown"/>
    <n v="41600"/>
    <n v="0"/>
    <s v="USD"/>
    <s v="unknown"/>
    <s v="zero benefits"/>
    <x v="41"/>
    <s v="unknown"/>
    <s v="Osaka "/>
    <s v="21 - 30 years"/>
    <s v="11 - 20 years"/>
    <x v="3"/>
    <x v="0"/>
    <n v="-8.7591937617870087E-3"/>
    <s v="No"/>
    <n v="41600"/>
    <x v="993"/>
    <s v="No"/>
  </r>
  <r>
    <s v="35-44"/>
    <x v="7"/>
    <x v="1849"/>
    <s v="Reporting and data engineering "/>
    <n v="132000"/>
    <n v="0"/>
    <s v="USD"/>
    <s v="unknown"/>
    <s v="zero benefits"/>
    <x v="0"/>
    <s v="Oregon"/>
    <s v="Portland"/>
    <s v="11 - 20 years"/>
    <s v="11 - 20 years"/>
    <x v="4"/>
    <x v="0"/>
    <n v="-6.2751818695558669E-3"/>
    <s v="No"/>
    <n v="132000"/>
    <x v="329"/>
    <s v="No"/>
  </r>
  <r>
    <s v="25-34"/>
    <x v="13"/>
    <x v="1850"/>
    <s v="Electrical Engineering"/>
    <n v="92000"/>
    <n v="0"/>
    <s v="USD"/>
    <s v="unknown"/>
    <s v="zero benefits"/>
    <x v="0"/>
    <s v="Massachusetts"/>
    <s v="Andover"/>
    <s v="2 - 4 years"/>
    <s v="2 - 4 years"/>
    <x v="1"/>
    <x v="0"/>
    <n v="-7.3743021758528324E-3"/>
    <s v="No"/>
    <n v="92000"/>
    <x v="112"/>
    <s v="No"/>
  </r>
  <r>
    <s v="25-34"/>
    <x v="15"/>
    <x v="128"/>
    <s v="unknown"/>
    <n v="175000"/>
    <n v="15000"/>
    <s v="USD"/>
    <s v="unknown"/>
    <s v="zero benefits"/>
    <x v="0"/>
    <s v="New York"/>
    <s v="New York"/>
    <s v="8 - 10 years"/>
    <s v="8 - 10 years"/>
    <x v="1"/>
    <x v="0"/>
    <n v="-5.0936275402866295E-3"/>
    <s v="No"/>
    <n v="190000"/>
    <x v="166"/>
    <s v="No"/>
  </r>
  <r>
    <s v="25-34"/>
    <x v="2"/>
    <x v="1851"/>
    <s v="unknown"/>
    <n v="100940"/>
    <n v="0"/>
    <s v="USD"/>
    <s v="unknown"/>
    <s v="zero benefits"/>
    <x v="0"/>
    <s v="Washington"/>
    <s v="Seattle"/>
    <s v="8 - 10 years"/>
    <s v="2 - 4 years"/>
    <x v="0"/>
    <x v="0"/>
    <n v="-7.1286487873954609E-3"/>
    <s v="No"/>
    <n v="100940"/>
    <x v="1029"/>
    <s v="No"/>
  </r>
  <r>
    <s v="25-34"/>
    <x v="15"/>
    <x v="1394"/>
    <s v="unknown"/>
    <n v="63000"/>
    <n v="4725"/>
    <s v="USD"/>
    <s v="unknown"/>
    <s v="zero benefits"/>
    <x v="0"/>
    <s v="Ohio"/>
    <s v="Cleveland"/>
    <s v="2 - 4 years"/>
    <s v="2 - 4 years"/>
    <x v="1"/>
    <x v="0"/>
    <n v="-8.1711643979181323E-3"/>
    <s v="No"/>
    <n v="67725"/>
    <x v="1030"/>
    <s v="No"/>
  </r>
  <r>
    <s v="25-34"/>
    <x v="0"/>
    <x v="1852"/>
    <s v="unknown"/>
    <n v="43000"/>
    <n v="2000"/>
    <s v="USD"/>
    <s v="unknown"/>
    <s v="zero benefits"/>
    <x v="0"/>
    <s v="New York"/>
    <s v="Rochester"/>
    <s v="11 - 20 years"/>
    <s v="5-7 years"/>
    <x v="0"/>
    <x v="0"/>
    <n v="-8.7207245510666151E-3"/>
    <s v="No"/>
    <n v="45000"/>
    <x v="9"/>
    <s v="No"/>
  </r>
  <r>
    <s v="35-44"/>
    <x v="3"/>
    <x v="361"/>
    <s v="This is currently the highest level of individual contributors"/>
    <n v="95000"/>
    <n v="0"/>
    <s v="USD"/>
    <s v="unknown"/>
    <s v="zero benefits"/>
    <x v="0"/>
    <s v="District of Columbia"/>
    <s v="Washington"/>
    <s v="11 - 20 years"/>
    <s v="8 - 10 years"/>
    <x v="2"/>
    <x v="0"/>
    <n v="-7.2918681528805606E-3"/>
    <s v="No"/>
    <n v="95000"/>
    <x v="80"/>
    <s v="No"/>
  </r>
  <r>
    <s v="35-44"/>
    <x v="11"/>
    <x v="1853"/>
    <s v="unknown"/>
    <n v="132000"/>
    <n v="0"/>
    <s v="CAD"/>
    <s v="unknown"/>
    <s v="zero benefits"/>
    <x v="2"/>
    <s v="unknown"/>
    <s v="Toronto, Ontario"/>
    <s v="11 - 20 years"/>
    <s v="11 - 20 years"/>
    <x v="0"/>
    <x v="0"/>
    <n v="-6.2751818695558669E-3"/>
    <s v="No"/>
    <n v="132000"/>
    <x v="1031"/>
    <s v="No"/>
  </r>
  <r>
    <s v="25-34"/>
    <x v="15"/>
    <x v="1854"/>
    <s v="Manage one medical writer and work on medical strategy for a pharma/healthcare agency; client-facing role with accountability for medical content"/>
    <n v="105000"/>
    <n v="11000"/>
    <s v="USD"/>
    <s v="unknown"/>
    <s v="zero benefits"/>
    <x v="0"/>
    <s v="Pennsylvania"/>
    <s v="currently remote"/>
    <s v="8 - 10 years"/>
    <s v="8 - 10 years"/>
    <x v="0"/>
    <x v="0"/>
    <n v="-7.0170880763063192E-3"/>
    <s v="No"/>
    <n v="116000"/>
    <x v="665"/>
    <s v="No"/>
  </r>
  <r>
    <s v="25-34"/>
    <x v="181"/>
    <x v="1855"/>
    <s v="unknown"/>
    <n v="48500"/>
    <n v="5000"/>
    <s v="USD"/>
    <s v="unknown"/>
    <s v="Bonus dependent on internal metrics and profit"/>
    <x v="0"/>
    <s v="Illinois"/>
    <s v="Chicago Area"/>
    <s v="5-7 years"/>
    <s v="5-7 years"/>
    <x v="0"/>
    <x v="0"/>
    <n v="-8.5695955089507819E-3"/>
    <s v="No"/>
    <n v="53500"/>
    <x v="213"/>
    <s v="No"/>
  </r>
  <r>
    <s v="25-34"/>
    <x v="5"/>
    <x v="227"/>
    <s v="high school science"/>
    <n v="45000"/>
    <n v="4000"/>
    <s v="USD"/>
    <s v="unknown"/>
    <s v="I'm additionally involved with coaching two non-athletic activities and occasionally get pulled (and paid) to sub during my planning period."/>
    <x v="0"/>
    <s v="Kansas"/>
    <s v="Western KS"/>
    <s v="5-7 years"/>
    <s v="5-7 years"/>
    <x v="0"/>
    <x v="0"/>
    <n v="-8.6657685357517666E-3"/>
    <s v="No"/>
    <n v="49000"/>
    <x v="170"/>
    <s v="No"/>
  </r>
  <r>
    <s v="25-34"/>
    <x v="17"/>
    <x v="69"/>
    <s v="unknown"/>
    <n v="70000"/>
    <n v="0"/>
    <s v="USD"/>
    <s v="unknown"/>
    <s v="zero benefits"/>
    <x v="0"/>
    <s v="Colorado"/>
    <s v="Denver "/>
    <s v="5-7 years"/>
    <s v="2 - 4 years"/>
    <x v="1"/>
    <x v="0"/>
    <n v="-7.9788183443161628E-3"/>
    <s v="No"/>
    <n v="70000"/>
    <x v="55"/>
    <s v="No"/>
  </r>
  <r>
    <s v="25-34"/>
    <x v="2"/>
    <x v="1856"/>
    <s v="unknown"/>
    <n v="70000"/>
    <n v="5000"/>
    <s v="USD"/>
    <s v="unknown"/>
    <s v="zero benefits"/>
    <x v="0"/>
    <s v="Texas"/>
    <s v="Houston"/>
    <s v="5-7 years"/>
    <s v="5-7 years"/>
    <x v="1"/>
    <x v="0"/>
    <n v="-7.9788183443161628E-3"/>
    <s v="No"/>
    <n v="75000"/>
    <x v="45"/>
    <s v="No"/>
  </r>
  <r>
    <s v="45-54"/>
    <x v="15"/>
    <x v="996"/>
    <s v="unknown"/>
    <n v="135400"/>
    <n v="3000"/>
    <s v="USD"/>
    <s v="unknown"/>
    <s v="zero benefits"/>
    <x v="0"/>
    <s v="New York"/>
    <s v="Brewster"/>
    <s v="11 - 20 years"/>
    <s v="11 - 20 years"/>
    <x v="2"/>
    <x v="0"/>
    <n v="-6.1817566435206249E-3"/>
    <s v="No"/>
    <n v="138400"/>
    <x v="1032"/>
    <s v="No"/>
  </r>
  <r>
    <s v="25-34"/>
    <x v="7"/>
    <x v="3"/>
    <s v="unknown"/>
    <n v="115000"/>
    <n v="0"/>
    <s v="USD"/>
    <s v="unknown"/>
    <s v="zero benefits"/>
    <x v="0"/>
    <s v="Illinois"/>
    <s v="Chicago"/>
    <s v="8 - 10 years"/>
    <s v="8 - 10 years"/>
    <x v="0"/>
    <x v="0"/>
    <n v="-6.7423079997320778E-3"/>
    <s v="No"/>
    <n v="115000"/>
    <x v="48"/>
    <s v="No"/>
  </r>
  <r>
    <s v="35-44"/>
    <x v="2"/>
    <x v="952"/>
    <s v="unknown"/>
    <n v="63000"/>
    <n v="7500"/>
    <s v="GBP"/>
    <s v="unknown"/>
    <s v="zero benefits"/>
    <x v="1"/>
    <s v="unknown"/>
    <s v="London"/>
    <s v="11 - 20 years"/>
    <s v="5-7 years"/>
    <x v="1"/>
    <x v="0"/>
    <n v="-8.1711643979181323E-3"/>
    <s v="No"/>
    <n v="70500"/>
    <x v="1033"/>
    <s v="No"/>
  </r>
  <r>
    <s v="35-44"/>
    <x v="13"/>
    <x v="1857"/>
    <s v="unknown"/>
    <n v="95000"/>
    <n v="6000"/>
    <s v="USAD"/>
    <s v="unknown"/>
    <s v="Annual bonUSA up to 7.zero benefits+ 5% BonUSA % salary"/>
    <x v="0"/>
    <s v="Minnesota"/>
    <s v="Minneapolis"/>
    <s v="5-7 years"/>
    <s v="2 - 4 years"/>
    <x v="1"/>
    <x v="0"/>
    <n v="-7.2918681528805606E-3"/>
    <s v="No"/>
    <n v="101000"/>
    <x v="709"/>
    <s v="No"/>
  </r>
  <r>
    <s v="45-54"/>
    <x v="14"/>
    <x v="404"/>
    <s v="unknown"/>
    <n v="103000"/>
    <n v="0"/>
    <s v="USD"/>
    <s v="unknown"/>
    <s v="zero benefits"/>
    <x v="0"/>
    <s v="District of Columbia"/>
    <s v="Washington, DC"/>
    <s v="21 - 30 years"/>
    <s v="11 - 20 years"/>
    <x v="0"/>
    <x v="0"/>
    <n v="-7.0720440916211668E-3"/>
    <s v="No"/>
    <n v="103000"/>
    <x v="273"/>
    <s v="No"/>
  </r>
  <r>
    <s v="25-34"/>
    <x v="15"/>
    <x v="199"/>
    <s v="unknown"/>
    <n v="62000"/>
    <n v="3000"/>
    <s v="USD"/>
    <s v="unknown"/>
    <s v="zero benefits"/>
    <x v="0"/>
    <s v="Mississippi"/>
    <s v="Starkville"/>
    <s v="2 - 4 years"/>
    <s v="2 - 4 years"/>
    <x v="1"/>
    <x v="0"/>
    <n v="-8.1986424055755566E-3"/>
    <s v="No"/>
    <n v="65000"/>
    <x v="3"/>
    <s v="No"/>
  </r>
  <r>
    <s v="35-44"/>
    <x v="5"/>
    <x v="1858"/>
    <s v="unknown"/>
    <n v="40000"/>
    <n v="5000"/>
    <s v="EUR"/>
    <s v="unknown"/>
    <s v="net value, all insurance and taxes already withheld"/>
    <x v="42"/>
    <s v="unknown"/>
    <s v="Vienna"/>
    <s v="11 - 20 years"/>
    <s v="8 - 10 years"/>
    <x v="0"/>
    <x v="0"/>
    <n v="-8.8031585740388878E-3"/>
    <s v="No"/>
    <n v="45000"/>
    <x v="453"/>
    <s v="No"/>
  </r>
  <r>
    <s v="35-44"/>
    <x v="2"/>
    <x v="1859"/>
    <s v="unknown"/>
    <n v="75000"/>
    <n v="8000"/>
    <s v="USD"/>
    <s v="unknown"/>
    <s v="zero benefits"/>
    <x v="0"/>
    <s v="California"/>
    <s v="Los Angeles"/>
    <s v="11 - 20 years"/>
    <s v="8 - 10 years"/>
    <x v="0"/>
    <x v="0"/>
    <n v="-7.8414283060290434E-3"/>
    <s v="No"/>
    <n v="83000"/>
    <x v="186"/>
    <s v="No"/>
  </r>
  <r>
    <s v="35-44"/>
    <x v="11"/>
    <x v="28"/>
    <s v="unknown"/>
    <n v="103600"/>
    <n v="2500"/>
    <s v="USD"/>
    <s v="unknown"/>
    <s v="zero benefits"/>
    <x v="0"/>
    <s v="District of Columbia"/>
    <s v="Washington"/>
    <s v="11 - 20 years"/>
    <s v="2 - 4 years"/>
    <x v="0"/>
    <x v="0"/>
    <n v="-7.0555572870267128E-3"/>
    <s v="No"/>
    <n v="106100"/>
    <x v="1034"/>
    <s v="No"/>
  </r>
  <r>
    <s v="25-34"/>
    <x v="15"/>
    <x v="1860"/>
    <s v="unknown"/>
    <n v="69000"/>
    <n v="7000"/>
    <s v="USD"/>
    <s v="unknown"/>
    <s v="zero benefits"/>
    <x v="0"/>
    <s v="California"/>
    <s v="Lake Tahoe"/>
    <s v="5-7 years"/>
    <s v="2 - 4 years"/>
    <x v="1"/>
    <x v="0"/>
    <n v="-8.006296351973587E-3"/>
    <s v="No"/>
    <n v="76000"/>
    <x v="73"/>
    <s v="No"/>
  </r>
  <r>
    <s v="45-54"/>
    <x v="0"/>
    <x v="1861"/>
    <s v="unknown"/>
    <n v="62000"/>
    <n v="0"/>
    <s v="USD"/>
    <s v="unknown"/>
    <s v="zero benefits"/>
    <x v="0"/>
    <s v="West Virginia"/>
    <s v="Morgantown"/>
    <s v="21 - 30 years"/>
    <s v="8 - 10 years"/>
    <x v="0"/>
    <x v="0"/>
    <n v="-8.1986424055755566E-3"/>
    <s v="No"/>
    <n v="62000"/>
    <x v="5"/>
    <s v="No"/>
  </r>
  <r>
    <s v="35-44"/>
    <x v="13"/>
    <x v="1862"/>
    <s v="unknown"/>
    <n v="85200"/>
    <n v="10775"/>
    <s v="USD"/>
    <s v="unknown"/>
    <s v="zero benefits"/>
    <x v="0"/>
    <s v="Wisconsin"/>
    <s v="Milwaukee "/>
    <s v="21 - 30 years"/>
    <s v="11 - 20 years"/>
    <x v="1"/>
    <x v="0"/>
    <n v="-7.5611526279233164E-3"/>
    <s v="No"/>
    <n v="95975"/>
    <x v="1035"/>
    <s v="No"/>
  </r>
  <r>
    <s v="25-34"/>
    <x v="182"/>
    <x v="1863"/>
    <s v="unknown"/>
    <n v="48000"/>
    <n v="0"/>
    <s v="USD"/>
    <s v="unknown"/>
    <s v="zero benefits"/>
    <x v="0"/>
    <s v="Texas"/>
    <s v="Austin"/>
    <s v="5-7 years"/>
    <s v="5-7 years"/>
    <x v="2"/>
    <x v="0"/>
    <n v="-8.583334512779494E-3"/>
    <s v="No"/>
    <n v="48000"/>
    <x v="416"/>
    <s v="No"/>
  </r>
  <r>
    <s v="45-54"/>
    <x v="5"/>
    <x v="1864"/>
    <s v="unknown"/>
    <n v="95000"/>
    <n v="0"/>
    <s v="CAD"/>
    <s v="unknown"/>
    <s v="You'd multiply by about zero benefits.7zero benefits to get the amount in USD"/>
    <x v="2"/>
    <s v="unknown"/>
    <s v="St Thomas"/>
    <s v="31 - 40 years"/>
    <s v="11 - 20 years"/>
    <x v="1"/>
    <x v="0"/>
    <n v="-7.2918681528805606E-3"/>
    <s v="No"/>
    <n v="95000"/>
    <x v="1036"/>
    <s v="No"/>
  </r>
  <r>
    <s v="35-44"/>
    <x v="7"/>
    <x v="1624"/>
    <s v="unknown"/>
    <n v="96000"/>
    <n v="5000"/>
    <s v="USAD"/>
    <s v="unknown"/>
    <s v="zero benefits"/>
    <x v="0"/>
    <s v="Utah"/>
    <s v="South Jordan"/>
    <s v="11 - 20 years"/>
    <s v="2 - 4 years"/>
    <x v="0"/>
    <x v="0"/>
    <n v="-7.2643901452231364E-3"/>
    <s v="No"/>
    <n v="101000"/>
    <x v="709"/>
    <s v="No"/>
  </r>
  <r>
    <s v="25-34"/>
    <x v="1"/>
    <x v="1865"/>
    <s v="Similar to agile Product Owner, in customer specific software customization projects"/>
    <n v="50000"/>
    <n v="5000"/>
    <s v="EUR"/>
    <s v="unknown"/>
    <s v="zero benefits"/>
    <x v="13"/>
    <s v="unknown"/>
    <s v="Düsseldorf"/>
    <s v="5-7 years"/>
    <s v="5-7 years"/>
    <x v="0"/>
    <x v="0"/>
    <n v="-8.5283784974646455E-3"/>
    <s v="No"/>
    <n v="55000"/>
    <x v="1037"/>
    <s v="No"/>
  </r>
  <r>
    <s v="35-44"/>
    <x v="6"/>
    <x v="195"/>
    <s v="unknown"/>
    <n v="175000"/>
    <n v="15000"/>
    <s v="USAD"/>
    <s v="unknown"/>
    <s v="zero benefits"/>
    <x v="0"/>
    <s v="California"/>
    <s v="Los A6"/>
    <s v="8 - 10 years"/>
    <s v="8 - 10 years"/>
    <x v="6"/>
    <x v="0"/>
    <n v="-5.0936275402866295E-3"/>
    <s v="No"/>
    <n v="190000"/>
    <x v="1038"/>
    <s v="No"/>
  </r>
  <r>
    <s v="35-44"/>
    <x v="2"/>
    <x v="928"/>
    <s v="unknown"/>
    <n v="96000"/>
    <n v="5000"/>
    <s v="USD"/>
    <s v="unknown"/>
    <s v="zero benefits"/>
    <x v="0"/>
    <s v="Maine"/>
    <s v="Kennebunk"/>
    <s v="8 - 10 years"/>
    <s v="8 - 10 years"/>
    <x v="2"/>
    <x v="0"/>
    <n v="-7.2643901452231364E-3"/>
    <s v="No"/>
    <n v="101000"/>
    <x v="396"/>
    <s v="No"/>
  </r>
  <r>
    <s v="18-24"/>
    <x v="44"/>
    <x v="277"/>
    <s v="unknown"/>
    <n v="39600"/>
    <n v="0"/>
    <s v="USD"/>
    <s v="unknown"/>
    <s v="zero benefits"/>
    <x v="0"/>
    <s v="Washington"/>
    <s v="Shelton"/>
    <s v="2 - 4 years"/>
    <s v="2 - 4 years"/>
    <x v="1"/>
    <x v="0"/>
    <n v="-8.8141497771018571E-3"/>
    <s v="No"/>
    <n v="39600"/>
    <x v="288"/>
    <s v="No"/>
  </r>
  <r>
    <s v="55-64"/>
    <x v="17"/>
    <x v="1866"/>
    <s v="unknown"/>
    <n v="34000"/>
    <n v="250"/>
    <s v="USD"/>
    <s v="unknown"/>
    <s v="zero benefits"/>
    <x v="0"/>
    <s v="Pennsylvania"/>
    <s v="York"/>
    <s v="31 - 40 years"/>
    <s v="1 year or less"/>
    <x v="4"/>
    <x v="0"/>
    <n v="-8.9680266199834331E-3"/>
    <s v="No"/>
    <n v="34250"/>
    <x v="1039"/>
    <s v="No"/>
  </r>
  <r>
    <s v="25-34"/>
    <x v="3"/>
    <x v="3"/>
    <s v="unknown"/>
    <n v="63000"/>
    <n v="0"/>
    <s v="CAD"/>
    <s v="unknown"/>
    <s v="zero benefits"/>
    <x v="2"/>
    <s v="unknown"/>
    <s v="Toronto"/>
    <s v="8 - 10 years"/>
    <s v="5-7 years"/>
    <x v="3"/>
    <x v="0"/>
    <n v="-8.1711643979181323E-3"/>
    <s v="No"/>
    <n v="63000"/>
    <x v="20"/>
    <s v="No"/>
  </r>
  <r>
    <s v="35-44"/>
    <x v="9"/>
    <x v="1867"/>
    <s v="unknown"/>
    <n v="116400"/>
    <n v="40000"/>
    <s v="USD"/>
    <s v="unknown"/>
    <s v="zero benefits"/>
    <x v="0"/>
    <s v="Minnesota"/>
    <s v="Minneapolis"/>
    <s v="11 - 20 years"/>
    <s v="11 - 20 years"/>
    <x v="0"/>
    <x v="0"/>
    <n v="-6.7038387890116834E-3"/>
    <s v="No"/>
    <n v="156400"/>
    <x v="1040"/>
    <s v="No"/>
  </r>
  <r>
    <s v="35-44"/>
    <x v="20"/>
    <x v="1868"/>
    <s v="unknown"/>
    <n v="130000"/>
    <n v="20000"/>
    <s v="USD"/>
    <s v="unknown"/>
    <s v="zero benefits"/>
    <x v="0"/>
    <s v="Kentucky"/>
    <s v="Louisville "/>
    <s v="11 - 20 years"/>
    <s v="2 - 4 years"/>
    <x v="6"/>
    <x v="0"/>
    <n v="-6.3301378848707153E-3"/>
    <s v="No"/>
    <n v="150000"/>
    <x v="34"/>
    <s v="No"/>
  </r>
  <r>
    <s v="25-34"/>
    <x v="1"/>
    <x v="1429"/>
    <s v="unknown"/>
    <n v="120000"/>
    <n v="0"/>
    <s v="USD"/>
    <s v="unknown"/>
    <s v="zero benefits"/>
    <x v="0"/>
    <s v="District of Columbia"/>
    <s v="Washington, DC"/>
    <s v="8 - 10 years"/>
    <s v="2 - 4 years"/>
    <x v="0"/>
    <x v="0"/>
    <n v="-6.6049179614449567E-3"/>
    <s v="No"/>
    <n v="120000"/>
    <x v="171"/>
    <s v="No"/>
  </r>
  <r>
    <s v="35-44"/>
    <x v="9"/>
    <x v="1869"/>
    <s v="unknown"/>
    <n v="77000"/>
    <n v="4000"/>
    <s v="USD"/>
    <s v="unknown"/>
    <s v="incorrectly classified as non-exempt due to terrible HR, should not be getting OT"/>
    <x v="0"/>
    <s v="New York"/>
    <s v="New York"/>
    <s v="11 - 20 years"/>
    <s v="8 - 10 years"/>
    <x v="1"/>
    <x v="0"/>
    <n v="-7.7864722907141949E-3"/>
    <s v="No"/>
    <n v="81000"/>
    <x v="296"/>
    <s v="No"/>
  </r>
  <r>
    <s v="25-34"/>
    <x v="1"/>
    <x v="1870"/>
    <s v="I’m part of the HR/talent team"/>
    <n v="67000"/>
    <n v="3000"/>
    <s v="USD"/>
    <s v="unknown"/>
    <s v="zero benefits"/>
    <x v="0"/>
    <s v="Virginia"/>
    <s v="Richmond"/>
    <s v="5-7 years"/>
    <s v="2 - 4 years"/>
    <x v="0"/>
    <x v="0"/>
    <n v="-8.0612523672884354E-3"/>
    <s v="No"/>
    <n v="70000"/>
    <x v="55"/>
    <s v="No"/>
  </r>
  <r>
    <s v="25-34"/>
    <x v="3"/>
    <x v="1871"/>
    <s v="unknown"/>
    <n v="38760"/>
    <n v="0"/>
    <s v="USD"/>
    <s v="unknown"/>
    <s v="zero benefits"/>
    <x v="0"/>
    <s v="Indiana"/>
    <s v="Fort Wayne"/>
    <s v="5-7 years"/>
    <s v="5-7 years"/>
    <x v="0"/>
    <x v="0"/>
    <n v="-8.8372313035340929E-3"/>
    <s v="No"/>
    <n v="38760"/>
    <x v="1041"/>
    <s v="No"/>
  </r>
  <r>
    <s v="35-44"/>
    <x v="0"/>
    <x v="1872"/>
    <s v="unknown"/>
    <n v="35000"/>
    <n v="0"/>
    <s v="GBP"/>
    <s v="unknown"/>
    <s v="zero benefits"/>
    <x v="1"/>
    <s v="unknown"/>
    <s v="Lincoln"/>
    <s v="8 - 10 years"/>
    <s v="8 - 10 years"/>
    <x v="2"/>
    <x v="0"/>
    <n v="-8.9405486123260089E-3"/>
    <s v="No"/>
    <n v="35000"/>
    <x v="179"/>
    <s v="No"/>
  </r>
  <r>
    <s v="55-64"/>
    <x v="0"/>
    <x v="1873"/>
    <s v="unknown"/>
    <n v="38000"/>
    <n v="0"/>
    <s v="USD"/>
    <s v="unknown"/>
    <s v="zero benefits"/>
    <x v="0"/>
    <s v="Pennsylvania"/>
    <s v="Pittsburgh"/>
    <s v="31 - 40 years"/>
    <s v="31 - 40 years"/>
    <x v="0"/>
    <x v="0"/>
    <n v="-8.8581145893537362E-3"/>
    <s v="No"/>
    <n v="38000"/>
    <x v="59"/>
    <s v="No"/>
  </r>
  <r>
    <s v="35-44"/>
    <x v="183"/>
    <x v="1874"/>
    <s v="Manager-level biostatistician"/>
    <n v="199900"/>
    <n v="45000"/>
    <s v="USAD"/>
    <s v="unknown"/>
    <s v="zero benefits"/>
    <x v="0"/>
    <s v="Pennsylvania"/>
    <s v="Philadelphia"/>
    <s v="21 - 30 years"/>
    <s v="11 - 20 years"/>
    <x v="0"/>
    <x v="0"/>
    <n v="-4.4094251496167684E-3"/>
    <s v="No"/>
    <n v="244900"/>
    <x v="1042"/>
    <s v="No"/>
  </r>
  <r>
    <s v="35-44"/>
    <x v="11"/>
    <x v="1875"/>
    <s v="unknown"/>
    <n v="33176"/>
    <n v="0"/>
    <s v="GBP"/>
    <s v="unknown"/>
    <s v="zero benefits"/>
    <x v="1"/>
    <s v="unknown"/>
    <s v="Newcastle upon Tyne"/>
    <s v="11 - 20 years"/>
    <s v="2 - 4 years"/>
    <x v="1"/>
    <x v="0"/>
    <n v="-8.9906684982931501E-3"/>
    <s v="No"/>
    <n v="33176"/>
    <x v="1043"/>
    <s v="No"/>
  </r>
  <r>
    <s v="35-44"/>
    <x v="2"/>
    <x v="1876"/>
    <s v="Human resources"/>
    <n v="149160"/>
    <n v="5000"/>
    <s v="USD"/>
    <s v="unknown"/>
    <s v="zero benefits"/>
    <x v="0"/>
    <s v="Minnesota"/>
    <s v="Rochester"/>
    <s v="21 - 30 years"/>
    <s v="11 - 20 years"/>
    <x v="1"/>
    <x v="0"/>
    <n v="-5.8036592581544692E-3"/>
    <s v="No"/>
    <n v="154160"/>
    <x v="1044"/>
    <s v="No"/>
  </r>
  <r>
    <s v="35-44"/>
    <x v="2"/>
    <x v="1877"/>
    <s v="unknown"/>
    <n v="125000"/>
    <n v="60000"/>
    <s v="USD"/>
    <s v="unknown"/>
    <s v="zero benefits"/>
    <x v="0"/>
    <s v="New York"/>
    <s v="Remote"/>
    <s v="11 - 20 years"/>
    <s v="11 - 20 years"/>
    <x v="5"/>
    <x v="0"/>
    <n v="-6.4675279231578365E-3"/>
    <s v="No"/>
    <n v="185000"/>
    <x v="435"/>
    <s v="No"/>
  </r>
  <r>
    <s v="35-44"/>
    <x v="30"/>
    <x v="1878"/>
    <s v="unknown"/>
    <n v="160000"/>
    <n v="24000"/>
    <s v="USD"/>
    <s v="unknown"/>
    <s v="zero benefits"/>
    <x v="0"/>
    <s v="Washington"/>
    <s v="Seattle"/>
    <s v="11 - 20 years"/>
    <s v="11 - 20 years"/>
    <x v="0"/>
    <x v="0"/>
    <n v="-5.5057976551479912E-3"/>
    <s v="No"/>
    <n v="184000"/>
    <x v="480"/>
    <s v="No"/>
  </r>
  <r>
    <s v="35-44"/>
    <x v="65"/>
    <x v="1879"/>
    <s v="Maintenance for equipment on offshore oil rigs"/>
    <n v="80000"/>
    <n v="0"/>
    <s v="GBP"/>
    <s v="unknown"/>
    <s v="zero benefits"/>
    <x v="11"/>
    <s v="unknown"/>
    <s v="Aberdeen"/>
    <s v="11 - 20 years"/>
    <s v="11 - 20 years"/>
    <x v="0"/>
    <x v="0"/>
    <n v="-7.7040382677419222E-3"/>
    <s v="No"/>
    <n v="80000"/>
    <x v="185"/>
    <s v="No"/>
  </r>
  <r>
    <s v="55-64"/>
    <x v="0"/>
    <x v="1880"/>
    <s v="unknown"/>
    <n v="118000"/>
    <n v="10000"/>
    <s v="USD"/>
    <s v="unknown"/>
    <s v="zero benefits"/>
    <x v="0"/>
    <s v="New York"/>
    <s v="Buffalo"/>
    <s v="31 - 40 years"/>
    <s v="31 - 40 years"/>
    <x v="2"/>
    <x v="0"/>
    <n v="-6.6598739767598052E-3"/>
    <s v="No"/>
    <n v="128000"/>
    <x v="432"/>
    <s v="No"/>
  </r>
  <r>
    <s v="25-34"/>
    <x v="7"/>
    <x v="1881"/>
    <s v="Website maintenance and copy for a major health insurer "/>
    <n v="81120"/>
    <n v="0"/>
    <s v="USD"/>
    <s v="unknown"/>
    <s v="Paid hourly, no paid time off"/>
    <x v="0"/>
    <s v="Illinois"/>
    <s v="Chicago"/>
    <s v="8 - 10 years"/>
    <s v="8 - 10 years"/>
    <x v="1"/>
    <x v="0"/>
    <n v="-7.6732628991656076E-3"/>
    <s v="No"/>
    <n v="81120"/>
    <x v="440"/>
    <s v="No"/>
  </r>
  <r>
    <s v="25-34"/>
    <x v="21"/>
    <x v="1882"/>
    <s v="Info systems management, facilities maintenance, tech support/installation"/>
    <n v="560000"/>
    <n v="0"/>
    <s v="USD"/>
    <s v="unknown"/>
    <s v="Purchase discounts offered"/>
    <x v="0"/>
    <s v="North Carolina"/>
    <s v="Winston Salem"/>
    <s v="1 year or less"/>
    <s v="1 year or less"/>
    <x v="4"/>
    <x v="0"/>
    <n v="5.4854054078216615E-3"/>
    <s v="No"/>
    <n v="560000"/>
    <x v="1045"/>
    <s v="No"/>
  </r>
  <r>
    <s v="25-34"/>
    <x v="7"/>
    <x v="1883"/>
    <s v="unknown"/>
    <n v="63000"/>
    <n v="0"/>
    <s v="USD"/>
    <s v="unknown"/>
    <s v="zero benefits"/>
    <x v="0"/>
    <s v="New York"/>
    <s v="Syracuse"/>
    <s v="11 - 20 years"/>
    <s v="11 - 20 years"/>
    <x v="5"/>
    <x v="0"/>
    <n v="-8.1711643979181323E-3"/>
    <s v="No"/>
    <n v="63000"/>
    <x v="105"/>
    <s v="No"/>
  </r>
  <r>
    <s v="25-34"/>
    <x v="13"/>
    <x v="1884"/>
    <s v="unknown"/>
    <n v="156000"/>
    <n v="20500"/>
    <s v="Other"/>
    <s v="BR$"/>
    <s v="For reference, my income is considered upper-middle class where I live (a high COL city in my country), even though the currency exchange to US dollars is very disfavorable right now due to Brazil's recent corruption scandals and poor covid response "/>
    <x v="43"/>
    <s v="unknown"/>
    <s v="RIo de Janeiro"/>
    <s v="11 - 20 years"/>
    <s v="8 - 10 years"/>
    <x v="0"/>
    <x v="0"/>
    <n v="-5.6157096857776881E-3"/>
    <s v="No"/>
    <n v="176500"/>
    <x v="386"/>
    <s v="No"/>
  </r>
  <r>
    <s v="25-34"/>
    <x v="0"/>
    <x v="333"/>
    <s v="unknown"/>
    <n v="69000"/>
    <n v="0"/>
    <s v="USD"/>
    <s v="unknown"/>
    <s v="zero benefits"/>
    <x v="0"/>
    <s v="Colorado"/>
    <s v="Golden"/>
    <s v="5-7 years"/>
    <s v="1 year or less"/>
    <x v="2"/>
    <x v="0"/>
    <n v="-8.006296351973587E-3"/>
    <s v="No"/>
    <n v="69000"/>
    <x v="122"/>
    <s v="No"/>
  </r>
  <r>
    <s v="35-44"/>
    <x v="0"/>
    <x v="1885"/>
    <s v="No tenure at this institution, but do have &quot;permanent contracts&quot;"/>
    <n v="47000"/>
    <n v="4000"/>
    <s v="USD"/>
    <s v="unknown"/>
    <s v="47k for a full-time contract, between 4-zero benefits+ 5% Bonus k extra for overload classes"/>
    <x v="0"/>
    <s v="Oklahoma"/>
    <s v="Miami"/>
    <s v="21 - 30 years"/>
    <s v="11 - 20 years"/>
    <x v="0"/>
    <x v="0"/>
    <n v="-8.6108125204369182E-3"/>
    <s v="No"/>
    <n v="51000"/>
    <x v="230"/>
    <s v="No"/>
  </r>
  <r>
    <s v="45-54"/>
    <x v="14"/>
    <x v="1886"/>
    <s v="unknown"/>
    <n v="53000"/>
    <n v="2500"/>
    <s v="USD"/>
    <s v="unknown"/>
    <s v="zero benefits"/>
    <x v="0"/>
    <s v="Georgia"/>
    <s v="Suwanee"/>
    <s v="21 - 30 years"/>
    <s v="11 - 20 years"/>
    <x v="4"/>
    <x v="0"/>
    <n v="-8.4459444744923746E-3"/>
    <s v="No"/>
    <n v="55500"/>
    <x v="978"/>
    <s v="No"/>
  </r>
  <r>
    <s v="25-34"/>
    <x v="6"/>
    <x v="193"/>
    <s v="unknown"/>
    <n v="150000"/>
    <n v="5000"/>
    <s v="USD"/>
    <s v="unknown"/>
    <s v="zero benefits"/>
    <x v="0"/>
    <s v="District of Columbia"/>
    <s v="Washington"/>
    <s v="5-7 years"/>
    <s v="2 - 4 years"/>
    <x v="6"/>
    <x v="0"/>
    <n v="-5.7805777317222326E-3"/>
    <s v="No"/>
    <n v="155000"/>
    <x v="266"/>
    <s v="No"/>
  </r>
  <r>
    <s v="35-44"/>
    <x v="8"/>
    <x v="1887"/>
    <s v="unknown"/>
    <n v="45000"/>
    <n v="0"/>
    <s v="USD"/>
    <s v="unknown"/>
    <s v="zero benefits"/>
    <x v="0"/>
    <s v="Maryland"/>
    <s v="Columbia"/>
    <s v="11 - 20 years"/>
    <s v="11 - 20 years"/>
    <x v="1"/>
    <x v="0"/>
    <n v="-8.6657685357517666E-3"/>
    <s v="No"/>
    <n v="45000"/>
    <x v="9"/>
    <s v="No"/>
  </r>
  <r>
    <s v="25-34"/>
    <x v="30"/>
    <x v="126"/>
    <s v="unknown"/>
    <n v="72000"/>
    <n v="10000"/>
    <s v="USD"/>
    <s v="unknown"/>
    <s v="zero benefits"/>
    <x v="0"/>
    <s v="New Jersey"/>
    <s v="Princeton"/>
    <s v="8 - 10 years"/>
    <s v="2 - 4 years"/>
    <x v="0"/>
    <x v="0"/>
    <n v="-7.923862329001316E-3"/>
    <s v="No"/>
    <n v="82000"/>
    <x v="260"/>
    <s v="No"/>
  </r>
  <r>
    <s v="25-34"/>
    <x v="9"/>
    <x v="210"/>
    <s v="unknown"/>
    <n v="79000"/>
    <n v="0"/>
    <s v="USD"/>
    <s v="unknown"/>
    <s v="zero benefits"/>
    <x v="0"/>
    <s v="District of Columbia"/>
    <s v="Washington"/>
    <s v="5-7 years"/>
    <s v="2 - 4 years"/>
    <x v="0"/>
    <x v="2"/>
    <n v="-7.7315162753993465E-3"/>
    <s v="No"/>
    <n v="79000"/>
    <x v="650"/>
    <s v="No"/>
  </r>
  <r>
    <s v="35-44"/>
    <x v="0"/>
    <x v="1888"/>
    <s v="(This is not RESEARCH-research. This is finding and researching potential major donors to the University/Healthcare.)"/>
    <n v="49100"/>
    <n v="0"/>
    <s v="USD"/>
    <s v="unknown"/>
    <s v="zero benefits"/>
    <x v="0"/>
    <s v="Pennsylvania"/>
    <s v="Pittsburgh"/>
    <s v="11 - 20 years"/>
    <s v="5-7 years"/>
    <x v="1"/>
    <x v="0"/>
    <n v="-8.5531087043563287E-3"/>
    <s v="No"/>
    <n v="49100"/>
    <x v="1046"/>
    <s v="No"/>
  </r>
  <r>
    <s v="45-54"/>
    <x v="184"/>
    <x v="1889"/>
    <s v="Working with young adults for internship and employment placement."/>
    <n v="46800"/>
    <n v="0"/>
    <s v="USD"/>
    <s v="unknown"/>
    <s v="zero benefits"/>
    <x v="0"/>
    <s v="Oregon"/>
    <s v="Portland"/>
    <s v="11 - 20 years"/>
    <s v="8 - 10 years"/>
    <x v="0"/>
    <x v="0"/>
    <n v="-8.6163081219684037E-3"/>
    <s v="No"/>
    <n v="46800"/>
    <x v="917"/>
    <s v="No"/>
  </r>
  <r>
    <s v="35-44"/>
    <x v="11"/>
    <x v="1890"/>
    <s v="Lead team that regulates medical devices"/>
    <n v="144128"/>
    <n v="1000"/>
    <s v="USD"/>
    <s v="unknown"/>
    <s v="zero benefits"/>
    <x v="0"/>
    <s v="Maryland"/>
    <s v="White Oak"/>
    <s v="8 - 10 years"/>
    <s v="5-7 years"/>
    <x v="2"/>
    <x v="0"/>
    <n v="-5.9419285926866272E-3"/>
    <s v="No"/>
    <n v="145128"/>
    <x v="1047"/>
    <s v="No"/>
  </r>
  <r>
    <s v="25-34"/>
    <x v="3"/>
    <x v="1891"/>
    <s v="Shelter Staff"/>
    <n v="26000"/>
    <n v="200"/>
    <s v="USD"/>
    <s v="unknown"/>
    <s v="zero benefits"/>
    <x v="0"/>
    <s v="Virginia"/>
    <s v="Onley"/>
    <s v="11 - 20 years"/>
    <s v="5-7 years"/>
    <x v="5"/>
    <x v="0"/>
    <n v="-9.1878506812428252E-3"/>
    <s v="No"/>
    <n v="26200"/>
    <x v="1048"/>
    <s v="No"/>
  </r>
  <r>
    <s v="25-34"/>
    <x v="12"/>
    <x v="998"/>
    <s v="unknown"/>
    <n v="56000"/>
    <n v="0"/>
    <s v="USD"/>
    <s v="unknown"/>
    <s v="zero benefits"/>
    <x v="0"/>
    <s v="Missouri"/>
    <s v="St. Louis"/>
    <s v="2 - 4 years"/>
    <s v="11 - 20 years"/>
    <x v="0"/>
    <x v="0"/>
    <n v="-8.3635104515201019E-3"/>
    <s v="No"/>
    <n v="56000"/>
    <x v="163"/>
    <s v="No"/>
  </r>
  <r>
    <s v="35-44"/>
    <x v="7"/>
    <x v="1892"/>
    <s v="Clinical and Financial data analyst and decision support"/>
    <n v="85000"/>
    <n v="0"/>
    <s v="USD"/>
    <s v="unknown"/>
    <s v="zero benefits"/>
    <x v="0"/>
    <s v="Mississippi"/>
    <s v="Corinth"/>
    <s v="11 - 20 years"/>
    <s v="11 - 20 years"/>
    <x v="0"/>
    <x v="0"/>
    <n v="-7.566648229454802E-3"/>
    <s v="No"/>
    <n v="85000"/>
    <x v="97"/>
    <s v="No"/>
  </r>
  <r>
    <s v="25-34"/>
    <x v="6"/>
    <x v="1893"/>
    <s v="OGC for a Federal Agency"/>
    <n v="107146"/>
    <n v="2000"/>
    <s v="USD"/>
    <s v="unknown"/>
    <s v="Federal salaries are public info"/>
    <x v="0"/>
    <s v="District of Columbia"/>
    <s v="Washington"/>
    <s v="5-7 years"/>
    <s v="5-7 years"/>
    <x v="0"/>
    <x v="0"/>
    <n v="-6.9581202718734863E-3"/>
    <s v="No"/>
    <n v="109146"/>
    <x v="1049"/>
    <s v="No"/>
  </r>
  <r>
    <s v="35-44"/>
    <x v="13"/>
    <x v="1894"/>
    <s v="Started out supporting Quality &amp; R&amp;D; Now I support everyone; I need my title to be only Office Coordinator"/>
    <n v="47195"/>
    <n v="2500"/>
    <s v="USD"/>
    <s v="unknown"/>
    <s v="Have worked in my position for about 1zero benefits+ 5% Bonus  years to my compensation is likely higher than average due to length of service.  Starting hourly rate was $13.zero benefits+ 5% Bonus zero benefits; now is $22.69; I also have an Associates Degree - so more than &quot;some college&quot;.  Not Bachelor's Degree though."/>
    <x v="0"/>
    <s v="Wisconsin"/>
    <s v="Little Chute"/>
    <s v="11 - 20 years"/>
    <s v="11 - 20 years"/>
    <x v="4"/>
    <x v="0"/>
    <n v="-8.6054543089437215E-3"/>
    <s v="No"/>
    <n v="49695"/>
    <x v="1050"/>
    <s v="No"/>
  </r>
  <r>
    <s v="45-54"/>
    <x v="9"/>
    <x v="1895"/>
    <s v="Company is me and my two (married) bosses, who let me use whatever title I want"/>
    <n v="87060"/>
    <n v="0"/>
    <s v="USD"/>
    <s v="unknown"/>
    <s v="zero benefits"/>
    <x v="0"/>
    <s v="California"/>
    <s v="San Francisco"/>
    <s v="31 - 40 years"/>
    <s v="8 - 10 years"/>
    <x v="1"/>
    <x v="0"/>
    <n v="-7.5100435336805079E-3"/>
    <s v="No"/>
    <n v="87060"/>
    <x v="1051"/>
    <s v="No"/>
  </r>
  <r>
    <s v="35-44"/>
    <x v="2"/>
    <x v="18"/>
    <s v="unknown"/>
    <n v="130000"/>
    <n v="30000"/>
    <s v="USD"/>
    <s v="unknown"/>
    <s v="zero benefits"/>
    <x v="0"/>
    <s v="Florida"/>
    <s v="Miami Beach"/>
    <s v="11 - 20 years"/>
    <s v="11 - 20 years"/>
    <x v="0"/>
    <x v="0"/>
    <n v="-6.3301378848707153E-3"/>
    <s v="No"/>
    <n v="160000"/>
    <x v="95"/>
    <s v="No"/>
  </r>
  <r>
    <s v="35-44"/>
    <x v="2"/>
    <x v="1896"/>
    <s v="unknown"/>
    <n v="200000"/>
    <n v="0"/>
    <s v="USD"/>
    <s v="unknown"/>
    <s v="zero benefits"/>
    <x v="0"/>
    <s v="Massachusetts"/>
    <s v="Boston"/>
    <s v="11 - 20 years"/>
    <s v="11 - 20 years"/>
    <x v="1"/>
    <x v="0"/>
    <n v="-4.4066773488510265E-3"/>
    <s v="No"/>
    <n v="200000"/>
    <x v="152"/>
    <s v="No"/>
  </r>
  <r>
    <s v="25-34"/>
    <x v="10"/>
    <x v="1897"/>
    <s v="unknown"/>
    <n v="28000"/>
    <n v="0"/>
    <s v="USD"/>
    <s v="unknown"/>
    <s v="zero benefits"/>
    <x v="0"/>
    <s v="Texas"/>
    <s v="Longview"/>
    <s v="8 - 10 years"/>
    <s v="8 - 10 years"/>
    <x v="1"/>
    <x v="0"/>
    <n v="-9.1328946659279767E-3"/>
    <s v="No"/>
    <n v="28000"/>
    <x v="172"/>
    <s v="No"/>
  </r>
  <r>
    <s v="45-54"/>
    <x v="1"/>
    <x v="1898"/>
    <s v="unknown"/>
    <n v="153000"/>
    <n v="20000"/>
    <s v="CAD"/>
    <s v="unknown"/>
    <s v="My income of about 2zero benefitsK in stock options/RSU's can be up to zero benefits+ 5% Bonus zero benefitsK depending on stock price etcv."/>
    <x v="2"/>
    <s v="unknown"/>
    <s v="Ottawa"/>
    <s v="21 - 30 years"/>
    <s v="21 - 30 years"/>
    <x v="1"/>
    <x v="0"/>
    <n v="-5.6981437087499608E-3"/>
    <s v="No"/>
    <n v="173000"/>
    <x v="1052"/>
    <s v="No"/>
  </r>
  <r>
    <s v="55-64"/>
    <x v="0"/>
    <x v="1899"/>
    <s v="Team lead"/>
    <n v="50000"/>
    <n v="0"/>
    <s v="USD"/>
    <s v="unknown"/>
    <s v="zero benefits"/>
    <x v="0"/>
    <s v="Utah"/>
    <s v="Taylorsville"/>
    <s v="11 - 20 years"/>
    <s v="8 - 10 years"/>
    <x v="0"/>
    <x v="0"/>
    <n v="-8.5283784974646455E-3"/>
    <s v="No"/>
    <n v="50000"/>
    <x v="7"/>
    <s v="No"/>
  </r>
  <r>
    <s v="35-44"/>
    <x v="0"/>
    <x v="1900"/>
    <s v="unknown"/>
    <n v="42500"/>
    <n v="0"/>
    <s v="USD"/>
    <s v="unknown"/>
    <s v="I work for the state government, so no bonuses or overtime."/>
    <x v="0"/>
    <s v="Georgia"/>
    <s v="Athens"/>
    <s v="5-7 years"/>
    <s v="5-7 years"/>
    <x v="0"/>
    <x v="0"/>
    <n v="-8.7344635548953272E-3"/>
    <s v="No"/>
    <n v="42500"/>
    <x v="663"/>
    <s v="No"/>
  </r>
  <r>
    <s v="25-34"/>
    <x v="1"/>
    <x v="1901"/>
    <s v="unknown"/>
    <n v="74618"/>
    <n v="0"/>
    <s v="USD"/>
    <s v="unknown"/>
    <s v="zero benefits"/>
    <x v="0"/>
    <s v="California"/>
    <s v="Berkeley "/>
    <s v="11 - 20 years"/>
    <s v="5-7 years"/>
    <x v="1"/>
    <x v="0"/>
    <n v="-7.851924904954179E-3"/>
    <s v="No"/>
    <n v="74618"/>
    <x v="1053"/>
    <s v="No"/>
  </r>
  <r>
    <s v="35-44"/>
    <x v="0"/>
    <x v="1902"/>
    <s v="unknown"/>
    <n v="92000"/>
    <n v="0"/>
    <s v="USD"/>
    <s v="unknown"/>
    <s v="zero benefits"/>
    <x v="0"/>
    <s v="California"/>
    <s v="Oakland"/>
    <s v="11 - 20 years"/>
    <s v="8 - 10 years"/>
    <x v="2"/>
    <x v="3"/>
    <n v="-7.3743021758528324E-3"/>
    <s v="No"/>
    <n v="92000"/>
    <x v="112"/>
    <s v="No"/>
  </r>
  <r>
    <s v="25-34"/>
    <x v="7"/>
    <x v="252"/>
    <s v="I created a lot of reports, pulled data, and did some low-end IT work. It wouldn't surprise me if you thought the job title didn't match up with my actual duties."/>
    <n v="38500"/>
    <n v="0"/>
    <s v="USD"/>
    <s v="unknown"/>
    <s v="zero benefits"/>
    <x v="0"/>
    <s v="Kansas"/>
    <s v="Wichita"/>
    <s v="8 - 10 years"/>
    <s v="8 - 10 years"/>
    <x v="0"/>
    <x v="2"/>
    <n v="-8.8443755855250241E-3"/>
    <s v="No"/>
    <n v="38500"/>
    <x v="645"/>
    <s v="No"/>
  </r>
  <r>
    <s v="45-54"/>
    <x v="20"/>
    <x v="1903"/>
    <s v="unknown"/>
    <n v="63000"/>
    <n v="8000"/>
    <s v="USD"/>
    <s v="unknown"/>
    <s v="zero benefits"/>
    <x v="0"/>
    <s v="Virginia"/>
    <s v="Richmond"/>
    <s v="11 - 20 years"/>
    <s v="8 - 10 years"/>
    <x v="0"/>
    <x v="0"/>
    <n v="-8.1711643979181323E-3"/>
    <s v="No"/>
    <n v="71000"/>
    <x v="64"/>
    <s v="No"/>
  </r>
  <r>
    <s v="25-34"/>
    <x v="14"/>
    <x v="1904"/>
    <s v="unknown"/>
    <n v="100000"/>
    <n v="20000"/>
    <s v="USD"/>
    <s v="unknown"/>
    <s v="zero benefits"/>
    <x v="0"/>
    <s v="Michigan"/>
    <s v="Detroit"/>
    <s v="8 - 10 years"/>
    <s v="8 - 10 years"/>
    <x v="1"/>
    <x v="0"/>
    <n v="-7.1544781145934395E-3"/>
    <s v="No"/>
    <n v="120000"/>
    <x v="171"/>
    <s v="No"/>
  </r>
  <r>
    <s v="25-34"/>
    <x v="11"/>
    <x v="1905"/>
    <s v="unknown"/>
    <n v="80000"/>
    <n v="3000"/>
    <s v="USD"/>
    <s v="unknown"/>
    <s v="zero benefits"/>
    <x v="0"/>
    <s v="District of Columbia"/>
    <s v="Washington"/>
    <s v="5-7 years"/>
    <s v="5-7 years"/>
    <x v="1"/>
    <x v="0"/>
    <n v="-7.7040382677419222E-3"/>
    <s v="No"/>
    <n v="83000"/>
    <x v="186"/>
    <s v="No"/>
  </r>
  <r>
    <s v="35-44"/>
    <x v="3"/>
    <x v="16"/>
    <s v="unknown"/>
    <n v="71000"/>
    <n v="12000"/>
    <s v="USD"/>
    <s v="unknown"/>
    <s v="zero benefits"/>
    <x v="0"/>
    <s v="District of Columbia"/>
    <s v="Washington DC"/>
    <s v="8 - 10 years"/>
    <s v="5-7 years"/>
    <x v="0"/>
    <x v="0"/>
    <n v="-7.9513403366587403E-3"/>
    <s v="No"/>
    <n v="83000"/>
    <x v="186"/>
    <s v="No"/>
  </r>
  <r>
    <s v="45-54"/>
    <x v="3"/>
    <x v="1906"/>
    <s v="unknown"/>
    <n v="180000"/>
    <n v="0"/>
    <s v="USD"/>
    <s v="unknown"/>
    <s v="zero benefits"/>
    <x v="0"/>
    <s v="District of Columbia"/>
    <s v="Washington DC"/>
    <s v="31 - 40 years"/>
    <s v="21 - 30 years"/>
    <x v="0"/>
    <x v="0"/>
    <n v="-4.9562375019995093E-3"/>
    <s v="No"/>
    <n v="180000"/>
    <x v="401"/>
    <s v="No"/>
  </r>
  <r>
    <s v="35-44"/>
    <x v="7"/>
    <x v="1907"/>
    <s v="dissect surgical specimens from the OR to assist pathologists in diagnosis, occasional hospital autopsy (not forensic)"/>
    <n v="117000"/>
    <n v="7500"/>
    <s v="USD"/>
    <s v="unknown"/>
    <s v="zero benefits"/>
    <x v="0"/>
    <s v="California"/>
    <s v="Oakland"/>
    <s v="11 - 20 years"/>
    <s v="1 year or less"/>
    <x v="0"/>
    <x v="0"/>
    <n v="-6.6873519844172294E-3"/>
    <s v="No"/>
    <n v="124500"/>
    <x v="829"/>
    <s v="No"/>
  </r>
  <r>
    <s v="35-44"/>
    <x v="25"/>
    <x v="726"/>
    <s v="unknown"/>
    <n v="73000"/>
    <n v="0"/>
    <s v="USD"/>
    <s v="unknown"/>
    <s v="public agency "/>
    <x v="0"/>
    <s v="Illinois"/>
    <s v="Chicago"/>
    <s v="21 - 30 years"/>
    <s v="2 - 4 years"/>
    <x v="0"/>
    <x v="0"/>
    <n v="-7.8963843213438918E-3"/>
    <s v="No"/>
    <n v="73000"/>
    <x v="115"/>
    <s v="No"/>
  </r>
  <r>
    <s v="35-44"/>
    <x v="1"/>
    <x v="1908"/>
    <s v="unknown"/>
    <n v="96000"/>
    <n v="0"/>
    <s v="USD"/>
    <s v="unknown"/>
    <s v="zero benefits"/>
    <x v="0"/>
    <s v="Arkansas"/>
    <s v="Little Rock"/>
    <s v="11 - 20 years"/>
    <s v="8 - 10 years"/>
    <x v="1"/>
    <x v="0"/>
    <n v="-7.2643901452231364E-3"/>
    <s v="No"/>
    <n v="96000"/>
    <x v="43"/>
    <s v="No"/>
  </r>
  <r>
    <s v="35-44"/>
    <x v="11"/>
    <x v="1909"/>
    <s v="unknown"/>
    <n v="48500"/>
    <n v="0"/>
    <s v="USD"/>
    <s v="unknown"/>
    <s v="zero benefits"/>
    <x v="0"/>
    <s v="Arizona"/>
    <s v="Phoenix"/>
    <s v="11 - 20 years"/>
    <s v="11 - 20 years"/>
    <x v="1"/>
    <x v="0"/>
    <n v="-8.5695955089507819E-3"/>
    <s v="No"/>
    <n v="48500"/>
    <x v="149"/>
    <s v="No"/>
  </r>
  <r>
    <s v="35-44"/>
    <x v="2"/>
    <x v="1910"/>
    <s v="Equity and Option Trader"/>
    <n v="80000"/>
    <n v="80000"/>
    <s v="USD"/>
    <s v="unknown"/>
    <s v="zero benefits"/>
    <x v="0"/>
    <s v="New York"/>
    <s v="Purchase"/>
    <s v="21 - 30 years"/>
    <s v="21 - 30 years"/>
    <x v="1"/>
    <x v="2"/>
    <n v="-7.7040382677419222E-3"/>
    <s v="No"/>
    <n v="160000"/>
    <x v="95"/>
    <s v="No"/>
  </r>
  <r>
    <s v="25-34"/>
    <x v="25"/>
    <x v="1911"/>
    <s v="unknown"/>
    <n v="57340"/>
    <n v="0"/>
    <s v="USD"/>
    <s v="unknown"/>
    <s v="zero benefits"/>
    <x v="0"/>
    <s v="Virginia"/>
    <s v="Arlington"/>
    <s v="5-7 years"/>
    <s v="2 - 4 years"/>
    <x v="1"/>
    <x v="0"/>
    <n v="-8.3266899212591523E-3"/>
    <s v="No"/>
    <n v="57340"/>
    <x v="1054"/>
    <s v="No"/>
  </r>
  <r>
    <s v="25-34"/>
    <x v="2"/>
    <x v="1007"/>
    <s v="unknown"/>
    <n v="100000"/>
    <n v="10000"/>
    <s v="USD"/>
    <s v="unknown"/>
    <s v="zero benefits"/>
    <x v="0"/>
    <s v="Nebraska"/>
    <s v="Omaha"/>
    <s v="5-7 years"/>
    <s v="5-7 years"/>
    <x v="0"/>
    <x v="0"/>
    <n v="-7.1544781145934395E-3"/>
    <s v="No"/>
    <n v="110000"/>
    <x v="192"/>
    <s v="No"/>
  </r>
  <r>
    <s v="35-44"/>
    <x v="3"/>
    <x v="1912"/>
    <s v="unknown"/>
    <n v="98000"/>
    <n v="0"/>
    <s v="USD"/>
    <s v="unknown"/>
    <s v="zero benefits"/>
    <x v="0"/>
    <s v="New York"/>
    <s v="New York"/>
    <s v="11 - 20 years"/>
    <s v="11 - 20 years"/>
    <x v="1"/>
    <x v="0"/>
    <n v="-7.2094341299082879E-3"/>
    <s v="No"/>
    <n v="98000"/>
    <x v="312"/>
    <s v="No"/>
  </r>
  <r>
    <s v="45-54"/>
    <x v="24"/>
    <x v="1913"/>
    <s v="My main focus is HR, but facilities team comes to me for approval of large-ticket items."/>
    <n v="68000"/>
    <n v="5000"/>
    <s v="USD"/>
    <s v="unknown"/>
    <s v="zero benefits"/>
    <x v="0"/>
    <s v="Florida"/>
    <s v="Tampa"/>
    <s v="31 - 40 years"/>
    <s v="11 - 20 years"/>
    <x v="0"/>
    <x v="0"/>
    <n v="-8.0337743596310112E-3"/>
    <s v="No"/>
    <n v="73000"/>
    <x v="115"/>
    <s v="No"/>
  </r>
  <r>
    <s v="25-34"/>
    <x v="14"/>
    <x v="1914"/>
    <s v="Sales Support Assistant"/>
    <n v="36000"/>
    <n v="2000"/>
    <s v="USD"/>
    <s v="unknown"/>
    <s v="zero benefits"/>
    <x v="0"/>
    <s v="Illinois"/>
    <s v="Chicago"/>
    <s v="2 - 4 years"/>
    <s v="2 - 4 years"/>
    <x v="0"/>
    <x v="0"/>
    <n v="-8.9130706046685847E-3"/>
    <s v="No"/>
    <n v="38000"/>
    <x v="59"/>
    <s v="No"/>
  </r>
  <r>
    <s v="35-44"/>
    <x v="21"/>
    <x v="1915"/>
    <s v="unknown"/>
    <n v="46000"/>
    <n v="1000"/>
    <s v="USD"/>
    <s v="unknown"/>
    <s v="zero benefits"/>
    <x v="0"/>
    <s v="New Hampshire"/>
    <s v="Nashua"/>
    <s v="11 - 20 years"/>
    <s v="11 - 20 years"/>
    <x v="1"/>
    <x v="0"/>
    <n v="-8.6382905280943424E-3"/>
    <s v="No"/>
    <n v="47000"/>
    <x v="427"/>
    <s v="No"/>
  </r>
  <r>
    <s v="35-44"/>
    <x v="3"/>
    <x v="1378"/>
    <s v="unknown"/>
    <n v="42432"/>
    <n v="0"/>
    <s v="USD"/>
    <s v="unknown"/>
    <s v="zero benefits"/>
    <x v="0"/>
    <s v="Maine"/>
    <s v="Portland"/>
    <s v="11 - 20 years"/>
    <s v="8 - 10 years"/>
    <x v="1"/>
    <x v="0"/>
    <n v="-8.7363320594160323E-3"/>
    <s v="No"/>
    <n v="42432"/>
    <x v="1055"/>
    <s v="No"/>
  </r>
  <r>
    <s v="25-34"/>
    <x v="140"/>
    <x v="1916"/>
    <s v="unknown"/>
    <n v="70000"/>
    <n v="0"/>
    <s v="USD"/>
    <s v="unknown"/>
    <s v="zero benefits"/>
    <x v="0"/>
    <s v="Massachusetts"/>
    <s v="Boston suburbs"/>
    <s v="8 - 10 years"/>
    <s v="8 - 10 years"/>
    <x v="0"/>
    <x v="0"/>
    <n v="-7.9788183443161628E-3"/>
    <s v="No"/>
    <n v="70000"/>
    <x v="55"/>
    <s v="No"/>
  </r>
  <r>
    <s v="25-34"/>
    <x v="3"/>
    <x v="1824"/>
    <s v="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
    <n v="57712"/>
    <n v="0"/>
    <s v="USD"/>
    <s v="unknown"/>
    <s v="I'm not clear on how bonuses work; I started in the middle of covid. I did just receive a small raise, but it sounds like sometimes we get bonuses too. TBD."/>
    <x v="0"/>
    <s v="District of Columbia"/>
    <s v="Washington, DC"/>
    <s v="5-7 years"/>
    <s v="5-7 years"/>
    <x v="1"/>
    <x v="2"/>
    <n v="-8.3164681024105909E-3"/>
    <s v="No"/>
    <n v="57712"/>
    <x v="1056"/>
    <s v="No"/>
  </r>
  <r>
    <s v="35-44"/>
    <x v="13"/>
    <x v="1917"/>
    <s v="unknown"/>
    <n v="78542"/>
    <n v="0"/>
    <s v="USD"/>
    <s v="unknown"/>
    <s v="zero benefits"/>
    <x v="0"/>
    <s v="New York"/>
    <s v="Rochester"/>
    <s v="11 - 20 years"/>
    <s v="2 - 4 years"/>
    <x v="0"/>
    <x v="0"/>
    <n v="-7.7441012029064466E-3"/>
    <s v="No"/>
    <n v="78542"/>
    <x v="1057"/>
    <s v="No"/>
  </r>
  <r>
    <s v="25-34"/>
    <x v="3"/>
    <x v="1918"/>
    <s v="Information Technology"/>
    <n v="90000"/>
    <n v="0"/>
    <s v="USD"/>
    <s v="unknown"/>
    <s v="zero benefits"/>
    <x v="0"/>
    <s v="Connecticut"/>
    <s v="Fairfield"/>
    <s v="11 - 20 years"/>
    <s v="11 - 20 years"/>
    <x v="4"/>
    <x v="0"/>
    <n v="-7.4292581911676809E-3"/>
    <s v="No"/>
    <n v="90000"/>
    <x v="15"/>
    <s v="No"/>
  </r>
  <r>
    <s v="35-44"/>
    <x v="0"/>
    <x v="468"/>
    <s v="unknown"/>
    <n v="83000"/>
    <n v="0"/>
    <s v="USAD"/>
    <s v="unknown"/>
    <s v="zero benefits"/>
    <x v="0"/>
    <s v="Oregon"/>
    <s v="Corvallis"/>
    <s v="8 - 10 years"/>
    <s v="8 - 10 years"/>
    <x v="2"/>
    <x v="0"/>
    <n v="-7.6216042447696496E-3"/>
    <s v="No"/>
    <n v="83000"/>
    <x v="831"/>
    <s v="No"/>
  </r>
  <r>
    <s v="35-44"/>
    <x v="0"/>
    <x v="268"/>
    <s v="unknown"/>
    <n v="117000"/>
    <n v="0"/>
    <s v="CAD"/>
    <s v="unknown"/>
    <s v="zero benefits"/>
    <x v="2"/>
    <s v="unknown"/>
    <s v="Thunder Bay"/>
    <s v="8 - 10 years"/>
    <s v="8 - 10 years"/>
    <x v="2"/>
    <x v="0"/>
    <n v="-6.6873519844172294E-3"/>
    <s v="No"/>
    <n v="117000"/>
    <x v="724"/>
    <s v="No"/>
  </r>
  <r>
    <s v="25-34"/>
    <x v="2"/>
    <x v="1919"/>
    <s v="unknown"/>
    <n v="51000"/>
    <n v="3000"/>
    <s v="GBP"/>
    <s v="unknown"/>
    <s v="zero benefits"/>
    <x v="1"/>
    <s v="unknown"/>
    <s v="London"/>
    <s v="2 - 4 years"/>
    <s v="2 - 4 years"/>
    <x v="1"/>
    <x v="0"/>
    <n v="-8.5009004898072213E-3"/>
    <s v="No"/>
    <n v="54000"/>
    <x v="116"/>
    <s v="No"/>
  </r>
  <r>
    <s v="35-44"/>
    <x v="15"/>
    <x v="813"/>
    <s v="unknown"/>
    <n v="150000"/>
    <n v="30000"/>
    <s v="USD"/>
    <s v="unknown"/>
    <s v="zero benefits"/>
    <x v="0"/>
    <s v="District of Columbia"/>
    <s v="Washington DC"/>
    <s v="11 - 20 years"/>
    <s v="11 - 20 years"/>
    <x v="1"/>
    <x v="0"/>
    <n v="-5.7805777317222326E-3"/>
    <s v="No"/>
    <n v="180000"/>
    <x v="401"/>
    <s v="No"/>
  </r>
  <r>
    <s v="35-44"/>
    <x v="0"/>
    <x v="424"/>
    <s v="unknown"/>
    <n v="63000"/>
    <n v="0"/>
    <s v="USD"/>
    <s v="unknown"/>
    <s v="I believe I am underpaid based on my credentials and experience, however, my work is a niche specialty (i.e. not many employers) and I am not willing to relocate, so I have accepted this salary based on the personal trade-offs."/>
    <x v="0"/>
    <s v="Missouri"/>
    <s v="Columbia"/>
    <s v="11 - 20 years"/>
    <s v="5-7 years"/>
    <x v="2"/>
    <x v="0"/>
    <n v="-8.1711643979181323E-3"/>
    <s v="No"/>
    <n v="63000"/>
    <x v="105"/>
    <s v="No"/>
  </r>
  <r>
    <s v="45-54"/>
    <x v="185"/>
    <x v="1920"/>
    <s v="unknown"/>
    <n v="44000"/>
    <n v="0"/>
    <s v="USD"/>
    <s v="unknown"/>
    <s v="zero benefits"/>
    <x v="0"/>
    <s v="Missouri"/>
    <s v="Columbia"/>
    <s v="21 - 30 years"/>
    <s v="11 - 20 years"/>
    <x v="4"/>
    <x v="4"/>
    <n v="-8.6932465434091909E-3"/>
    <s v="No"/>
    <n v="44000"/>
    <x v="333"/>
    <s v="No"/>
  </r>
  <r>
    <s v="35-44"/>
    <x v="3"/>
    <x v="509"/>
    <s v="Manager of International Division"/>
    <n v="71500"/>
    <n v="1000"/>
    <s v="USD"/>
    <s v="unknown"/>
    <s v="zero benefits"/>
    <x v="0"/>
    <s v="Illinois"/>
    <s v="Chicago"/>
    <s v="11 - 20 years"/>
    <s v="5-7 years"/>
    <x v="0"/>
    <x v="2"/>
    <n v="-7.9376013328300282E-3"/>
    <s v="No"/>
    <n v="72500"/>
    <x v="521"/>
    <s v="No"/>
  </r>
  <r>
    <s v="55-64"/>
    <x v="11"/>
    <x v="1921"/>
    <s v="unknown"/>
    <n v="60000"/>
    <n v="0"/>
    <s v="USD"/>
    <s v="unknown"/>
    <s v="zero benefits"/>
    <x v="0"/>
    <s v="unknown"/>
    <s v="Midwest area"/>
    <s v="31 - 40 years"/>
    <s v="5-7 years"/>
    <x v="1"/>
    <x v="4"/>
    <n v="-8.253598420890405E-3"/>
    <s v="No"/>
    <n v="60000"/>
    <x v="23"/>
    <s v="No"/>
  </r>
  <r>
    <s v="25-34"/>
    <x v="13"/>
    <x v="736"/>
    <s v="unknown"/>
    <n v="92500"/>
    <n v="1000"/>
    <s v="USD"/>
    <s v="unknown"/>
    <s v="zero benefits"/>
    <x v="0"/>
    <s v="California"/>
    <s v="Sacramento"/>
    <s v="5-7 years"/>
    <s v="5-7 years"/>
    <x v="0"/>
    <x v="0"/>
    <n v="-7.3605631720241203E-3"/>
    <s v="No"/>
    <n v="93500"/>
    <x v="70"/>
    <s v="No"/>
  </r>
  <r>
    <s v="25-34"/>
    <x v="7"/>
    <x v="942"/>
    <s v="unknown"/>
    <n v="95000"/>
    <n v="0"/>
    <s v="USD"/>
    <s v="unknown"/>
    <s v="zero benefits"/>
    <x v="0"/>
    <s v="Illinois"/>
    <s v="Chicago (suburbs)"/>
    <s v="8 - 10 years"/>
    <s v="5-7 years"/>
    <x v="0"/>
    <x v="0"/>
    <n v="-7.2918681528805606E-3"/>
    <s v="No"/>
    <n v="95000"/>
    <x v="80"/>
    <s v="No"/>
  </r>
  <r>
    <s v="35-44"/>
    <x v="186"/>
    <x v="1922"/>
    <s v="unknown"/>
    <n v="91160"/>
    <n v="10000"/>
    <s v="CAD"/>
    <s v="unknown"/>
    <s v="Base Salary 86K + 6% employer provided retirement investment, reported federally as taxable income"/>
    <x v="2"/>
    <s v="unknown"/>
    <s v="Calgary"/>
    <s v="11 - 20 years"/>
    <s v="11 - 20 years"/>
    <x v="1"/>
    <x v="0"/>
    <n v="-7.3973837022850691E-3"/>
    <s v="No"/>
    <n v="101160"/>
    <x v="1058"/>
    <s v="No"/>
  </r>
  <r>
    <s v="25-34"/>
    <x v="3"/>
    <x v="1923"/>
    <s v="Museum job"/>
    <n v="50000"/>
    <n v="0"/>
    <s v="USD"/>
    <s v="unknown"/>
    <s v="zero benefits"/>
    <x v="0"/>
    <s v="Arizona"/>
    <s v="Scottsdale"/>
    <s v="8 - 10 years"/>
    <s v="8 - 10 years"/>
    <x v="0"/>
    <x v="0"/>
    <n v="-8.5283784974646455E-3"/>
    <s v="No"/>
    <n v="50000"/>
    <x v="7"/>
    <s v="No"/>
  </r>
  <r>
    <s v="35-44"/>
    <x v="0"/>
    <x v="16"/>
    <s v="unknown"/>
    <n v="54723"/>
    <n v="0"/>
    <s v="USD"/>
    <s v="unknown"/>
    <s v="zero benefits"/>
    <x v="0"/>
    <s v="Michigan"/>
    <s v="Ann Arbor"/>
    <s v="11 - 20 years"/>
    <s v="2 - 4 years"/>
    <x v="1"/>
    <x v="0"/>
    <n v="-8.3985998672986319E-3"/>
    <s v="No"/>
    <n v="54723"/>
    <x v="1059"/>
    <s v="No"/>
  </r>
  <r>
    <s v="25-34"/>
    <x v="24"/>
    <x v="1924"/>
    <s v="I handle all aspects of marketing for a large, independent restaurant. Strategy, social media, photography/videography, copywriting, digital advertising, press releases, etc"/>
    <n v="43680"/>
    <n v="3000"/>
    <s v="USD"/>
    <s v="unknown"/>
    <s v="Additional monetary compensation is an estimate/average, based on profit-based quarterly bonuses (pre-covid)"/>
    <x v="0"/>
    <s v="Minnesota"/>
    <s v="Minneapolis"/>
    <s v="5-7 years"/>
    <s v="2 - 4 years"/>
    <x v="1"/>
    <x v="2"/>
    <n v="-8.702039505859566E-3"/>
    <s v="No"/>
    <n v="46680"/>
    <x v="1060"/>
    <s v="No"/>
  </r>
  <r>
    <s v="25-34"/>
    <x v="9"/>
    <x v="1925"/>
    <s v="unknown"/>
    <n v="70000"/>
    <n v="0"/>
    <s v="USD"/>
    <s v="unknown"/>
    <s v="I work at a tech startup so I work for lower pay in exchange for shares "/>
    <x v="0"/>
    <s v="Colorado"/>
    <s v="Denver"/>
    <s v="8 - 10 years"/>
    <s v="5-7 years"/>
    <x v="0"/>
    <x v="0"/>
    <n v="-7.9788183443161628E-3"/>
    <s v="No"/>
    <n v="70000"/>
    <x v="55"/>
    <s v="No"/>
  </r>
  <r>
    <s v="25-34"/>
    <x v="14"/>
    <x v="1926"/>
    <s v="unknown"/>
    <n v="43000"/>
    <n v="0"/>
    <s v="USD"/>
    <s v="unknown"/>
    <s v="zero benefits"/>
    <x v="0"/>
    <s v="Tennessee"/>
    <s v="Nashville"/>
    <s v="8 - 10 years"/>
    <s v="5-7 years"/>
    <x v="1"/>
    <x v="0"/>
    <n v="-8.7207245510666151E-3"/>
    <s v="No"/>
    <n v="43000"/>
    <x v="243"/>
    <s v="No"/>
  </r>
  <r>
    <s v="35-44"/>
    <x v="17"/>
    <x v="1927"/>
    <s v="unknown"/>
    <n v="85000"/>
    <n v="0"/>
    <s v="USD"/>
    <s v="unknown"/>
    <s v="zero benefits"/>
    <x v="0"/>
    <s v="Massachusetts"/>
    <s v="Boston"/>
    <s v="8 - 10 years"/>
    <s v="5-7 years"/>
    <x v="0"/>
    <x v="0"/>
    <n v="-7.566648229454802E-3"/>
    <s v="No"/>
    <n v="85000"/>
    <x v="97"/>
    <s v="No"/>
  </r>
  <r>
    <s v="25-34"/>
    <x v="3"/>
    <x v="1928"/>
    <s v="unknown"/>
    <n v="43680"/>
    <n v="0"/>
    <s v="USD"/>
    <s v="unknown"/>
    <s v="I only work part-time, 2zero benefits+ 5% Bonus  hrs/wk on average. I get some &quot;overtime&quot;, but the overtime rate doesn't kick in until 48 hrs/wk"/>
    <x v="0"/>
    <s v="Minnesota"/>
    <s v="St. Paul"/>
    <s v="2 - 4 years"/>
    <s v="2 - 4 years"/>
    <x v="0"/>
    <x v="0"/>
    <n v="-8.702039505859566E-3"/>
    <s v="No"/>
    <n v="43680"/>
    <x v="215"/>
    <s v="No"/>
  </r>
  <r>
    <s v="35-44"/>
    <x v="0"/>
    <x v="1929"/>
    <s v="unknown"/>
    <n v="38017"/>
    <n v="0"/>
    <s v="GBP"/>
    <s v="unknown"/>
    <s v="zero benefits"/>
    <x v="1"/>
    <s v="unknown"/>
    <s v="Oxford"/>
    <s v="21 - 30 years"/>
    <s v="11 - 20 years"/>
    <x v="1"/>
    <x v="0"/>
    <n v="-8.8576474632235599E-3"/>
    <s v="No"/>
    <n v="38017"/>
    <x v="1061"/>
    <s v="No"/>
  </r>
  <r>
    <s v="35-44"/>
    <x v="2"/>
    <x v="1930"/>
    <s v="unknown"/>
    <n v="49000"/>
    <n v="500"/>
    <s v="USD"/>
    <s v="unknown"/>
    <s v="zero benefits"/>
    <x v="0"/>
    <s v="Kentucky"/>
    <s v="Elizabethtown "/>
    <s v="11 - 20 years"/>
    <s v="8 - 10 years"/>
    <x v="1"/>
    <x v="0"/>
    <n v="-8.5558565051220697E-3"/>
    <s v="No"/>
    <n v="49500"/>
    <x v="512"/>
    <s v="No"/>
  </r>
  <r>
    <s v="45-54"/>
    <x v="3"/>
    <x v="1931"/>
    <s v="Affordable housing property manager"/>
    <n v="56238"/>
    <n v="2400"/>
    <s v="USD"/>
    <s v="unknown"/>
    <s v="zero benefits"/>
    <x v="0"/>
    <s v="Massachusetts"/>
    <s v="Greater Boston area"/>
    <s v="31 - 40 years"/>
    <s v="21 - 30 years"/>
    <x v="5"/>
    <x v="0"/>
    <n v="-8.3569706856976341E-3"/>
    <s v="No"/>
    <n v="58638"/>
    <x v="1062"/>
    <s v="No"/>
  </r>
  <r>
    <s v="35-44"/>
    <x v="1"/>
    <x v="1932"/>
    <s v="Editor of database-type content on a website that provides information services to professionals in a particular industry."/>
    <n v="50000"/>
    <n v="1000"/>
    <s v="USD"/>
    <s v="unknown"/>
    <s v="zero benefits"/>
    <x v="0"/>
    <s v="Minnesota"/>
    <s v="St. Paul"/>
    <s v="11 - 20 years"/>
    <s v="11 - 20 years"/>
    <x v="1"/>
    <x v="0"/>
    <n v="-8.5283784974646455E-3"/>
    <s v="No"/>
    <n v="51000"/>
    <x v="230"/>
    <s v="No"/>
  </r>
  <r>
    <s v="45-54"/>
    <x v="187"/>
    <x v="1933"/>
    <s v="unknown"/>
    <n v="90000"/>
    <n v="115000"/>
    <s v="USD"/>
    <s v="unknown"/>
    <s v="zero benefits"/>
    <x v="0"/>
    <s v="Oregon"/>
    <s v="Ashland"/>
    <s v="21 - 30 years"/>
    <s v="11 - 20 years"/>
    <x v="1"/>
    <x v="0"/>
    <n v="-7.4292581911676809E-3"/>
    <s v="No"/>
    <n v="205000"/>
    <x v="699"/>
    <s v="No"/>
  </r>
  <r>
    <s v="35-44"/>
    <x v="5"/>
    <x v="1934"/>
    <s v="Admin support to an academic department"/>
    <n v="22657"/>
    <n v="0"/>
    <s v="GBP"/>
    <s v="unknown"/>
    <s v="zero benefits"/>
    <x v="1"/>
    <s v="unknown"/>
    <s v="Rural Southwest England"/>
    <s v="11 - 20 years"/>
    <s v="2 - 4 years"/>
    <x v="6"/>
    <x v="0"/>
    <n v="-9.2797096608415938E-3"/>
    <s v="No"/>
    <n v="22657"/>
    <x v="1063"/>
    <s v="No"/>
  </r>
  <r>
    <s v="35-44"/>
    <x v="0"/>
    <x v="1935"/>
    <s v="This is an admin position and student support in a university science lab. The job is unionized. However, I start with 5 days of annual vacation in my first year of employment,  10 in my second, and 15 in my third."/>
    <n v="39000"/>
    <n v="0"/>
    <s v="CAD"/>
    <s v="unknown"/>
    <s v="zero benefits"/>
    <x v="2"/>
    <s v="unknown"/>
    <s v="Montreal"/>
    <s v="11 - 20 years"/>
    <s v="8 - 10 years"/>
    <x v="1"/>
    <x v="0"/>
    <n v="-8.830636581696312E-3"/>
    <s v="No"/>
    <n v="39000"/>
    <x v="1064"/>
    <s v="No"/>
  </r>
  <r>
    <s v="35-44"/>
    <x v="188"/>
    <x v="1936"/>
    <s v="Paperwork, not guns"/>
    <n v="100000"/>
    <n v="0"/>
    <s v="USD"/>
    <s v="unknown"/>
    <s v="zero benefits"/>
    <x v="0"/>
    <s v="Virginia"/>
    <s v="Vienna"/>
    <s v="11 - 20 years"/>
    <s v="11 - 20 years"/>
    <x v="1"/>
    <x v="0"/>
    <n v="-7.1544781145934395E-3"/>
    <s v="No"/>
    <n v="100000"/>
    <x v="11"/>
    <s v="No"/>
  </r>
  <r>
    <s v="35-44"/>
    <x v="46"/>
    <x v="1937"/>
    <s v="unknown"/>
    <n v="68000"/>
    <n v="0"/>
    <s v="USD"/>
    <s v="unknown"/>
    <s v="zero benefits"/>
    <x v="0"/>
    <s v="Washington"/>
    <s v="Seattle"/>
    <s v="11 - 20 years"/>
    <s v="5-7 years"/>
    <x v="1"/>
    <x v="0"/>
    <n v="-8.0337743596310112E-3"/>
    <s v="No"/>
    <n v="68000"/>
    <x v="29"/>
    <s v="No"/>
  </r>
  <r>
    <s v="45-54"/>
    <x v="11"/>
    <x v="902"/>
    <s v="unknown"/>
    <n v="82700"/>
    <n v="0"/>
    <s v="USD"/>
    <s v="unknown"/>
    <s v="zero benefits"/>
    <x v="0"/>
    <s v="Oregon"/>
    <s v="Portland"/>
    <s v="11 - 20 years"/>
    <s v="8 - 10 years"/>
    <x v="0"/>
    <x v="2"/>
    <n v="-7.629847647066877E-3"/>
    <s v="No"/>
    <n v="82700"/>
    <x v="1065"/>
    <s v="No"/>
  </r>
  <r>
    <s v="35-44"/>
    <x v="35"/>
    <x v="1938"/>
    <s v="unknown"/>
    <n v="70000"/>
    <n v="0"/>
    <s v="CAD"/>
    <s v="unknown"/>
    <s v="zero benefits"/>
    <x v="2"/>
    <s v="unknown"/>
    <s v="Huntsville"/>
    <s v="11 - 20 years"/>
    <s v="11 - 20 years"/>
    <x v="1"/>
    <x v="0"/>
    <n v="-7.9788183443161628E-3"/>
    <s v="No"/>
    <n v="70000"/>
    <x v="313"/>
    <s v="No"/>
  </r>
  <r>
    <s v="35-44"/>
    <x v="11"/>
    <x v="424"/>
    <s v="PhD level researcher for government agency"/>
    <n v="84500"/>
    <n v="0"/>
    <s v="USD"/>
    <s v="unknown"/>
    <s v="zero benefits"/>
    <x v="0"/>
    <s v="Minnesota"/>
    <s v="Saint Paul"/>
    <s v="8 - 10 years"/>
    <s v="8 - 10 years"/>
    <x v="2"/>
    <x v="0"/>
    <n v="-7.5803872332835132E-3"/>
    <s v="No"/>
    <n v="84500"/>
    <x v="410"/>
    <s v="No"/>
  </r>
  <r>
    <s v="55-64"/>
    <x v="7"/>
    <x v="253"/>
    <s v="Multi-clinic health care group"/>
    <n v="104000"/>
    <n v="0"/>
    <s v="USD"/>
    <s v="unknown"/>
    <s v="zero benefits"/>
    <x v="0"/>
    <s v="Maine"/>
    <s v="Portland"/>
    <s v="31 - 40 years"/>
    <s v="31 - 40 years"/>
    <x v="0"/>
    <x v="0"/>
    <n v="-7.0445660839637434E-3"/>
    <s v="No"/>
    <n v="104000"/>
    <x v="237"/>
    <s v="No"/>
  </r>
  <r>
    <s v="25-34"/>
    <x v="2"/>
    <x v="230"/>
    <s v="fractional - work with multiple clients, usually start up type of organizations"/>
    <n v="98000"/>
    <n v="3000"/>
    <s v="USD"/>
    <s v="unknown"/>
    <s v="zero benefits"/>
    <x v="0"/>
    <s v="Texas"/>
    <s v="Austin"/>
    <s v="8 - 10 years"/>
    <s v="8 - 10 years"/>
    <x v="1"/>
    <x v="0"/>
    <n v="-7.2094341299082879E-3"/>
    <s v="No"/>
    <n v="101000"/>
    <x v="396"/>
    <s v="No"/>
  </r>
  <r>
    <s v="35-44"/>
    <x v="140"/>
    <x v="1939"/>
    <s v="unknown"/>
    <n v="44341"/>
    <n v="0"/>
    <s v="USAD"/>
    <s v="unknown"/>
    <s v="zero benefits"/>
    <x v="0"/>
    <s v="New York"/>
    <s v="Waterford"/>
    <s v="11 - 20 years"/>
    <s v="11 - 20 years"/>
    <x v="0"/>
    <x v="0"/>
    <n v="-8.6838765427980098E-3"/>
    <s v="No"/>
    <n v="44341"/>
    <x v="1066"/>
    <s v="No"/>
  </r>
  <r>
    <s v="25-34"/>
    <x v="5"/>
    <x v="1940"/>
    <s v="unknown"/>
    <n v="49000"/>
    <n v="0"/>
    <s v="USD"/>
    <s v="unknown"/>
    <s v="zero benefits"/>
    <x v="0"/>
    <s v="Pennsylvania"/>
    <s v="York"/>
    <s v="5-7 years"/>
    <s v="2 - 4 years"/>
    <x v="1"/>
    <x v="0"/>
    <n v="-8.5558565051220697E-3"/>
    <s v="No"/>
    <n v="49000"/>
    <x v="170"/>
    <s v="No"/>
  </r>
  <r>
    <s v="55-64"/>
    <x v="11"/>
    <x v="1941"/>
    <s v="unknown"/>
    <n v="170500"/>
    <n v="3000"/>
    <s v="USD"/>
    <s v="unknown"/>
    <s v="zero benefits"/>
    <x v="0"/>
    <s v="District of Columbia"/>
    <s v="Washington"/>
    <s v="31 - 40 years"/>
    <s v="31 - 40 years"/>
    <x v="1"/>
    <x v="0"/>
    <n v="-5.2172785747450386E-3"/>
    <s v="No"/>
    <n v="173500"/>
    <x v="1067"/>
    <s v="No"/>
  </r>
  <r>
    <s v="35-44"/>
    <x v="15"/>
    <x v="1398"/>
    <s v="I work for a small nonprofit with 11 full-time employees."/>
    <n v="66500"/>
    <n v="1500"/>
    <s v="USD"/>
    <s v="unknown"/>
    <s v="I work for a small nonprofit with 11 full-time employees. I've worked there for 2 years and negotiated my starting salary up to the highest they were able to offer. "/>
    <x v="0"/>
    <s v="Minnesota"/>
    <s v="Saint Paul"/>
    <s v="11 - 20 years"/>
    <s v="8 - 10 years"/>
    <x v="0"/>
    <x v="0"/>
    <n v="-8.0749913711171475E-3"/>
    <s v="No"/>
    <n v="68000"/>
    <x v="29"/>
    <s v="No"/>
  </r>
  <r>
    <s v="25-34"/>
    <x v="13"/>
    <x v="823"/>
    <s v="unknown"/>
    <n v="130000"/>
    <n v="10000"/>
    <s v="USD"/>
    <s v="unknown"/>
    <s v="zero benefits"/>
    <x v="0"/>
    <s v="California"/>
    <s v="San Francisco"/>
    <s v="5-7 years"/>
    <s v="5-7 years"/>
    <x v="1"/>
    <x v="0"/>
    <n v="-6.3301378848707153E-3"/>
    <s v="No"/>
    <n v="140000"/>
    <x v="24"/>
    <s v="No"/>
  </r>
  <r>
    <s v="45-54"/>
    <x v="5"/>
    <x v="227"/>
    <s v="unknown"/>
    <n v="93415"/>
    <n v="0"/>
    <s v="USD"/>
    <s v="unknown"/>
    <s v="zero benefits"/>
    <x v="0"/>
    <s v="Illinois"/>
    <s v="East Moline"/>
    <s v="21 - 30 years"/>
    <s v="21 - 30 years"/>
    <x v="0"/>
    <x v="0"/>
    <n v="-7.3354207950175774E-3"/>
    <s v="No"/>
    <n v="93415"/>
    <x v="1068"/>
    <s v="No"/>
  </r>
  <r>
    <s v="45-54"/>
    <x v="11"/>
    <x v="7"/>
    <s v="unknown"/>
    <n v="61032"/>
    <n v="0"/>
    <s v="USD"/>
    <s v="unknown"/>
    <s v="zero benefits"/>
    <x v="0"/>
    <s v="North Dakota"/>
    <s v="Bismarck"/>
    <s v="21 - 30 years"/>
    <s v="21 - 30 years"/>
    <x v="0"/>
    <x v="0"/>
    <n v="-8.2252411169879431E-3"/>
    <s v="No"/>
    <n v="61032"/>
    <x v="1069"/>
    <s v="No"/>
  </r>
  <r>
    <s v="35-44"/>
    <x v="3"/>
    <x v="1942"/>
    <s v="Fundraising"/>
    <n v="90000"/>
    <n v="0"/>
    <s v="USD"/>
    <s v="unknown"/>
    <s v="zero benefits"/>
    <x v="0"/>
    <s v="Washington"/>
    <s v="Seattle"/>
    <s v="11 - 20 years"/>
    <s v="11 - 20 years"/>
    <x v="0"/>
    <x v="0"/>
    <n v="-7.4292581911676809E-3"/>
    <s v="No"/>
    <n v="90000"/>
    <x v="15"/>
    <s v="No"/>
  </r>
  <r>
    <s v="45-54"/>
    <x v="6"/>
    <x v="174"/>
    <s v="unknown"/>
    <n v="167000"/>
    <n v="40000"/>
    <s v="USD"/>
    <s v="unknown"/>
    <s v="zero benefits"/>
    <x v="0"/>
    <s v="Tennessee"/>
    <s v="Nashville"/>
    <s v="11 - 20 years"/>
    <s v="8 - 10 years"/>
    <x v="6"/>
    <x v="0"/>
    <n v="-5.3134516015460225E-3"/>
    <s v="No"/>
    <n v="207000"/>
    <x v="1070"/>
    <s v="No"/>
  </r>
  <r>
    <s v="45-54"/>
    <x v="2"/>
    <x v="103"/>
    <s v="Senior Accountant or Assistant Controller"/>
    <n v="80000"/>
    <n v="7000"/>
    <s v="USD"/>
    <s v="unknown"/>
    <s v="zero benefits"/>
    <x v="0"/>
    <s v="Wisconsin"/>
    <s v="Watertown"/>
    <s v="21 - 30 years"/>
    <s v="21 - 30 years"/>
    <x v="0"/>
    <x v="0"/>
    <n v="-7.7040382677419222E-3"/>
    <s v="No"/>
    <n v="87000"/>
    <x v="60"/>
    <s v="No"/>
  </r>
  <r>
    <s v="35-44"/>
    <x v="8"/>
    <x v="128"/>
    <s v="unknown"/>
    <n v="152000"/>
    <n v="50000"/>
    <s v="USD"/>
    <s v="unknown"/>
    <s v="Bonus is variable but 3zero benefits+ 5% Bonus -7zero benefits+ 5% Bonus k is the norm"/>
    <x v="0"/>
    <s v="Iowa"/>
    <s v="Des Moines"/>
    <s v="11 - 20 years"/>
    <s v="8 - 10 years"/>
    <x v="1"/>
    <x v="2"/>
    <n v="-5.725621716407385E-3"/>
    <s v="No"/>
    <n v="202000"/>
    <x v="1071"/>
    <s v="No"/>
  </r>
  <r>
    <s v="25-34"/>
    <x v="6"/>
    <x v="354"/>
    <s v="Litigation paralegal"/>
    <n v="43680"/>
    <n v="250"/>
    <s v="USD"/>
    <s v="unknown"/>
    <s v="zero benefits"/>
    <x v="0"/>
    <s v="Maryland"/>
    <s v="Silver Spring"/>
    <s v="5-7 years"/>
    <s v="2 - 4 years"/>
    <x v="0"/>
    <x v="0"/>
    <n v="-8.702039505859566E-3"/>
    <s v="No"/>
    <n v="43930"/>
    <x v="1072"/>
    <s v="No"/>
  </r>
  <r>
    <s v="45-54"/>
    <x v="1"/>
    <x v="1943"/>
    <s v="Team lead"/>
    <n v="135200"/>
    <n v="7000"/>
    <s v="USD"/>
    <s v="unknown"/>
    <s v="zero benefits"/>
    <x v="0"/>
    <s v="Oregon"/>
    <s v="Potland"/>
    <s v="11 - 20 years"/>
    <s v="11 - 20 years"/>
    <x v="1"/>
    <x v="0"/>
    <n v="-6.1872522450521104E-3"/>
    <s v="No"/>
    <n v="142200"/>
    <x v="1073"/>
    <s v="No"/>
  </r>
  <r>
    <s v="25-34"/>
    <x v="6"/>
    <x v="1944"/>
    <s v="intermediate appeals court"/>
    <n v="68000"/>
    <n v="0"/>
    <s v="USD"/>
    <s v="unknown"/>
    <s v="zero benefits"/>
    <x v="0"/>
    <s v="Pennsylvania"/>
    <s v="Pittsburgh"/>
    <s v="2 - 4 years"/>
    <s v="2 - 4 years"/>
    <x v="6"/>
    <x v="0"/>
    <n v="-8.0337743596310112E-3"/>
    <s v="No"/>
    <n v="68000"/>
    <x v="29"/>
    <s v="No"/>
  </r>
  <r>
    <s v="25-34"/>
    <x v="7"/>
    <x v="148"/>
    <s v="unknown"/>
    <n v="72000"/>
    <n v="7200"/>
    <s v="USD"/>
    <s v="unknown"/>
    <s v="zero benefits"/>
    <x v="0"/>
    <s v="Massachusetts"/>
    <s v="Cambridge"/>
    <s v="5-7 years"/>
    <s v="5-7 years"/>
    <x v="0"/>
    <x v="1"/>
    <n v="-7.923862329001316E-3"/>
    <s v="No"/>
    <n v="79200"/>
    <x v="342"/>
    <s v="No"/>
  </r>
  <r>
    <s v="55-64"/>
    <x v="16"/>
    <x v="1945"/>
    <s v="unknown"/>
    <n v="55000"/>
    <n v="0"/>
    <s v="USAD"/>
    <s v="unknown"/>
    <s v="zero benefits"/>
    <x v="0"/>
    <s v="Georgia"/>
    <s v="Alpharetta"/>
    <s v="31 - 40 years"/>
    <s v="21 - 30 years"/>
    <x v="4"/>
    <x v="0"/>
    <n v="-8.3909884591775261E-3"/>
    <s v="No"/>
    <n v="55000"/>
    <x v="66"/>
    <s v="No"/>
  </r>
  <r>
    <s v="25-34"/>
    <x v="13"/>
    <x v="1946"/>
    <s v="unknown"/>
    <n v="66500"/>
    <n v="10000"/>
    <s v="USD"/>
    <s v="unknown"/>
    <s v="zero benefits"/>
    <x v="12"/>
    <s v="Rhode Island"/>
    <s v="Providence"/>
    <s v="11 - 20 years"/>
    <s v="2 - 4 years"/>
    <x v="4"/>
    <x v="2"/>
    <n v="-8.0749913711171475E-3"/>
    <s v="No"/>
    <n v="76500"/>
    <x v="654"/>
    <s v="No"/>
  </r>
  <r>
    <s v="35-44"/>
    <x v="30"/>
    <x v="385"/>
    <s v="unknown"/>
    <n v="57288"/>
    <n v="10000"/>
    <s v="USD"/>
    <s v="unknown"/>
    <s v="zero benefits"/>
    <x v="0"/>
    <s v="Pennsylvania"/>
    <s v="Lansdale"/>
    <s v="11 - 20 years"/>
    <s v="2 - 4 years"/>
    <x v="1"/>
    <x v="0"/>
    <n v="-8.3281187776573385E-3"/>
    <s v="No"/>
    <n v="67288"/>
    <x v="1074"/>
    <s v="No"/>
  </r>
  <r>
    <s v="25-34"/>
    <x v="13"/>
    <x v="1780"/>
    <s v="I worked in R&amp;D (not manufacturing) and manage small to medium projects"/>
    <n v="92000"/>
    <n v="5000"/>
    <s v="USD"/>
    <s v="unknown"/>
    <s v="zero benefits"/>
    <x v="0"/>
    <s v="New Jersey"/>
    <s v="Edison"/>
    <s v="2 - 4 years"/>
    <s v="2 - 4 years"/>
    <x v="1"/>
    <x v="0"/>
    <n v="-7.3743021758528324E-3"/>
    <s v="No"/>
    <n v="97000"/>
    <x v="21"/>
    <s v="No"/>
  </r>
  <r>
    <s v="35-44"/>
    <x v="9"/>
    <x v="199"/>
    <s v="unknown"/>
    <n v="51000"/>
    <n v="0"/>
    <s v="USD"/>
    <s v="unknown"/>
    <s v="zero benefits"/>
    <x v="0"/>
    <s v="North Carolina"/>
    <s v="Asheville, NC"/>
    <s v="11 - 20 years"/>
    <s v="11 - 20 years"/>
    <x v="0"/>
    <x v="0"/>
    <n v="-8.5009004898072213E-3"/>
    <s v="No"/>
    <n v="51000"/>
    <x v="230"/>
    <s v="No"/>
  </r>
  <r>
    <s v="25-34"/>
    <x v="28"/>
    <x v="1947"/>
    <s v="unknown"/>
    <n v="65500"/>
    <n v="0"/>
    <s v="USD"/>
    <s v="unknown"/>
    <s v="zero benefits"/>
    <x v="0"/>
    <s v="New York"/>
    <s v="Brooklyn"/>
    <s v="8 - 10 years"/>
    <s v="8 - 10 years"/>
    <x v="0"/>
    <x v="0"/>
    <n v="-8.1024693787745718E-3"/>
    <s v="No"/>
    <n v="65500"/>
    <x v="300"/>
    <s v="No"/>
  </r>
  <r>
    <s v="25-34"/>
    <x v="0"/>
    <x v="1948"/>
    <s v="unknown"/>
    <n v="67000"/>
    <n v="0"/>
    <s v="USD"/>
    <s v="unknown"/>
    <s v="zero benefits"/>
    <x v="0"/>
    <s v="Indiana"/>
    <s v="Indianapolis"/>
    <s v="8 - 10 years"/>
    <s v="8 - 10 years"/>
    <x v="0"/>
    <x v="0"/>
    <n v="-8.0612523672884354E-3"/>
    <s v="No"/>
    <n v="67000"/>
    <x v="4"/>
    <s v="No"/>
  </r>
  <r>
    <s v="35-44"/>
    <x v="1"/>
    <x v="1949"/>
    <s v="unknown"/>
    <n v="90000"/>
    <n v="18000"/>
    <s v="EUR"/>
    <s v="unknown"/>
    <s v="zero benefits"/>
    <x v="14"/>
    <s v="unknown"/>
    <s v="Cork"/>
    <s v="11 - 20 years"/>
    <s v="11 - 20 years"/>
    <x v="0"/>
    <x v="0"/>
    <n v="-7.4292581911676809E-3"/>
    <s v="No"/>
    <n v="108000"/>
    <x v="1075"/>
    <s v="No"/>
  </r>
  <r>
    <s v="25-34"/>
    <x v="0"/>
    <x v="1950"/>
    <s v="Higher education library tech with a specialization in data science and supervisory duties."/>
    <n v="48205"/>
    <n v="0"/>
    <s v="USD"/>
    <s v="unknown"/>
    <s v="zero benefits"/>
    <x v="0"/>
    <s v="North Carolina"/>
    <s v="Chapel Hill"/>
    <s v="2 - 4 years"/>
    <s v="2 - 4 years"/>
    <x v="0"/>
    <x v="1"/>
    <n v="-8.577701521209723E-3"/>
    <s v="No"/>
    <n v="48205"/>
    <x v="1076"/>
    <s v="No"/>
  </r>
  <r>
    <s v="35-44"/>
    <x v="7"/>
    <x v="1951"/>
    <s v="unknown"/>
    <n v="39000"/>
    <n v="3000"/>
    <s v="USD"/>
    <s v="unknown"/>
    <s v="zero benefits"/>
    <x v="0"/>
    <s v="Nebraska"/>
    <s v="Omaha"/>
    <s v="11 - 20 years"/>
    <s v="8 - 10 years"/>
    <x v="1"/>
    <x v="0"/>
    <n v="-8.830636581696312E-3"/>
    <s v="No"/>
    <n v="42000"/>
    <x v="90"/>
    <s v="No"/>
  </r>
  <r>
    <s v="25-34"/>
    <x v="5"/>
    <x v="44"/>
    <s v="unknown"/>
    <n v="32400"/>
    <n v="700"/>
    <s v="GBP"/>
    <s v="unknown"/>
    <s v="zero benefits"/>
    <x v="1"/>
    <s v="unknown"/>
    <s v="London"/>
    <s v="5-7 years"/>
    <s v="2 - 4 years"/>
    <x v="1"/>
    <x v="0"/>
    <n v="-9.0119914322353105E-3"/>
    <s v="No"/>
    <n v="33100"/>
    <x v="1077"/>
    <s v="No"/>
  </r>
  <r>
    <s v="25-34"/>
    <x v="5"/>
    <x v="1952"/>
    <s v="unknown"/>
    <n v="22000"/>
    <n v="0"/>
    <s v="USD"/>
    <s v="unknown"/>
    <s v="zero benefits"/>
    <x v="0"/>
    <s v="Michigan"/>
    <s v="Kalamazoo"/>
    <s v="2 - 4 years"/>
    <s v="2 - 4 years"/>
    <x v="1"/>
    <x v="2"/>
    <n v="-9.2977627118725221E-3"/>
    <s v="No"/>
    <n v="22000"/>
    <x v="641"/>
    <s v="No"/>
  </r>
  <r>
    <s v="25-34"/>
    <x v="11"/>
    <x v="352"/>
    <s v="Coordinator for a public health nutrition program"/>
    <n v="61710"/>
    <n v="0"/>
    <s v="USD"/>
    <s v="unknown"/>
    <s v="zero benefits"/>
    <x v="0"/>
    <s v="Colorado"/>
    <s v="Denver"/>
    <s v="2 - 4 years"/>
    <s v="5-7 years"/>
    <x v="0"/>
    <x v="0"/>
    <n v="-8.2066110277962089E-3"/>
    <s v="No"/>
    <n v="61710"/>
    <x v="1078"/>
    <s v="No"/>
  </r>
  <r>
    <s v="25-34"/>
    <x v="1"/>
    <x v="1953"/>
    <s v="unknown"/>
    <n v="215358"/>
    <n v="0"/>
    <s v="USD"/>
    <s v="unknown"/>
    <s v="Take Home, not gross"/>
    <x v="0"/>
    <s v="Washington"/>
    <s v="Seattle"/>
    <s v="8 - 10 years"/>
    <s v="8 - 10 years"/>
    <x v="1"/>
    <x v="2"/>
    <n v="-3.9846701072483066E-3"/>
    <s v="No"/>
    <n v="215358"/>
    <x v="1079"/>
    <s v="No"/>
  </r>
  <r>
    <s v="25-34"/>
    <x v="189"/>
    <x v="1954"/>
    <s v="unknown"/>
    <n v="74000"/>
    <n v="0"/>
    <s v="USD"/>
    <s v="unknown"/>
    <s v="zero benefits"/>
    <x v="0"/>
    <s v="New York"/>
    <s v="New York "/>
    <s v="11 - 20 years"/>
    <s v="11 - 20 years"/>
    <x v="1"/>
    <x v="0"/>
    <n v="-7.8689063136864676E-3"/>
    <s v="No"/>
    <n v="74000"/>
    <x v="19"/>
    <s v="No"/>
  </r>
  <r>
    <s v="25-34"/>
    <x v="63"/>
    <x v="1955"/>
    <s v="Writer/Editor of multi-media content (audiobooks, videos, etc)"/>
    <n v="42723"/>
    <n v="4500"/>
    <s v="USD"/>
    <s v="unknown"/>
    <s v="zero benefits"/>
    <x v="0"/>
    <s v="Ohio"/>
    <s v="Toledo"/>
    <s v="5-7 years"/>
    <s v="2 - 4 years"/>
    <x v="1"/>
    <x v="0"/>
    <n v="-8.7283359591877208E-3"/>
    <s v="No"/>
    <n v="47223"/>
    <x v="1080"/>
    <s v="No"/>
  </r>
  <r>
    <s v="25-34"/>
    <x v="30"/>
    <x v="1956"/>
    <s v="Technical Recruiter in the Cleared Sector "/>
    <n v="81600"/>
    <n v="1400"/>
    <s v="USD"/>
    <s v="unknown"/>
    <s v="zero benefits"/>
    <x v="0"/>
    <s v="Maryland"/>
    <s v="Columbia"/>
    <s v="2 - 4 years"/>
    <s v="2 - 4 years"/>
    <x v="1"/>
    <x v="0"/>
    <n v="-7.660073455490044E-3"/>
    <s v="No"/>
    <n v="83000"/>
    <x v="186"/>
    <s v="No"/>
  </r>
  <r>
    <s v="35-44"/>
    <x v="20"/>
    <x v="1235"/>
    <s v="unknown"/>
    <n v="104000"/>
    <n v="20000"/>
    <s v="USD"/>
    <s v="unknown"/>
    <s v="zero benefits"/>
    <x v="12"/>
    <s v="New Jersey"/>
    <s v="Jersey City"/>
    <s v="11 - 20 years"/>
    <s v="11 - 20 years"/>
    <x v="0"/>
    <x v="0"/>
    <n v="-7.0445660839637434E-3"/>
    <s v="No"/>
    <n v="124000"/>
    <x v="184"/>
    <s v="No"/>
  </r>
  <r>
    <s v="45-54"/>
    <x v="7"/>
    <x v="1957"/>
    <s v="coordinate survey readiness and regulatory activities and programs for 11 hospital campuses in New York City"/>
    <n v="80000"/>
    <n v="0"/>
    <s v="USD"/>
    <s v="unknown"/>
    <s v="zero benefits"/>
    <x v="0"/>
    <s v="New York"/>
    <s v="New York"/>
    <s v="21 - 30 years"/>
    <s v="2 - 4 years"/>
    <x v="4"/>
    <x v="0"/>
    <n v="-7.7040382677419222E-3"/>
    <s v="No"/>
    <n v="80000"/>
    <x v="25"/>
    <s v="No"/>
  </r>
  <r>
    <s v="25-34"/>
    <x v="25"/>
    <x v="25"/>
    <s v="unknown"/>
    <n v="70000"/>
    <n v="0"/>
    <s v="USD"/>
    <s v="unknown"/>
    <s v="zero benefits"/>
    <x v="0"/>
    <s v="Oregon"/>
    <s v="Portland"/>
    <s v="2 - 4 years"/>
    <s v="2 - 4 years"/>
    <x v="1"/>
    <x v="0"/>
    <n v="-7.9788183443161628E-3"/>
    <s v="No"/>
    <n v="70000"/>
    <x v="55"/>
    <s v="No"/>
  </r>
  <r>
    <s v="35-44"/>
    <x v="190"/>
    <x v="1958"/>
    <s v="I negotiate contracts, handle grievances, develop and implement trainings, and handle member-to-member issues. "/>
    <n v="65557"/>
    <n v="0"/>
    <s v="USD"/>
    <s v="unknown"/>
    <s v="zero benefits"/>
    <x v="0"/>
    <s v="unknown"/>
    <s v="Minneapolis"/>
    <s v="21 - 30 years"/>
    <s v="11 - 20 years"/>
    <x v="4"/>
    <x v="0"/>
    <n v="-8.1009031323380984E-3"/>
    <s v="No"/>
    <n v="65557"/>
    <x v="1081"/>
    <s v="No"/>
  </r>
  <r>
    <s v="35-44"/>
    <x v="6"/>
    <x v="485"/>
    <s v="unknown"/>
    <n v="320000"/>
    <n v="50000"/>
    <s v="USD"/>
    <s v="unknown"/>
    <s v="zero benefits"/>
    <x v="0"/>
    <s v="New York"/>
    <s v="New York"/>
    <s v="11 - 20 years"/>
    <s v="11 - 20 years"/>
    <x v="6"/>
    <x v="0"/>
    <n v="-1.1093164299601304E-3"/>
    <s v="No"/>
    <n v="370000"/>
    <x v="1082"/>
    <s v="No"/>
  </r>
  <r>
    <s v="25-34"/>
    <x v="5"/>
    <x v="1959"/>
    <s v="unknown"/>
    <n v="48000"/>
    <n v="0"/>
    <s v="USD"/>
    <s v="unknown"/>
    <s v="zero benefits"/>
    <x v="0"/>
    <s v="California"/>
    <s v="Thousand Oaks"/>
    <s v="2 - 4 years"/>
    <s v="1 year or less"/>
    <x v="1"/>
    <x v="0"/>
    <n v="-8.583334512779494E-3"/>
    <s v="No"/>
    <n v="48000"/>
    <x v="416"/>
    <s v="No"/>
  </r>
  <r>
    <s v="25-34"/>
    <x v="20"/>
    <x v="1960"/>
    <s v="unknown"/>
    <n v="48000"/>
    <n v="2500"/>
    <s v="CAD"/>
    <s v="unknown"/>
    <s v="zero benefits"/>
    <x v="2"/>
    <s v="unknown"/>
    <s v="Halifax"/>
    <s v="8 - 10 years"/>
    <s v="8 - 10 years"/>
    <x v="1"/>
    <x v="0"/>
    <n v="-8.583334512779494E-3"/>
    <s v="No"/>
    <n v="50500"/>
    <x v="1083"/>
    <s v="No"/>
  </r>
  <r>
    <s v="25-34"/>
    <x v="191"/>
    <x v="1961"/>
    <s v="unknown"/>
    <n v="95000"/>
    <n v="0"/>
    <s v="USD"/>
    <s v="unknown"/>
    <s v="zero benefits"/>
    <x v="0"/>
    <s v="Massachusetts"/>
    <s v="Boston"/>
    <s v="11 - 20 years"/>
    <s v="11 - 20 years"/>
    <x v="0"/>
    <x v="0"/>
    <n v="-7.2918681528805606E-3"/>
    <s v="No"/>
    <n v="95000"/>
    <x v="80"/>
    <s v="No"/>
  </r>
  <r>
    <s v="35-44"/>
    <x v="14"/>
    <x v="1962"/>
    <s v="unknown"/>
    <n v="36600"/>
    <n v="0"/>
    <s v="GBP"/>
    <s v="unknown"/>
    <s v="zero benefits"/>
    <x v="1"/>
    <s v="unknown"/>
    <s v="Nottingham"/>
    <s v="11 - 20 years"/>
    <s v="8 - 10 years"/>
    <x v="3"/>
    <x v="0"/>
    <n v="-8.8965838000741298E-3"/>
    <s v="No"/>
    <n v="36600"/>
    <x v="1084"/>
    <s v="No"/>
  </r>
  <r>
    <s v="35-44"/>
    <x v="10"/>
    <x v="1248"/>
    <s v="unknown"/>
    <n v="102000"/>
    <n v="0"/>
    <s v="USD"/>
    <s v="unknown"/>
    <s v="W2 hourly, no benefits "/>
    <x v="0"/>
    <s v="New York"/>
    <s v="New York"/>
    <s v="11 - 20 years"/>
    <s v="8 - 10 years"/>
    <x v="1"/>
    <x v="0"/>
    <n v="-7.099522099278591E-3"/>
    <s v="No"/>
    <n v="102000"/>
    <x v="147"/>
    <s v="No"/>
  </r>
  <r>
    <s v="35-44"/>
    <x v="2"/>
    <x v="165"/>
    <s v="In house support for a financial institution"/>
    <n v="53955"/>
    <n v="1517"/>
    <s v="USD"/>
    <s v="unknown"/>
    <s v="zero benefits"/>
    <x v="0"/>
    <s v="Colorado"/>
    <s v="Lakewood"/>
    <s v="11 - 20 years"/>
    <s v="5-7 years"/>
    <x v="1"/>
    <x v="0"/>
    <n v="-8.4197029771795346E-3"/>
    <s v="No"/>
    <n v="55472"/>
    <x v="1085"/>
    <s v="No"/>
  </r>
  <r>
    <s v="35-44"/>
    <x v="192"/>
    <x v="878"/>
    <s v="unknown"/>
    <n v="75000"/>
    <n v="0"/>
    <s v="USD"/>
    <s v="unknown"/>
    <s v="zero benefits"/>
    <x v="0"/>
    <s v="Ohio"/>
    <s v="Cleveland"/>
    <s v="11 - 20 years"/>
    <s v="11 - 20 years"/>
    <x v="1"/>
    <x v="0"/>
    <n v="-7.8414283060290434E-3"/>
    <s v="No"/>
    <n v="75000"/>
    <x v="45"/>
    <s v="No"/>
  </r>
  <r>
    <s v="35-44"/>
    <x v="193"/>
    <x v="44"/>
    <s v="unknown"/>
    <n v="40000"/>
    <n v="5400"/>
    <s v="GBP"/>
    <s v="unknown"/>
    <s v="zero benefits"/>
    <x v="8"/>
    <s v="unknown"/>
    <s v="Leeds"/>
    <s v="11 - 20 years"/>
    <s v="2 - 4 years"/>
    <x v="0"/>
    <x v="0"/>
    <n v="-8.8031585740388878E-3"/>
    <s v="No"/>
    <n v="45400"/>
    <x v="1086"/>
    <s v="No"/>
  </r>
  <r>
    <s v="25-34"/>
    <x v="15"/>
    <x v="966"/>
    <s v="unknown"/>
    <n v="72500"/>
    <n v="5000"/>
    <s v="USD"/>
    <s v="unknown"/>
    <s v="zero benefits"/>
    <x v="0"/>
    <s v="District of Columbia"/>
    <s v="Washington"/>
    <s v="5-7 years"/>
    <s v="2 - 4 years"/>
    <x v="1"/>
    <x v="0"/>
    <n v="-7.9101233251726039E-3"/>
    <s v="No"/>
    <n v="77500"/>
    <x v="133"/>
    <s v="No"/>
  </r>
  <r>
    <s v="35-44"/>
    <x v="7"/>
    <x v="100"/>
    <s v="Inbound call centre"/>
    <n v="31500"/>
    <n v="2000"/>
    <s v="CAD"/>
    <s v="unknown"/>
    <s v="The extra money is all overtime work."/>
    <x v="2"/>
    <s v="unknown"/>
    <s v="Montreal"/>
    <s v="11 - 20 years"/>
    <s v="11 - 20 years"/>
    <x v="1"/>
    <x v="0"/>
    <n v="-9.0367216391269919E-3"/>
    <s v="No"/>
    <n v="33500"/>
    <x v="1087"/>
    <s v="No"/>
  </r>
  <r>
    <s v="35-44"/>
    <x v="5"/>
    <x v="1963"/>
    <s v="High School dual credit teacher (vocational education) Illinois. Head speech coach"/>
    <n v="68000"/>
    <n v="0"/>
    <s v="USD"/>
    <s v="unknown"/>
    <s v="I coach speech as well.  Teacher Masters +4zero benefits+ 5% Bonus  (graduate hours) and step 12 (years teaching)"/>
    <x v="0"/>
    <s v="Illinois"/>
    <s v="Peoria"/>
    <s v="11 - 20 years"/>
    <s v="11 - 20 years"/>
    <x v="0"/>
    <x v="0"/>
    <n v="-8.0337743596310112E-3"/>
    <s v="No"/>
    <n v="68000"/>
    <x v="29"/>
    <s v="No"/>
  </r>
  <r>
    <s v="35-44"/>
    <x v="6"/>
    <x v="1797"/>
    <s v="unknown"/>
    <n v="65000"/>
    <n v="1000"/>
    <s v="USD"/>
    <s v="unknown"/>
    <s v="zero benefits"/>
    <x v="0"/>
    <s v="Illinois"/>
    <s v="Chicago"/>
    <s v="11 - 20 years"/>
    <s v="11 - 20 years"/>
    <x v="1"/>
    <x v="0"/>
    <n v="-8.1162083826032839E-3"/>
    <s v="No"/>
    <n v="66000"/>
    <x v="129"/>
    <s v="No"/>
  </r>
  <r>
    <s v="25-34"/>
    <x v="20"/>
    <x v="1964"/>
    <s v="unknown"/>
    <n v="67800"/>
    <n v="5000"/>
    <s v="USD"/>
    <s v="unknown"/>
    <s v="zero benefits"/>
    <x v="0"/>
    <s v="Connecticut"/>
    <s v="Hartford"/>
    <s v="11 - 20 years"/>
    <s v="5-7 years"/>
    <x v="1"/>
    <x v="0"/>
    <n v="-8.0392699611624967E-3"/>
    <s v="No"/>
    <n v="72800"/>
    <x v="569"/>
    <s v="No"/>
  </r>
  <r>
    <s v="25-34"/>
    <x v="1"/>
    <x v="1965"/>
    <s v="unknown"/>
    <n v="98000"/>
    <n v="11000"/>
    <s v="USD"/>
    <s v="unknown"/>
    <s v="zero benefits"/>
    <x v="0"/>
    <s v="Colorado"/>
    <s v="Denver"/>
    <s v="8 - 10 years"/>
    <s v="2 - 4 years"/>
    <x v="1"/>
    <x v="0"/>
    <n v="-7.2094341299082879E-3"/>
    <s v="No"/>
    <n v="109000"/>
    <x v="510"/>
    <s v="No"/>
  </r>
  <r>
    <s v="25-34"/>
    <x v="3"/>
    <x v="1966"/>
    <s v="unknown"/>
    <n v="85000"/>
    <n v="0"/>
    <s v="USD"/>
    <s v="unknown"/>
    <s v="zero benefits"/>
    <x v="0"/>
    <s v="District of Columbia"/>
    <s v="Washington"/>
    <s v="11 - 20 years"/>
    <s v="2 - 4 years"/>
    <x v="0"/>
    <x v="0"/>
    <n v="-7.566648229454802E-3"/>
    <s v="No"/>
    <n v="85000"/>
    <x v="97"/>
    <s v="No"/>
  </r>
  <r>
    <s v="55-64"/>
    <x v="15"/>
    <x v="1967"/>
    <s v="unknown"/>
    <n v="140000"/>
    <n v="0"/>
    <s v="USD"/>
    <s v="unknown"/>
    <s v="zero benefits"/>
    <x v="0"/>
    <s v="Illinois"/>
    <s v="Chicago"/>
    <s v="31 - 40 years"/>
    <s v="21 - 30 years"/>
    <x v="0"/>
    <x v="0"/>
    <n v="-6.055357808296474E-3"/>
    <s v="No"/>
    <n v="140000"/>
    <x v="24"/>
    <s v="No"/>
  </r>
  <r>
    <s v="35-44"/>
    <x v="7"/>
    <x v="1968"/>
    <s v="unknown"/>
    <n v="71500"/>
    <n v="3000"/>
    <s v="CAD"/>
    <s v="unknown"/>
    <s v="zero benefits"/>
    <x v="2"/>
    <s v="unknown"/>
    <s v="Toronto"/>
    <s v="11 - 20 years"/>
    <s v="11 - 20 years"/>
    <x v="1"/>
    <x v="0"/>
    <n v="-7.9376013328300282E-3"/>
    <s v="No"/>
    <n v="74500"/>
    <x v="1088"/>
    <s v="No"/>
  </r>
  <r>
    <s v="25-34"/>
    <x v="21"/>
    <x v="38"/>
    <s v="unknown"/>
    <n v="26000"/>
    <n v="0"/>
    <s v="USD"/>
    <s v="unknown"/>
    <s v="zero benefits"/>
    <x v="0"/>
    <s v="Florida"/>
    <s v="Tampa"/>
    <s v="2 - 4 years"/>
    <s v="1 year or less"/>
    <x v="1"/>
    <x v="0"/>
    <n v="-9.1878506812428252E-3"/>
    <s v="No"/>
    <n v="26000"/>
    <x v="120"/>
    <s v="No"/>
  </r>
  <r>
    <s v="45-54"/>
    <x v="11"/>
    <x v="7"/>
    <s v="Public library: electronic resources librarian"/>
    <n v="67000"/>
    <n v="500"/>
    <s v="USD"/>
    <s v="unknown"/>
    <s v="zero benefits"/>
    <x v="0"/>
    <s v="Texas"/>
    <s v="Austin"/>
    <s v="21 - 30 years"/>
    <s v="21 - 30 years"/>
    <x v="0"/>
    <x v="0"/>
    <n v="-8.0612523672884354E-3"/>
    <s v="No"/>
    <n v="67500"/>
    <x v="91"/>
    <s v="No"/>
  </r>
  <r>
    <s v="25-34"/>
    <x v="11"/>
    <x v="1969"/>
    <s v="Engineer working for the government doing R&amp;D"/>
    <n v="118392"/>
    <n v="0"/>
    <s v="USD"/>
    <s v="unknown"/>
    <s v="zero benefits"/>
    <x v="0"/>
    <s v="New Mexico"/>
    <s v="Los Alamos"/>
    <s v="8 - 10 years"/>
    <s v="5-7 years"/>
    <x v="0"/>
    <x v="0"/>
    <n v="-6.6491025977580952E-3"/>
    <s v="No"/>
    <n v="118392"/>
    <x v="1089"/>
    <s v="No"/>
  </r>
  <r>
    <s v="35-44"/>
    <x v="9"/>
    <x v="230"/>
    <s v="unknown"/>
    <n v="185000"/>
    <n v="0"/>
    <s v="CAD"/>
    <s v="unknown"/>
    <s v="Self employed"/>
    <x v="2"/>
    <s v="unknown"/>
    <s v="Canada"/>
    <s v="11 - 20 years"/>
    <s v="11 - 20 years"/>
    <x v="1"/>
    <x v="0"/>
    <n v="-4.8188474637123882E-3"/>
    <s v="No"/>
    <n v="185000"/>
    <x v="991"/>
    <s v="No"/>
  </r>
  <r>
    <s v="25-34"/>
    <x v="3"/>
    <x v="1970"/>
    <s v="unknown"/>
    <n v="60000"/>
    <n v="0"/>
    <s v="USD"/>
    <s v="unknown"/>
    <s v="zero benefits"/>
    <x v="0"/>
    <s v="Massachusetts"/>
    <s v="Boston"/>
    <s v="8 - 10 years"/>
    <s v="5-7 years"/>
    <x v="4"/>
    <x v="2"/>
    <n v="-8.253598420890405E-3"/>
    <s v="No"/>
    <n v="60000"/>
    <x v="23"/>
    <s v="No"/>
  </r>
  <r>
    <s v="35-44"/>
    <x v="10"/>
    <x v="1971"/>
    <s v="unknown"/>
    <n v="72000"/>
    <n v="1800"/>
    <s v="USD"/>
    <s v="unknown"/>
    <s v="zero benefits"/>
    <x v="0"/>
    <s v="Wisconsin"/>
    <s v="Madison"/>
    <s v="11 - 20 years"/>
    <s v="11 - 20 years"/>
    <x v="1"/>
    <x v="2"/>
    <n v="-7.923862329001316E-3"/>
    <s v="No"/>
    <n v="73800"/>
    <x v="1090"/>
    <s v="No"/>
  </r>
  <r>
    <s v="25-34"/>
    <x v="13"/>
    <x v="1972"/>
    <s v="unknown"/>
    <n v="62500"/>
    <n v="1000"/>
    <s v="USD"/>
    <s v="unknown"/>
    <s v="zero benefits"/>
    <x v="0"/>
    <s v="Delaware"/>
    <s v="Wilmington"/>
    <s v="5-7 years"/>
    <s v="5-7 years"/>
    <x v="1"/>
    <x v="0"/>
    <n v="-8.1849034017468444E-3"/>
    <s v="No"/>
    <n v="63500"/>
    <x v="77"/>
    <s v="No"/>
  </r>
  <r>
    <s v="25-34"/>
    <x v="9"/>
    <x v="259"/>
    <s v="unknown"/>
    <n v="85000"/>
    <n v="0"/>
    <s v="USD"/>
    <s v="unknown"/>
    <s v="zero benefits"/>
    <x v="0"/>
    <s v="District of Columbia"/>
    <s v="Washington, DC"/>
    <s v="8 - 10 years"/>
    <s v="5-7 years"/>
    <x v="1"/>
    <x v="0"/>
    <n v="-7.566648229454802E-3"/>
    <s v="No"/>
    <n v="85000"/>
    <x v="97"/>
    <s v="No"/>
  </r>
  <r>
    <s v="35-44"/>
    <x v="7"/>
    <x v="1973"/>
    <s v="unknown"/>
    <n v="49920"/>
    <n v="0"/>
    <s v="USD"/>
    <s v="unknown"/>
    <s v="I'm at a vaccination site, compensation would be lower if not for the pandemic"/>
    <x v="0"/>
    <s v="District of Columbia"/>
    <s v="Washington"/>
    <s v="11 - 20 years"/>
    <s v="1 year or less"/>
    <x v="0"/>
    <x v="2"/>
    <n v="-8.5305767380772397E-3"/>
    <s v="No"/>
    <n v="49920"/>
    <x v="1091"/>
    <s v="No"/>
  </r>
  <r>
    <s v="25-34"/>
    <x v="15"/>
    <x v="199"/>
    <s v="unknown"/>
    <n v="72000"/>
    <n v="0"/>
    <s v="USD"/>
    <s v="unknown"/>
    <s v="zero benefits"/>
    <x v="0"/>
    <s v="Massachusetts"/>
    <s v="Burlington"/>
    <s v="5-7 years"/>
    <s v="5-7 years"/>
    <x v="1"/>
    <x v="0"/>
    <n v="-7.923862329001316E-3"/>
    <s v="No"/>
    <n v="72000"/>
    <x v="181"/>
    <s v="No"/>
  </r>
  <r>
    <s v="65 or over"/>
    <x v="0"/>
    <x v="1974"/>
    <s v="unknown"/>
    <n v="47250"/>
    <n v="0"/>
    <s v="USD"/>
    <s v="unknown"/>
    <s v="zero benefits"/>
    <x v="0"/>
    <s v="Tennessee"/>
    <s v="Nashville"/>
    <s v="21 - 30 years"/>
    <s v="11 - 20 years"/>
    <x v="1"/>
    <x v="0"/>
    <n v="-8.603943018522563E-3"/>
    <s v="No"/>
    <n v="47250"/>
    <x v="179"/>
    <s v="No"/>
  </r>
  <r>
    <s v="25-34"/>
    <x v="0"/>
    <x v="117"/>
    <s v="STEM department, tenure track"/>
    <n v="70000"/>
    <n v="15000"/>
    <s v="USD"/>
    <s v="unknown"/>
    <s v="the 1zero benefits+ 5% Bonus k is soft money (grants)"/>
    <x v="0"/>
    <s v="Washington"/>
    <s v="Bellingham"/>
    <s v="5-7 years"/>
    <s v="5-7 years"/>
    <x v="2"/>
    <x v="2"/>
    <n v="-7.9788183443161628E-3"/>
    <s v="No"/>
    <n v="85000"/>
    <x v="97"/>
    <s v="No"/>
  </r>
  <r>
    <s v="45-54"/>
    <x v="7"/>
    <x v="1975"/>
    <s v="unknown"/>
    <n v="108000"/>
    <n v="0"/>
    <s v="USD"/>
    <s v="unknown"/>
    <s v="I am per diem, so I am the first person to get called off if census is low. I am also not guaranteed a full work schedule, and would only work 36 hours, not 4zero benefits. Even though I usually only make half the salary stated, it's because I have flexibility to work around my family's schedule and can just not schedule myself when needed at home."/>
    <x v="0"/>
    <s v="Washington"/>
    <s v="Olympia"/>
    <s v="21 - 30 years"/>
    <s v="11 - 20 years"/>
    <x v="1"/>
    <x v="0"/>
    <n v="-6.9346540533340465E-3"/>
    <s v="No"/>
    <n v="108000"/>
    <x v="185"/>
    <s v="No"/>
  </r>
  <r>
    <s v="35-44"/>
    <x v="11"/>
    <x v="1976"/>
    <s v="Qualitative and Quantitative Research and Data Analysis"/>
    <n v="86000"/>
    <n v="0"/>
    <s v="USD"/>
    <s v="unknown"/>
    <s v="zero benefits"/>
    <x v="0"/>
    <s v="New York"/>
    <s v="New York City"/>
    <s v="5-7 years"/>
    <s v="5-7 years"/>
    <x v="2"/>
    <x v="0"/>
    <n v="-7.5391702217973778E-3"/>
    <s v="No"/>
    <n v="86000"/>
    <x v="31"/>
    <s v="No"/>
  </r>
  <r>
    <s v="25-34"/>
    <x v="14"/>
    <x v="1226"/>
    <s v="unknown"/>
    <n v="67224"/>
    <n v="5000"/>
    <s v="USD"/>
    <s v="unknown"/>
    <s v="zero benefits"/>
    <x v="0"/>
    <s v="Illinois"/>
    <s v="Chicago"/>
    <s v="5-7 years"/>
    <s v="2 - 4 years"/>
    <x v="1"/>
    <x v="0"/>
    <n v="-8.0550972935731734E-3"/>
    <s v="No"/>
    <n v="72224"/>
    <x v="1092"/>
    <s v="No"/>
  </r>
  <r>
    <s v="35-44"/>
    <x v="15"/>
    <x v="1962"/>
    <s v="unknown"/>
    <n v="100000"/>
    <n v="0"/>
    <s v="USAD"/>
    <s v="unknown"/>
    <s v="zero benefits"/>
    <x v="0"/>
    <s v="California"/>
    <s v="Los Angeles"/>
    <s v="11 - 20 years"/>
    <s v="5-7 years"/>
    <x v="1"/>
    <x v="0"/>
    <n v="-7.1544781145934395E-3"/>
    <s v="No"/>
    <n v="100000"/>
    <x v="17"/>
    <s v="No"/>
  </r>
  <r>
    <s v="35-44"/>
    <x v="2"/>
    <x v="1977"/>
    <s v="unknown"/>
    <n v="49000"/>
    <n v="500"/>
    <s v="USD"/>
    <s v="unknown"/>
    <s v="zero benefits"/>
    <x v="0"/>
    <s v="Kentucky"/>
    <s v="Elizabethtown "/>
    <s v="11 - 20 years"/>
    <s v="8 - 10 years"/>
    <x v="1"/>
    <x v="0"/>
    <n v="-8.5558565051220697E-3"/>
    <s v="No"/>
    <n v="49500"/>
    <x v="512"/>
    <s v="No"/>
  </r>
  <r>
    <s v="25-34"/>
    <x v="13"/>
    <x v="1978"/>
    <s v="nuclear energy "/>
    <n v="408000"/>
    <n v="30000"/>
    <s v="SEK"/>
    <s v="unknown"/>
    <s v="zero benefits"/>
    <x v="44"/>
    <s v="unknown"/>
    <s v="remote "/>
    <s v="8 - 10 years"/>
    <s v="2 - 4 years"/>
    <x v="0"/>
    <x v="0"/>
    <n v="1.3087482438931934E-3"/>
    <s v="No"/>
    <n v="438000"/>
    <x v="227"/>
    <s v="No"/>
  </r>
  <r>
    <s v="35-44"/>
    <x v="13"/>
    <x v="1979"/>
    <s v="unknown"/>
    <n v="84562"/>
    <n v="0"/>
    <s v="USD"/>
    <s v="unknown"/>
    <s v="zero benefits"/>
    <x v="12"/>
    <s v="Pennsylvania"/>
    <s v="Wayne, PA"/>
    <s v="11 - 20 years"/>
    <s v="8 - 10 years"/>
    <x v="1"/>
    <x v="0"/>
    <n v="-7.5786835968087536E-3"/>
    <s v="No"/>
    <n v="84562"/>
    <x v="1093"/>
    <s v="No"/>
  </r>
  <r>
    <s v="25-34"/>
    <x v="21"/>
    <x v="1980"/>
    <s v="unknown"/>
    <n v="50000"/>
    <n v="200000"/>
    <s v="USD"/>
    <s v="unknown"/>
    <s v="Fluctuates from year to year but this is average"/>
    <x v="0"/>
    <s v="California"/>
    <s v="San Francisco"/>
    <s v="8 - 10 years"/>
    <s v="8 - 10 years"/>
    <x v="1"/>
    <x v="0"/>
    <n v="-8.5283784974646455E-3"/>
    <s v="No"/>
    <n v="250000"/>
    <x v="667"/>
    <s v="No"/>
  </r>
  <r>
    <s v="35-44"/>
    <x v="17"/>
    <x v="183"/>
    <s v="Urban Planner with a development company"/>
    <n v="65000"/>
    <n v="3000"/>
    <s v="CAD"/>
    <s v="unknown"/>
    <s v="zero benefits"/>
    <x v="2"/>
    <s v="unknown"/>
    <s v="Halifax"/>
    <s v="11 - 20 years"/>
    <s v="8 - 10 years"/>
    <x v="0"/>
    <x v="0"/>
    <n v="-8.1162083826032839E-3"/>
    <s v="No"/>
    <n v="68000"/>
    <x v="467"/>
    <s v="No"/>
  </r>
  <r>
    <s v="35-44"/>
    <x v="7"/>
    <x v="124"/>
    <s v="unknown"/>
    <n v="111000"/>
    <n v="16000"/>
    <s v="USD"/>
    <s v="unknown"/>
    <s v="zero benefits"/>
    <x v="0"/>
    <s v="North Carolina"/>
    <s v="Cary"/>
    <s v="11 - 20 years"/>
    <s v="11 - 20 years"/>
    <x v="0"/>
    <x v="0"/>
    <n v="-6.8522200303617739E-3"/>
    <s v="No"/>
    <n v="127000"/>
    <x v="175"/>
    <s v="No"/>
  </r>
  <r>
    <s v="25-34"/>
    <x v="15"/>
    <x v="509"/>
    <s v="unknown"/>
    <n v="105000"/>
    <n v="8000"/>
    <s v="USD"/>
    <s v="unknown"/>
    <s v="zero benefits"/>
    <x v="0"/>
    <s v="Illinois"/>
    <s v="Chicago "/>
    <s v="5-7 years"/>
    <s v="5-7 years"/>
    <x v="1"/>
    <x v="0"/>
    <n v="-7.0170880763063192E-3"/>
    <s v="No"/>
    <n v="113000"/>
    <x v="426"/>
    <s v="No"/>
  </r>
  <r>
    <s v="35-44"/>
    <x v="13"/>
    <x v="1646"/>
    <s v="Plant located environmental engineer"/>
    <n v="95000"/>
    <n v="0"/>
    <s v="USD"/>
    <s v="unknown"/>
    <s v="Gulf coast location"/>
    <x v="0"/>
    <s v="Texas"/>
    <s v="Houston-Galveston-Brazoria area"/>
    <s v="8 - 10 years"/>
    <s v="8 - 10 years"/>
    <x v="1"/>
    <x v="0"/>
    <n v="-7.2918681528805606E-3"/>
    <s v="No"/>
    <n v="95000"/>
    <x v="80"/>
    <s v="No"/>
  </r>
  <r>
    <s v="35-44"/>
    <x v="0"/>
    <x v="1981"/>
    <s v="Fundraising"/>
    <n v="90000"/>
    <n v="0"/>
    <s v="USAD"/>
    <s v="unknown"/>
    <s v="zero benefits"/>
    <x v="0"/>
    <s v="Oregon"/>
    <s v="Portland area"/>
    <s v="11 - 20 years"/>
    <s v="11 - 20 years"/>
    <x v="0"/>
    <x v="2"/>
    <n v="-7.4292581911676809E-3"/>
    <s v="No"/>
    <n v="90000"/>
    <x v="842"/>
    <s v="No"/>
  </r>
  <r>
    <s v="35-44"/>
    <x v="51"/>
    <x v="1982"/>
    <s v="unknown"/>
    <n v="190000"/>
    <n v="57000"/>
    <s v="USD"/>
    <s v="unknown"/>
    <s v="zero benefits"/>
    <x v="0"/>
    <s v="Massachusetts"/>
    <s v="Cambridge"/>
    <s v="11 - 20 years"/>
    <s v="11 - 20 years"/>
    <x v="2"/>
    <x v="0"/>
    <n v="-4.6814574254252679E-3"/>
    <s v="No"/>
    <n v="247000"/>
    <x v="1094"/>
    <s v="No"/>
  </r>
  <r>
    <s v="45-54"/>
    <x v="11"/>
    <x v="1983"/>
    <s v="long range land use planner for a county government "/>
    <n v="100000"/>
    <n v="0"/>
    <s v="USD"/>
    <s v="unknown"/>
    <s v="I’ve been here for 1zero benefits+ years and am at the top of my salary range "/>
    <x v="0"/>
    <s v="Oregon"/>
    <s v="Hillsboro "/>
    <s v="31 - 40 years"/>
    <s v="11 - 20 years"/>
    <x v="0"/>
    <x v="0"/>
    <n v="-7.1544781145934395E-3"/>
    <s v="No"/>
    <n v="100000"/>
    <x v="11"/>
    <s v="No"/>
  </r>
  <r>
    <s v="25-34"/>
    <x v="1"/>
    <x v="107"/>
    <s v="unknown"/>
    <n v="139000"/>
    <n v="0"/>
    <s v="USD"/>
    <s v="unknown"/>
    <s v="We received a &quot;profit sharing&quot; bonus this year, but it's never happened before and I'm not sure it'll happen again."/>
    <x v="0"/>
    <s v="New York"/>
    <s v="New York City"/>
    <s v="8 - 10 years"/>
    <s v="5-7 years"/>
    <x v="0"/>
    <x v="0"/>
    <n v="-6.0828358159538982E-3"/>
    <s v="No"/>
    <n v="139000"/>
    <x v="422"/>
    <s v="No"/>
  </r>
  <r>
    <s v="35-44"/>
    <x v="25"/>
    <x v="164"/>
    <s v="unknown"/>
    <n v="70000"/>
    <n v="0"/>
    <s v="USD"/>
    <s v="unknown"/>
    <s v="zero benefits"/>
    <x v="0"/>
    <s v="Wisconsin"/>
    <s v="Madison"/>
    <s v="11 - 20 years"/>
    <s v="11 - 20 years"/>
    <x v="1"/>
    <x v="0"/>
    <n v="-7.9788183443161628E-3"/>
    <s v="No"/>
    <n v="70000"/>
    <x v="55"/>
    <s v="No"/>
  </r>
  <r>
    <s v="25-34"/>
    <x v="7"/>
    <x v="8"/>
    <s v="IT"/>
    <n v="43000"/>
    <n v="0"/>
    <s v="USD"/>
    <s v="unknown"/>
    <s v="zero benefits"/>
    <x v="0"/>
    <s v="Illinois"/>
    <s v="southern IL"/>
    <s v="8 - 10 years"/>
    <s v="5-7 years"/>
    <x v="1"/>
    <x v="2"/>
    <n v="-8.7207245510666151E-3"/>
    <s v="No"/>
    <n v="43000"/>
    <x v="243"/>
    <s v="No"/>
  </r>
  <r>
    <s v="25-34"/>
    <x v="9"/>
    <x v="128"/>
    <s v="unknown"/>
    <n v="105000"/>
    <n v="6000"/>
    <s v="USD"/>
    <s v="unknown"/>
    <s v="zero benefits"/>
    <x v="0"/>
    <s v="Colorado"/>
    <s v="Denver"/>
    <s v="5-7 years"/>
    <s v="5-7 years"/>
    <x v="0"/>
    <x v="0"/>
    <n v="-7.0170880763063192E-3"/>
    <s v="No"/>
    <n v="111000"/>
    <x v="518"/>
    <s v="No"/>
  </r>
  <r>
    <s v="25-34"/>
    <x v="7"/>
    <x v="1984"/>
    <s v="unknown"/>
    <n v="125000"/>
    <n v="25000"/>
    <s v="USAD"/>
    <s v="unknown"/>
    <s v="zero benefits"/>
    <x v="0"/>
    <s v="Missouri"/>
    <s v="St. Louis"/>
    <s v="11 - 20 years"/>
    <s v="11 - 20 years"/>
    <x v="0"/>
    <x v="0"/>
    <n v="-6.4675279231578365E-3"/>
    <s v="No"/>
    <n v="150000"/>
    <x v="1095"/>
    <s v="No"/>
  </r>
  <r>
    <s v="35-44"/>
    <x v="9"/>
    <x v="1985"/>
    <s v="unknown"/>
    <n v="80000"/>
    <n v="0"/>
    <s v="USD"/>
    <s v="unknown"/>
    <s v="zero benefits"/>
    <x v="0"/>
    <s v="Colorado"/>
    <s v="Lakewood"/>
    <s v="11 - 20 years"/>
    <s v="11 - 20 years"/>
    <x v="0"/>
    <x v="0"/>
    <n v="-7.7040382677419222E-3"/>
    <s v="No"/>
    <n v="80000"/>
    <x v="25"/>
    <s v="No"/>
  </r>
  <r>
    <s v="35-44"/>
    <x v="6"/>
    <x v="1986"/>
    <s v="unknown"/>
    <n v="54500"/>
    <n v="3500"/>
    <s v="USD"/>
    <s v="unknown"/>
    <s v="zero benefits"/>
    <x v="0"/>
    <s v="Virginia"/>
    <s v="Richmond"/>
    <s v="11 - 20 years"/>
    <s v="8 - 10 years"/>
    <x v="1"/>
    <x v="0"/>
    <n v="-8.4047274630062382E-3"/>
    <s v="No"/>
    <n v="58000"/>
    <x v="250"/>
    <s v="No"/>
  </r>
  <r>
    <s v="45-54"/>
    <x v="9"/>
    <x v="1987"/>
    <s v="Web administration/analytics"/>
    <n v="87500"/>
    <n v="2400"/>
    <s v="USD"/>
    <s v="unknown"/>
    <s v="zero benefits"/>
    <x v="0"/>
    <s v="Maryland"/>
    <s v="Bethesda"/>
    <s v="21 - 30 years"/>
    <s v="11 - 20 years"/>
    <x v="0"/>
    <x v="2"/>
    <n v="-7.4979532103112414E-3"/>
    <s v="No"/>
    <n v="89900"/>
    <x v="1096"/>
    <s v="No"/>
  </r>
  <r>
    <s v="25-34"/>
    <x v="9"/>
    <x v="1988"/>
    <s v="Provides advice, consultation, and tech support for clients using our company's software. "/>
    <n v="23000"/>
    <n v="0"/>
    <s v="GBP"/>
    <s v="unknown"/>
    <s v="zero benefits"/>
    <x v="8"/>
    <s v="unknown"/>
    <s v="Tunbridge Wells"/>
    <s v="5-7 years"/>
    <s v="2 - 4 years"/>
    <x v="1"/>
    <x v="0"/>
    <n v="-9.2702847042150979E-3"/>
    <s v="No"/>
    <n v="23000"/>
    <x v="1017"/>
    <s v="No"/>
  </r>
  <r>
    <s v="35-44"/>
    <x v="21"/>
    <x v="44"/>
    <s v="unknown"/>
    <n v="64890"/>
    <n v="0"/>
    <s v="USD"/>
    <s v="unknown"/>
    <s v="zero benefits"/>
    <x v="0"/>
    <s v="Minnesota"/>
    <s v="Twin Cities"/>
    <s v="11 - 20 years"/>
    <s v="11 - 20 years"/>
    <x v="4"/>
    <x v="0"/>
    <n v="-8.1192309634456009E-3"/>
    <s v="No"/>
    <n v="64890"/>
    <x v="1097"/>
    <s v="No"/>
  </r>
  <r>
    <s v="18-24"/>
    <x v="13"/>
    <x v="1989"/>
    <s v="Associate Engineer level"/>
    <n v="70000"/>
    <n v="5000"/>
    <s v="USD"/>
    <s v="unknown"/>
    <s v="zero benefits"/>
    <x v="0"/>
    <s v="Massachusetts"/>
    <s v="Boston"/>
    <s v="2 - 4 years"/>
    <s v="2 - 4 years"/>
    <x v="1"/>
    <x v="0"/>
    <n v="-7.9788183443161628E-3"/>
    <s v="No"/>
    <n v="75000"/>
    <x v="45"/>
    <s v="No"/>
  </r>
  <r>
    <s v="25-34"/>
    <x v="7"/>
    <x v="1990"/>
    <s v="unknown"/>
    <n v="32000"/>
    <n v="0"/>
    <s v="GBP"/>
    <s v="unknown"/>
    <s v="zero benefits"/>
    <x v="8"/>
    <s v="unknown"/>
    <s v="Reading"/>
    <s v="2 - 4 years"/>
    <s v="2 - 4 years"/>
    <x v="0"/>
    <x v="0"/>
    <n v="-9.0229826352982798E-3"/>
    <s v="No"/>
    <n v="32000"/>
    <x v="135"/>
    <s v="No"/>
  </r>
  <r>
    <s v="55-64"/>
    <x v="11"/>
    <x v="1991"/>
    <s v="unknown"/>
    <n v="80000"/>
    <n v="0"/>
    <s v="USD"/>
    <s v="unknown"/>
    <s v="zero benefits"/>
    <x v="0"/>
    <s v="North Carolina"/>
    <s v="small town"/>
    <s v="11 - 20 years"/>
    <s v="8 - 10 years"/>
    <x v="1"/>
    <x v="0"/>
    <n v="-7.7040382677419222E-3"/>
    <s v="No"/>
    <n v="80000"/>
    <x v="25"/>
    <s v="No"/>
  </r>
  <r>
    <s v="45-54"/>
    <x v="1"/>
    <x v="1992"/>
    <s v="unknown"/>
    <n v="110900"/>
    <n v="11650"/>
    <s v="USD"/>
    <s v="unknown"/>
    <s v="zero benefits"/>
    <x v="0"/>
    <s v="Pennsylvania"/>
    <s v="Philadelphia suburbs"/>
    <s v="21 - 30 years"/>
    <s v="21 - 30 years"/>
    <x v="1"/>
    <x v="0"/>
    <n v="-6.8549678311275166E-3"/>
    <s v="No"/>
    <n v="122550"/>
    <x v="1098"/>
    <s v="No"/>
  </r>
  <r>
    <s v="35-44"/>
    <x v="5"/>
    <x v="210"/>
    <s v="unknown"/>
    <n v="65000"/>
    <n v="0"/>
    <s v="USD"/>
    <s v="unknown"/>
    <s v="zero benefits"/>
    <x v="0"/>
    <s v="Colorado"/>
    <s v="Northern Front Range"/>
    <s v="11 - 20 years"/>
    <s v="11 - 20 years"/>
    <x v="1"/>
    <x v="0"/>
    <n v="-8.1162083826032839E-3"/>
    <s v="No"/>
    <n v="65000"/>
    <x v="3"/>
    <s v="No"/>
  </r>
  <r>
    <s v="25-34"/>
    <x v="28"/>
    <x v="1993"/>
    <s v="unknown"/>
    <n v="39000"/>
    <n v="0"/>
    <s v="USD"/>
    <s v="unknown"/>
    <s v="zero benefits"/>
    <x v="0"/>
    <s v="Illinois"/>
    <s v="Alton "/>
    <s v="8 - 10 years"/>
    <s v="2 - 4 years"/>
    <x v="0"/>
    <x v="0"/>
    <n v="-8.830636581696312E-3"/>
    <s v="No"/>
    <n v="39000"/>
    <x v="26"/>
    <s v="No"/>
  </r>
  <r>
    <s v="35-44"/>
    <x v="1"/>
    <x v="1994"/>
    <s v="unknown"/>
    <n v="135000"/>
    <n v="7000"/>
    <s v="USD"/>
    <s v="unknown"/>
    <s v="zero benefits"/>
    <x v="0"/>
    <s v="Wisconsin"/>
    <s v="Milwaukee"/>
    <s v="11 - 20 years"/>
    <s v="8 - 10 years"/>
    <x v="0"/>
    <x v="0"/>
    <n v="-6.1927478465835951E-3"/>
    <s v="No"/>
    <n v="142000"/>
    <x v="729"/>
    <s v="No"/>
  </r>
  <r>
    <s v="55-64"/>
    <x v="11"/>
    <x v="1995"/>
    <s v="unknown"/>
    <n v="185700"/>
    <n v="9000"/>
    <s v="USD"/>
    <s v="unknown"/>
    <s v="zero benefits"/>
    <x v="0"/>
    <s v="California"/>
    <s v="BIG BEAR CITY"/>
    <s v="21 - 30 years"/>
    <s v="11 - 20 years"/>
    <x v="1"/>
    <x v="0"/>
    <n v="-4.7996128583521914E-3"/>
    <s v="No"/>
    <n v="194700"/>
    <x v="1099"/>
    <s v="No"/>
  </r>
  <r>
    <s v="35-44"/>
    <x v="21"/>
    <x v="293"/>
    <s v="unknown"/>
    <n v="104000"/>
    <n v="0"/>
    <s v="USD"/>
    <s v="unknown"/>
    <s v="zero benefits"/>
    <x v="0"/>
    <s v="Illinois"/>
    <s v="Chicago"/>
    <s v="11 - 20 years"/>
    <s v="5-7 years"/>
    <x v="0"/>
    <x v="2"/>
    <n v="-7.0445660839637434E-3"/>
    <s v="No"/>
    <n v="104000"/>
    <x v="237"/>
    <s v="No"/>
  </r>
  <r>
    <s v="25-34"/>
    <x v="1"/>
    <x v="1996"/>
    <s v="unknown"/>
    <n v="360000"/>
    <n v="0"/>
    <s v="USAD"/>
    <s v="unknown"/>
    <s v="zero benefits"/>
    <x v="0"/>
    <s v="New York"/>
    <s v="New York"/>
    <s v="8 - 10 years"/>
    <s v="5-7 years"/>
    <x v="1"/>
    <x v="0"/>
    <n v="-1.0196123663165025E-5"/>
    <s v="No"/>
    <n v="360000"/>
    <x v="1100"/>
    <s v="No"/>
  </r>
  <r>
    <s v="25-34"/>
    <x v="1"/>
    <x v="199"/>
    <s v="unknown"/>
    <n v="105000"/>
    <n v="0"/>
    <s v="USD"/>
    <s v="unknown"/>
    <s v="We have the POTENTIAL for a 1zero benefits% bonus, but it depends on company and team performance and is never fully 1zero benefits% and is not guaranteed"/>
    <x v="0"/>
    <s v="New York"/>
    <s v="Company is in NYC, I'm remote in Boston"/>
    <s v="5-7 years"/>
    <s v="5-7 years"/>
    <x v="1"/>
    <x v="0"/>
    <n v="-7.0170880763063192E-3"/>
    <s v="No"/>
    <n v="105000"/>
    <x v="44"/>
    <s v="No"/>
  </r>
  <r>
    <s v="35-44"/>
    <x v="1"/>
    <x v="1997"/>
    <s v="I manage support, account management and prof services"/>
    <n v="115000"/>
    <n v="0"/>
    <s v="USD"/>
    <s v="unknown"/>
    <s v="zero benefits"/>
    <x v="0"/>
    <s v="Oregon"/>
    <s v="Portland"/>
    <s v="21 - 30 years"/>
    <s v="11 - 20 years"/>
    <x v="1"/>
    <x v="0"/>
    <n v="-6.7423079997320778E-3"/>
    <s v="No"/>
    <n v="115000"/>
    <x v="48"/>
    <s v="No"/>
  </r>
  <r>
    <s v="35-44"/>
    <x v="1"/>
    <x v="1998"/>
    <s v="Technical writer; nominally in charge of other tech writers"/>
    <n v="89500"/>
    <n v="0"/>
    <s v="CAD"/>
    <s v="unknown"/>
    <s v="zero benefits"/>
    <x v="2"/>
    <s v="unknown"/>
    <s v="Vancouver"/>
    <s v="21 - 30 years"/>
    <s v="11 - 20 years"/>
    <x v="1"/>
    <x v="2"/>
    <n v="-7.442997194996393E-3"/>
    <s v="No"/>
    <n v="89500"/>
    <x v="1101"/>
    <s v="No"/>
  </r>
  <r>
    <s v="25-34"/>
    <x v="44"/>
    <x v="1999"/>
    <s v="unknown"/>
    <n v="55000"/>
    <n v="0"/>
    <s v="USD"/>
    <s v="unknown"/>
    <s v="zero benefits"/>
    <x v="0"/>
    <s v="Texas"/>
    <s v="Dripping Springs"/>
    <s v="8 - 10 years"/>
    <s v="5-7 years"/>
    <x v="1"/>
    <x v="0"/>
    <n v="-8.3909884591775261E-3"/>
    <s v="No"/>
    <n v="55000"/>
    <x v="0"/>
    <s v="No"/>
  </r>
  <r>
    <s v="45-54"/>
    <x v="1"/>
    <x v="2000"/>
    <s v="unknown"/>
    <n v="98000"/>
    <n v="9000"/>
    <s v="USD"/>
    <s v="unknown"/>
    <s v="zero benefits"/>
    <x v="0"/>
    <s v="Texas"/>
    <s v="Dallas"/>
    <s v="21 - 30 years"/>
    <s v="11 - 20 years"/>
    <x v="0"/>
    <x v="0"/>
    <n v="-7.2094341299082879E-3"/>
    <s v="No"/>
    <n v="107000"/>
    <x v="256"/>
    <s v="No"/>
  </r>
  <r>
    <s v="25-34"/>
    <x v="0"/>
    <x v="1962"/>
    <s v="unknown"/>
    <n v="95000"/>
    <n v="0"/>
    <s v="CAD"/>
    <s v="unknown"/>
    <s v="zero benefits"/>
    <x v="2"/>
    <s v="unknown"/>
    <s v="Ottawa"/>
    <s v="11 - 20 years"/>
    <s v="11 - 20 years"/>
    <x v="1"/>
    <x v="0"/>
    <n v="-7.2918681528805606E-3"/>
    <s v="No"/>
    <n v="95000"/>
    <x v="1036"/>
    <s v="No"/>
  </r>
  <r>
    <s v="35-44"/>
    <x v="2"/>
    <x v="1925"/>
    <s v="unknown"/>
    <n v="86000"/>
    <n v="5000"/>
    <s v="USD"/>
    <s v="unknown"/>
    <s v="zero benefits"/>
    <x v="12"/>
    <s v="California"/>
    <s v="San Francisco"/>
    <s v="21 - 30 years"/>
    <s v="8 - 10 years"/>
    <x v="1"/>
    <x v="0"/>
    <n v="-7.5391702217973778E-3"/>
    <s v="No"/>
    <n v="91000"/>
    <x v="67"/>
    <s v="No"/>
  </r>
  <r>
    <s v="45-54"/>
    <x v="1"/>
    <x v="196"/>
    <s v="unknown"/>
    <n v="96600"/>
    <n v="4000"/>
    <s v="USD"/>
    <s v="unknown"/>
    <s v="zero benefits"/>
    <x v="0"/>
    <s v="New York"/>
    <s v="Long Island"/>
    <s v="21 - 30 years"/>
    <s v="11 - 20 years"/>
    <x v="1"/>
    <x v="0"/>
    <n v="-7.2479033406286815E-3"/>
    <s v="No"/>
    <n v="100600"/>
    <x v="1102"/>
    <s v="No"/>
  </r>
  <r>
    <s v="35-44"/>
    <x v="10"/>
    <x v="1248"/>
    <s v="unknown"/>
    <n v="74000"/>
    <n v="0"/>
    <s v="USD"/>
    <s v="unknown"/>
    <s v="zero benefits"/>
    <x v="0"/>
    <s v="Oregon"/>
    <s v="Portland"/>
    <s v="11 - 20 years"/>
    <s v="8 - 10 years"/>
    <x v="1"/>
    <x v="0"/>
    <n v="-7.8689063136864676E-3"/>
    <s v="No"/>
    <n v="74000"/>
    <x v="19"/>
    <s v="No"/>
  </r>
  <r>
    <s v="35-44"/>
    <x v="11"/>
    <x v="2001"/>
    <s v="unknown"/>
    <n v="71000"/>
    <n v="1500"/>
    <s v="USD"/>
    <s v="unknown"/>
    <s v="zero benefits"/>
    <x v="0"/>
    <s v="Mississippi"/>
    <s v="Vicksburg"/>
    <s v="11 - 20 years"/>
    <s v="8 - 10 years"/>
    <x v="0"/>
    <x v="0"/>
    <n v="-7.9513403366587403E-3"/>
    <s v="No"/>
    <n v="72500"/>
    <x v="521"/>
    <s v="No"/>
  </r>
  <r>
    <s v="45-54"/>
    <x v="17"/>
    <x v="2002"/>
    <s v="unknown"/>
    <n v="56000"/>
    <n v="2000"/>
    <s v="USD"/>
    <s v="unknown"/>
    <s v="zero benefits"/>
    <x v="0"/>
    <s v="Virginia"/>
    <s v="Charlottesville "/>
    <s v="21 - 30 years"/>
    <s v="21 - 30 years"/>
    <x v="0"/>
    <x v="0"/>
    <n v="-8.3635104515201019E-3"/>
    <s v="No"/>
    <n v="58000"/>
    <x v="250"/>
    <s v="No"/>
  </r>
  <r>
    <s v="35-44"/>
    <x v="1"/>
    <x v="2003"/>
    <s v="unknown"/>
    <n v="97072"/>
    <n v="6000"/>
    <s v="USD"/>
    <s v="unknown"/>
    <s v="zero benefits"/>
    <x v="0"/>
    <s v="California"/>
    <s v="Los Angeles"/>
    <s v="8 - 10 years"/>
    <s v="2 - 4 years"/>
    <x v="0"/>
    <x v="0"/>
    <n v="-7.2349337210143774E-3"/>
    <s v="No"/>
    <n v="103072"/>
    <x v="1103"/>
    <s v="No"/>
  </r>
  <r>
    <s v="25-34"/>
    <x v="13"/>
    <x v="2004"/>
    <s v="unknown"/>
    <n v="55786"/>
    <n v="35000"/>
    <s v="USD"/>
    <s v="unknown"/>
    <s v="Hourly Based, overtime expected"/>
    <x v="0"/>
    <s v="Pennsylvania"/>
    <s v="Lancaster"/>
    <s v="5-7 years"/>
    <s v="5-7 years"/>
    <x v="1"/>
    <x v="0"/>
    <n v="-8.3693907451587897E-3"/>
    <s v="No"/>
    <n v="90786"/>
    <x v="1104"/>
    <s v="No"/>
  </r>
  <r>
    <s v="25-34"/>
    <x v="9"/>
    <x v="2005"/>
    <s v="Under Canadian Law I facilitate Indigenous Consulation between recognized groups and the Crown. I also do research on past land claims between recognized groups and the Crown. "/>
    <n v="70000"/>
    <n v="4000"/>
    <s v="CAD"/>
    <s v="unknown"/>
    <s v="zero benefits"/>
    <x v="2"/>
    <s v="unknown"/>
    <s v="Edmonton, Alberta"/>
    <s v="5-7 years"/>
    <s v="2 - 4 years"/>
    <x v="0"/>
    <x v="0"/>
    <n v="-7.9788183443161628E-3"/>
    <s v="No"/>
    <n v="74000"/>
    <x v="970"/>
    <s v="No"/>
  </r>
  <r>
    <s v="45-54"/>
    <x v="2"/>
    <x v="2006"/>
    <s v="unknown"/>
    <n v="107000"/>
    <n v="0"/>
    <s v="USD"/>
    <s v="unknown"/>
    <s v="zero benefits"/>
    <x v="0"/>
    <s v="Alabama"/>
    <s v="Birmingham"/>
    <s v="21 - 30 years"/>
    <s v="21 - 30 years"/>
    <x v="1"/>
    <x v="0"/>
    <n v="-6.9621320609914708E-3"/>
    <s v="No"/>
    <n v="107000"/>
    <x v="256"/>
    <s v="No"/>
  </r>
  <r>
    <s v="25-34"/>
    <x v="6"/>
    <x v="354"/>
    <s v="unknown"/>
    <n v="18500"/>
    <n v="0"/>
    <s v="GBP"/>
    <s v="unknown"/>
    <s v="zero benefits"/>
    <x v="8"/>
    <s v="unknown"/>
    <s v="Ripon"/>
    <s v="5-7 years"/>
    <s v="5-7 years"/>
    <x v="1"/>
    <x v="0"/>
    <n v="-9.3939357386735069E-3"/>
    <s v="No"/>
    <n v="18500"/>
    <x v="1105"/>
    <s v="No"/>
  </r>
  <r>
    <s v="25-34"/>
    <x v="0"/>
    <x v="2007"/>
    <s v="Online education quality assurance, focused on accessibility, copy editing, and copyright."/>
    <n v="68000"/>
    <n v="0"/>
    <s v="USD"/>
    <s v="unknown"/>
    <s v="zero benefits"/>
    <x v="0"/>
    <s v="Illinois"/>
    <s v="Chicago"/>
    <s v="11 - 20 years"/>
    <s v="11 - 20 years"/>
    <x v="0"/>
    <x v="0"/>
    <n v="-8.0337743596310112E-3"/>
    <s v="No"/>
    <n v="68000"/>
    <x v="29"/>
    <s v="No"/>
  </r>
  <r>
    <s v="25-34"/>
    <x v="13"/>
    <x v="107"/>
    <s v="unknown"/>
    <n v="122000"/>
    <n v="10000"/>
    <s v="USD"/>
    <s v="unknown"/>
    <s v="zero benefits"/>
    <x v="0"/>
    <s v="District of Columbia"/>
    <s v="Washington, DC"/>
    <s v="5-7 years"/>
    <s v="5-7 years"/>
    <x v="1"/>
    <x v="2"/>
    <n v="-6.5499619461301083E-3"/>
    <s v="No"/>
    <n v="132000"/>
    <x v="329"/>
    <s v="No"/>
  </r>
  <r>
    <s v="25-34"/>
    <x v="1"/>
    <x v="2008"/>
    <s v="Content management for a real estate brokerage website"/>
    <n v="42500"/>
    <n v="1500"/>
    <s v="CAD"/>
    <s v="unknown"/>
    <s v="zero benefits"/>
    <x v="2"/>
    <s v="unknown"/>
    <s v="Toronto"/>
    <s v="5-7 years"/>
    <s v="2 - 4 years"/>
    <x v="1"/>
    <x v="0"/>
    <n v="-8.7344635548953272E-3"/>
    <s v="No"/>
    <n v="44000"/>
    <x v="885"/>
    <s v="No"/>
  </r>
  <r>
    <s v="35-44"/>
    <x v="1"/>
    <x v="734"/>
    <s v="unknown"/>
    <n v="205000"/>
    <n v="100000"/>
    <s v="USD"/>
    <s v="unknown"/>
    <s v="I included RSUs vesting under the &quot;additional compensation&quot; number"/>
    <x v="0"/>
    <s v="Washington"/>
    <s v="Seattle, WA "/>
    <s v="11 - 20 years"/>
    <s v="11 - 20 years"/>
    <x v="1"/>
    <x v="2"/>
    <n v="-4.2692873105639054E-3"/>
    <s v="No"/>
    <n v="305000"/>
    <x v="1106"/>
    <s v="No"/>
  </r>
  <r>
    <s v="25-34"/>
    <x v="3"/>
    <x v="2009"/>
    <s v="unknown"/>
    <n v="100000"/>
    <n v="0"/>
    <s v="USD"/>
    <s v="unknown"/>
    <s v="zero benefits"/>
    <x v="0"/>
    <s v="District of Columbia"/>
    <s v="Washington, DC"/>
    <s v="8 - 10 years"/>
    <s v="8 - 10 years"/>
    <x v="1"/>
    <x v="2"/>
    <n v="-7.1544781145934395E-3"/>
    <s v="No"/>
    <n v="100000"/>
    <x v="11"/>
    <s v="No"/>
  </r>
  <r>
    <s v="25-34"/>
    <x v="6"/>
    <x v="354"/>
    <s v="unknown"/>
    <n v="46000"/>
    <n v="3000"/>
    <s v="USD"/>
    <s v="unknown"/>
    <s v="zero benefits"/>
    <x v="0"/>
    <s v="Utah"/>
    <s v="Salt Lake City"/>
    <s v="8 - 10 years"/>
    <s v="2 - 4 years"/>
    <x v="1"/>
    <x v="0"/>
    <n v="-8.6382905280943424E-3"/>
    <s v="No"/>
    <n v="49000"/>
    <x v="170"/>
    <s v="No"/>
  </r>
  <r>
    <s v="35-44"/>
    <x v="20"/>
    <x v="2010"/>
    <s v="I process health insurance claims"/>
    <n v="38000"/>
    <n v="1000"/>
    <s v="USD"/>
    <s v="unknown"/>
    <s v="zero benefits"/>
    <x v="0"/>
    <s v="Nebraska"/>
    <s v="Omaha, NE"/>
    <s v="21 - 30 years"/>
    <s v="2 - 4 years"/>
    <x v="1"/>
    <x v="0"/>
    <n v="-8.8581145893537362E-3"/>
    <s v="No"/>
    <n v="39000"/>
    <x v="26"/>
    <s v="No"/>
  </r>
  <r>
    <s v="25-34"/>
    <x v="53"/>
    <x v="2011"/>
    <s v="Wildlife biologist working for a consulting company"/>
    <n v="40000"/>
    <n v="2000"/>
    <s v="USAD"/>
    <s v="unknown"/>
    <s v="zero benefits"/>
    <x v="0"/>
    <s v="Colorado"/>
    <s v="Denver"/>
    <s v="5-7 years"/>
    <s v="5-7 years"/>
    <x v="1"/>
    <x v="0"/>
    <n v="-8.8031585740388878E-3"/>
    <s v="No"/>
    <n v="42000"/>
    <x v="1107"/>
    <s v="No"/>
  </r>
  <r>
    <s v="35-44"/>
    <x v="1"/>
    <x v="2012"/>
    <s v="unknown"/>
    <n v="160500"/>
    <n v="24075"/>
    <s v="USD"/>
    <s v="unknown"/>
    <s v="zero benefits"/>
    <x v="0"/>
    <s v="Michigan"/>
    <s v="Ann Arbor"/>
    <s v="21 - 30 years"/>
    <s v="11 - 20 years"/>
    <x v="0"/>
    <x v="2"/>
    <n v="-5.4920586513192799E-3"/>
    <s v="No"/>
    <n v="184575"/>
    <x v="1108"/>
    <s v="No"/>
  </r>
  <r>
    <s v="35-44"/>
    <x v="6"/>
    <x v="459"/>
    <s v="unknown"/>
    <n v="35500"/>
    <n v="600"/>
    <s v="USAD"/>
    <s v="unknown"/>
    <s v="zero benefits"/>
    <x v="0"/>
    <s v="Missouri"/>
    <s v="Springfield"/>
    <s v="11 - 20 years"/>
    <s v="8 - 10 years"/>
    <x v="1"/>
    <x v="0"/>
    <n v="-8.9268096084972968E-3"/>
    <s v="No"/>
    <n v="36100"/>
    <x v="1109"/>
    <s v="No"/>
  </r>
  <r>
    <s v="25-34"/>
    <x v="194"/>
    <x v="2013"/>
    <s v="unknown"/>
    <n v="114240"/>
    <n v="20000"/>
    <s v="USD"/>
    <s v="unknown"/>
    <s v="zero benefits"/>
    <x v="0"/>
    <s v="Delaware"/>
    <s v="Newark"/>
    <s v="5-7 years"/>
    <s v="5-7 years"/>
    <x v="2"/>
    <x v="0"/>
    <n v="-6.7631912855517203E-3"/>
    <s v="No"/>
    <n v="134240"/>
    <x v="1110"/>
    <s v="No"/>
  </r>
  <r>
    <s v="35-44"/>
    <x v="109"/>
    <x v="2014"/>
    <s v="unknown"/>
    <n v="94000"/>
    <n v="0"/>
    <s v="USD"/>
    <s v="unknown"/>
    <s v="zero benefits"/>
    <x v="0"/>
    <s v="Alaska"/>
    <s v="Anchorage"/>
    <s v="11 - 20 years"/>
    <s v="8 - 10 years"/>
    <x v="0"/>
    <x v="0"/>
    <n v="-7.319346160537984E-3"/>
    <s v="No"/>
    <n v="94000"/>
    <x v="141"/>
    <s v="No"/>
  </r>
  <r>
    <s v="45-54"/>
    <x v="59"/>
    <x v="2015"/>
    <s v="I plan and conduct scuba trips for a dive shop and teach classes locally as well. "/>
    <n v="45000"/>
    <n v="0"/>
    <s v="USD"/>
    <s v="unknown"/>
    <s v="I'm a contractor and my income varies significantly seasonally. Its also not typically full time hours unless i'm on a trip. "/>
    <x v="12"/>
    <s v="Massachusetts"/>
    <s v="Boston(ish) "/>
    <s v="21 - 30 years"/>
    <s v="8 - 10 years"/>
    <x v="1"/>
    <x v="0"/>
    <n v="-8.6657685357517666E-3"/>
    <s v="No"/>
    <n v="45000"/>
    <x v="9"/>
    <s v="No"/>
  </r>
  <r>
    <s v="35-44"/>
    <x v="3"/>
    <x v="879"/>
    <s v="unknown"/>
    <n v="70000"/>
    <n v="1000"/>
    <s v="USD"/>
    <s v="unknown"/>
    <s v="zero benefits"/>
    <x v="0"/>
    <s v="Wisconsin"/>
    <s v="Milwaukee"/>
    <s v="11 - 20 years"/>
    <s v="11 - 20 years"/>
    <x v="1"/>
    <x v="2"/>
    <n v="-7.9788183443161628E-3"/>
    <s v="No"/>
    <n v="71000"/>
    <x v="64"/>
    <s v="No"/>
  </r>
  <r>
    <s v="35-44"/>
    <x v="0"/>
    <x v="117"/>
    <s v="unknown"/>
    <n v="89000"/>
    <n v="0"/>
    <s v="USD"/>
    <s v="unknown"/>
    <s v="zero benefits"/>
    <x v="0"/>
    <s v="Massachusetts"/>
    <s v="Boston"/>
    <s v="5-7 years"/>
    <s v="5-7 years"/>
    <x v="2"/>
    <x v="0"/>
    <n v="-7.4567361988251051E-3"/>
    <s v="No"/>
    <n v="89000"/>
    <x v="236"/>
    <s v="No"/>
  </r>
  <r>
    <s v="25-34"/>
    <x v="8"/>
    <x v="2016"/>
    <s v="unknown"/>
    <n v="65000"/>
    <n v="6000"/>
    <s v="CAD"/>
    <s v="unknown"/>
    <s v="zero benefits"/>
    <x v="2"/>
    <s v="unknown"/>
    <s v="Vancouver"/>
    <s v="2 - 4 years"/>
    <s v="2 - 4 years"/>
    <x v="0"/>
    <x v="0"/>
    <n v="-8.1162083826032839E-3"/>
    <s v="No"/>
    <n v="71000"/>
    <x v="1111"/>
    <s v="No"/>
  </r>
  <r>
    <s v="25-34"/>
    <x v="3"/>
    <x v="26"/>
    <s v="unknown"/>
    <n v="72000"/>
    <n v="0"/>
    <s v="USD"/>
    <s v="unknown"/>
    <s v="zero benefits"/>
    <x v="0"/>
    <s v="Minnesota"/>
    <s v="Minneapolis"/>
    <s v="11 - 20 years"/>
    <s v="11 - 20 years"/>
    <x v="1"/>
    <x v="0"/>
    <n v="-7.923862329001316E-3"/>
    <s v="No"/>
    <n v="72000"/>
    <x v="181"/>
    <s v="No"/>
  </r>
  <r>
    <s v="25-34"/>
    <x v="195"/>
    <x v="1146"/>
    <s v="unknown"/>
    <n v="97000"/>
    <n v="9700"/>
    <s v="USD"/>
    <s v="unknown"/>
    <s v="Bonus based on both individual and organization performance, set to be 1zero benefits percent of income, but may be higher based on performance of self or company."/>
    <x v="0"/>
    <s v="Ohio"/>
    <s v="Cincinnati"/>
    <s v="8 - 10 years"/>
    <s v="5-7 years"/>
    <x v="2"/>
    <x v="0"/>
    <n v="-7.2369121375657122E-3"/>
    <s v="No"/>
    <n v="106700"/>
    <x v="1112"/>
    <s v="No"/>
  </r>
  <r>
    <s v="35-44"/>
    <x v="13"/>
    <x v="2017"/>
    <s v="unknown"/>
    <n v="111000"/>
    <n v="40000"/>
    <s v="USD"/>
    <s v="unknown"/>
    <s v="zero benefits"/>
    <x v="0"/>
    <s v="Utah"/>
    <s v="Salt Lake City"/>
    <s v="11 - 20 years"/>
    <s v="11 - 20 years"/>
    <x v="1"/>
    <x v="4"/>
    <n v="-6.8522200303617739E-3"/>
    <s v="No"/>
    <n v="151000"/>
    <x v="753"/>
    <s v="No"/>
  </r>
  <r>
    <s v="35-44"/>
    <x v="2"/>
    <x v="341"/>
    <s v="unknown"/>
    <n v="94000"/>
    <n v="4700"/>
    <s v="USD"/>
    <s v="unknown"/>
    <s v="zero benefits"/>
    <x v="0"/>
    <s v="Wisconsin"/>
    <s v="Madison"/>
    <s v="11 - 20 years"/>
    <s v="5-7 years"/>
    <x v="0"/>
    <x v="0"/>
    <n v="-7.319346160537984E-3"/>
    <s v="No"/>
    <n v="98700"/>
    <x v="858"/>
    <s v="No"/>
  </r>
  <r>
    <s v="25-34"/>
    <x v="196"/>
    <x v="2018"/>
    <s v="unknown"/>
    <n v="100000"/>
    <n v="10000"/>
    <s v="USD"/>
    <s v="unknown"/>
    <s v="Also receive stock options and grants as additional compensation and retention bonuses"/>
    <x v="0"/>
    <s v="Massachusetts"/>
    <s v="Boston"/>
    <s v="8 - 10 years"/>
    <s v="8 - 10 years"/>
    <x v="0"/>
    <x v="2"/>
    <n v="-7.1544781145934395E-3"/>
    <s v="No"/>
    <n v="110000"/>
    <x v="192"/>
    <s v="No"/>
  </r>
  <r>
    <s v="35-44"/>
    <x v="2"/>
    <x v="446"/>
    <s v="unknown"/>
    <n v="200000"/>
    <n v="55000"/>
    <s v="USD"/>
    <s v="unknown"/>
    <s v="Numbers provided don't include stock based compensation which can add up to 3zero benefitszero benefitszero benefitszero benefits per year but vests over several years. "/>
    <x v="0"/>
    <s v="Texas"/>
    <s v="Dallas"/>
    <s v="11 - 20 years"/>
    <s v="11 - 20 years"/>
    <x v="0"/>
    <x v="0"/>
    <n v="-4.4066773488510265E-3"/>
    <s v="No"/>
    <n v="255000"/>
    <x v="528"/>
    <s v="No"/>
  </r>
  <r>
    <s v="35-44"/>
    <x v="7"/>
    <x v="408"/>
    <s v="Therapist in a college counseling center"/>
    <n v="55300"/>
    <n v="0"/>
    <s v="USD"/>
    <s v="unknown"/>
    <s v="zero benefits"/>
    <x v="0"/>
    <s v="Louisiana"/>
    <s v="New Orleans"/>
    <s v="11 - 20 years"/>
    <s v="8 - 10 years"/>
    <x v="0"/>
    <x v="0"/>
    <n v="-8.3827450568802978E-3"/>
    <s v="No"/>
    <n v="55300"/>
    <x v="1113"/>
    <s v="No"/>
  </r>
  <r>
    <s v="25-34"/>
    <x v="20"/>
    <x v="788"/>
    <s v="unknown"/>
    <n v="36000"/>
    <n v="0"/>
    <s v="USAD"/>
    <s v="unknown"/>
    <s v="zero benefits"/>
    <x v="0"/>
    <s v="New York"/>
    <s v="Rochester "/>
    <s v="8 - 10 years"/>
    <s v="2 - 4 years"/>
    <x v="0"/>
    <x v="0"/>
    <n v="-8.9130706046685847E-3"/>
    <s v="No"/>
    <n v="36000"/>
    <x v="1114"/>
    <s v="No"/>
  </r>
  <r>
    <s v="25-34"/>
    <x v="30"/>
    <x v="385"/>
    <s v="unknown"/>
    <n v="70000"/>
    <n v="7700"/>
    <s v="USD"/>
    <s v="unknown"/>
    <s v="zero benefits"/>
    <x v="0"/>
    <s v="Wisconsin"/>
    <s v="Milwaukee"/>
    <s v="8 - 10 years"/>
    <s v="5-7 years"/>
    <x v="0"/>
    <x v="0"/>
    <n v="-7.9788183443161628E-3"/>
    <s v="No"/>
    <n v="77700"/>
    <x v="1115"/>
    <s v="No"/>
  </r>
  <r>
    <s v="35-44"/>
    <x v="3"/>
    <x v="135"/>
    <s v="unknown"/>
    <n v="90000"/>
    <n v="0"/>
    <s v="USD"/>
    <s v="unknown"/>
    <s v="zero benefits"/>
    <x v="0"/>
    <s v="Oregon"/>
    <s v="Portland"/>
    <s v="11 - 20 years"/>
    <s v="8 - 10 years"/>
    <x v="0"/>
    <x v="0"/>
    <n v="-7.4292581911676809E-3"/>
    <s v="No"/>
    <n v="90000"/>
    <x v="15"/>
    <s v="No"/>
  </r>
  <r>
    <s v="25-34"/>
    <x v="11"/>
    <x v="59"/>
    <s v="unknown"/>
    <n v="134000"/>
    <n v="0"/>
    <s v="USD"/>
    <s v="unknown"/>
    <s v="zero benefits"/>
    <x v="0"/>
    <s v="District of Columbia"/>
    <s v="Washington"/>
    <s v="11 - 20 years"/>
    <s v="11 - 20 years"/>
    <x v="0"/>
    <x v="0"/>
    <n v="-6.2202258542410193E-3"/>
    <s v="No"/>
    <n v="134000"/>
    <x v="895"/>
    <s v="No"/>
  </r>
  <r>
    <s v="35-44"/>
    <x v="7"/>
    <x v="44"/>
    <s v="Requires minimum of a Master's degree; I have a PhD"/>
    <n v="95000"/>
    <n v="5000"/>
    <s v="USD"/>
    <s v="unknown"/>
    <s v="zero benefits"/>
    <x v="0"/>
    <s v="California"/>
    <s v="Los Angeles Metro"/>
    <s v="21 - 30 years"/>
    <s v="8 - 10 years"/>
    <x v="2"/>
    <x v="0"/>
    <n v="-7.2918681528805606E-3"/>
    <s v="No"/>
    <n v="100000"/>
    <x v="11"/>
    <s v="No"/>
  </r>
  <r>
    <s v="45-54"/>
    <x v="1"/>
    <x v="2019"/>
    <s v="unknown"/>
    <n v="52000"/>
    <n v="4000"/>
    <s v="USD"/>
    <s v="unknown"/>
    <s v="zero benefits"/>
    <x v="0"/>
    <s v="Washington"/>
    <s v="Seattle"/>
    <s v="8 - 10 years"/>
    <s v="5-7 years"/>
    <x v="1"/>
    <x v="0"/>
    <n v="-8.4734224821497988E-3"/>
    <s v="No"/>
    <n v="56000"/>
    <x v="163"/>
    <s v="No"/>
  </r>
  <r>
    <s v="35-44"/>
    <x v="7"/>
    <x v="2020"/>
    <s v="Mental health "/>
    <n v="18642"/>
    <n v="100"/>
    <s v="GBP"/>
    <s v="unknown"/>
    <s v="zero benefits"/>
    <x v="1"/>
    <s v="unknown"/>
    <s v="Birmingham, England"/>
    <s v="5-7 years"/>
    <s v="2 - 4 years"/>
    <x v="0"/>
    <x v="0"/>
    <n v="-9.3900338615861521E-3"/>
    <s v="No"/>
    <n v="18742"/>
    <x v="1116"/>
    <s v="No"/>
  </r>
  <r>
    <s v="25-34"/>
    <x v="14"/>
    <x v="2021"/>
    <s v="unknown"/>
    <n v="543000"/>
    <n v="20000"/>
    <s v="ZAR"/>
    <s v="unknown"/>
    <s v="zero benefits"/>
    <x v="33"/>
    <s v="unknown"/>
    <s v="Cape Town"/>
    <s v="8 - 10 years"/>
    <s v="2 - 4 years"/>
    <x v="1"/>
    <x v="0"/>
    <n v="5.0182792776454514E-3"/>
    <s v="No"/>
    <n v="563000"/>
    <x v="1117"/>
    <s v="No"/>
  </r>
  <r>
    <s v="45-54"/>
    <x v="0"/>
    <x v="2022"/>
    <s v="I work in the legal department of a University, so I chose &quot;Higher Ed&quot; as my industry. "/>
    <n v="71000"/>
    <n v="0"/>
    <s v="USD"/>
    <s v="unknown"/>
    <s v="zero benefits"/>
    <x v="0"/>
    <s v="New York"/>
    <s v="New York City"/>
    <s v="11 - 20 years"/>
    <s v="8 - 10 years"/>
    <x v="0"/>
    <x v="0"/>
    <n v="-7.9513403366587403E-3"/>
    <s v="No"/>
    <n v="71000"/>
    <x v="64"/>
    <s v="No"/>
  </r>
  <r>
    <s v="35-44"/>
    <x v="0"/>
    <x v="409"/>
    <s v="unknown"/>
    <n v="76000"/>
    <n v="0"/>
    <s v="USD"/>
    <s v="unknown"/>
    <s v="zero benefits"/>
    <x v="0"/>
    <s v="New York"/>
    <s v="New York"/>
    <s v="11 - 20 years"/>
    <s v="11 - 20 years"/>
    <x v="0"/>
    <x v="0"/>
    <n v="-7.8139502983716191E-3"/>
    <s v="No"/>
    <n v="76000"/>
    <x v="73"/>
    <s v="No"/>
  </r>
  <r>
    <s v="35-44"/>
    <x v="0"/>
    <x v="2023"/>
    <s v="Registrar's office - I supervise a schedule, not people"/>
    <n v="35000"/>
    <n v="0"/>
    <s v="USD"/>
    <s v="unknown"/>
    <s v="zero benefits"/>
    <x v="0"/>
    <s v="Indiana"/>
    <s v="Bloomington"/>
    <s v="11 - 20 years"/>
    <s v="2 - 4 years"/>
    <x v="0"/>
    <x v="0"/>
    <n v="-8.9405486123260089E-3"/>
    <s v="No"/>
    <n v="35000"/>
    <x v="6"/>
    <s v="No"/>
  </r>
  <r>
    <s v="25-34"/>
    <x v="1"/>
    <x v="529"/>
    <s v="Quality assurance "/>
    <n v="117000"/>
    <n v="0"/>
    <s v="USD"/>
    <s v="unknown"/>
    <s v="zero benefits"/>
    <x v="0"/>
    <s v="California"/>
    <s v="Los Angeles"/>
    <s v="8 - 10 years"/>
    <s v="8 - 10 years"/>
    <x v="1"/>
    <x v="0"/>
    <n v="-6.6873519844172294E-3"/>
    <s v="No"/>
    <n v="117000"/>
    <x v="327"/>
    <s v="No"/>
  </r>
  <r>
    <s v="45-54"/>
    <x v="1"/>
    <x v="494"/>
    <s v="unknown"/>
    <n v="160000"/>
    <n v="25000"/>
    <s v="USD"/>
    <s v="unknown"/>
    <s v="zero benefits"/>
    <x v="0"/>
    <s v="Massachusetts"/>
    <s v="Boston, MA"/>
    <s v="21 - 30 years"/>
    <s v="11 - 20 years"/>
    <x v="1"/>
    <x v="0"/>
    <n v="-5.5057976551479912E-3"/>
    <s v="No"/>
    <n v="185000"/>
    <x v="435"/>
    <s v="No"/>
  </r>
  <r>
    <s v="25-34"/>
    <x v="1"/>
    <x v="2024"/>
    <s v="Pulling reports on data and managing the workflow and requirements for the databases that data originates from"/>
    <n v="105000"/>
    <n v="0"/>
    <s v="USD"/>
    <s v="unknown"/>
    <s v="zero benefits"/>
    <x v="0"/>
    <s v="New York"/>
    <s v="New York"/>
    <s v="2 - 4 years"/>
    <s v="2 - 4 years"/>
    <x v="1"/>
    <x v="0"/>
    <n v="-7.0170880763063192E-3"/>
    <s v="No"/>
    <n v="105000"/>
    <x v="44"/>
    <s v="No"/>
  </r>
  <r>
    <s v="35-44"/>
    <x v="197"/>
    <x v="2025"/>
    <s v="govt-related"/>
    <n v="100000"/>
    <n v="0"/>
    <s v="USD"/>
    <s v="N/A"/>
    <s v="N/A"/>
    <x v="0"/>
    <s v="Virginia"/>
    <s v="Tysons"/>
    <s v="11 - 20 years"/>
    <s v="11 - 20 years"/>
    <x v="1"/>
    <x v="0"/>
    <n v="-7.1544781145934395E-3"/>
    <s v="No"/>
    <n v="100000"/>
    <x v="11"/>
    <s v="No"/>
  </r>
  <r>
    <s v="35-44"/>
    <x v="1"/>
    <x v="726"/>
    <s v="unknown"/>
    <n v="54000"/>
    <n v="0"/>
    <s v="USD"/>
    <s v="unknown"/>
    <s v="zero benefits"/>
    <x v="0"/>
    <s v="Utah"/>
    <s v="Lehi"/>
    <s v="11 - 20 years"/>
    <s v="5-7 years"/>
    <x v="1"/>
    <x v="0"/>
    <n v="-8.4184664668349504E-3"/>
    <s v="No"/>
    <n v="54000"/>
    <x v="18"/>
    <s v="No"/>
  </r>
  <r>
    <s v="25-34"/>
    <x v="2"/>
    <x v="2026"/>
    <s v="unknown"/>
    <n v="110000"/>
    <n v="10000"/>
    <s v="USD"/>
    <s v="unknown"/>
    <s v="zero benefits"/>
    <x v="0"/>
    <s v="New York"/>
    <s v="New York"/>
    <s v="8 - 10 years"/>
    <s v="8 - 10 years"/>
    <x v="1"/>
    <x v="0"/>
    <n v="-6.8796980380191981E-3"/>
    <s v="No"/>
    <n v="120000"/>
    <x v="171"/>
    <s v="No"/>
  </r>
  <r>
    <s v="35-44"/>
    <x v="15"/>
    <x v="600"/>
    <s v="unknown"/>
    <n v="120000"/>
    <n v="10000"/>
    <s v="USD"/>
    <s v="unknown"/>
    <s v="zero benefits"/>
    <x v="0"/>
    <s v="California"/>
    <s v="San Diego"/>
    <s v="11 - 20 years"/>
    <s v="11 - 20 years"/>
    <x v="1"/>
    <x v="0"/>
    <n v="-6.6049179614449567E-3"/>
    <s v="No"/>
    <n v="130000"/>
    <x v="37"/>
    <s v="No"/>
  </r>
  <r>
    <s v="35-44"/>
    <x v="3"/>
    <x v="446"/>
    <s v="Fundraising"/>
    <n v="172000"/>
    <n v="1000"/>
    <s v="USD"/>
    <s v="unknown"/>
    <s v="zero benefits"/>
    <x v="0"/>
    <s v="Massachusetts"/>
    <s v="Boston"/>
    <s v="11 - 20 years"/>
    <s v="11 - 20 years"/>
    <x v="1"/>
    <x v="0"/>
    <n v="-5.1760615632589022E-3"/>
    <s v="No"/>
    <n v="173000"/>
    <x v="225"/>
    <s v="No"/>
  </r>
  <r>
    <s v="35-44"/>
    <x v="7"/>
    <x v="2027"/>
    <s v="This is synonymous with Medical Technologist"/>
    <n v="62000"/>
    <n v="0"/>
    <s v="USD"/>
    <s v="unknown"/>
    <s v="zero benefits"/>
    <x v="0"/>
    <s v="Michigan"/>
    <s v="Saginaw"/>
    <s v="11 - 20 years"/>
    <s v="11 - 20 years"/>
    <x v="1"/>
    <x v="4"/>
    <n v="-8.1986424055755566E-3"/>
    <s v="No"/>
    <n v="62000"/>
    <x v="5"/>
    <s v="No"/>
  </r>
  <r>
    <s v="25-34"/>
    <x v="3"/>
    <x v="116"/>
    <s v="unknown"/>
    <n v="52000"/>
    <n v="0"/>
    <s v="USD"/>
    <s v="unknown"/>
    <s v="zero benefits"/>
    <x v="0"/>
    <s v="New York"/>
    <s v="Suburban NYC Metro Area"/>
    <s v="8 - 10 years"/>
    <s v="5-7 years"/>
    <x v="0"/>
    <x v="0"/>
    <n v="-8.4734224821497988E-3"/>
    <s v="No"/>
    <n v="52000"/>
    <x v="12"/>
    <s v="No"/>
  </r>
  <r>
    <s v="45-54"/>
    <x v="7"/>
    <x v="2028"/>
    <s v="unknown"/>
    <n v="44780"/>
    <n v="0"/>
    <s v="GBP"/>
    <s v="unknown"/>
    <s v="zero benefits"/>
    <x v="1"/>
    <s v="unknown"/>
    <s v="London"/>
    <s v="11 - 20 years"/>
    <s v="11 - 20 years"/>
    <x v="0"/>
    <x v="1"/>
    <n v="-8.6718136974364007E-3"/>
    <s v="No"/>
    <n v="44780"/>
    <x v="1118"/>
    <s v="No"/>
  </r>
  <r>
    <s v="45-54"/>
    <x v="6"/>
    <x v="2029"/>
    <s v="unknown"/>
    <n v="112000"/>
    <n v="1000"/>
    <s v="USD"/>
    <s v="unknown"/>
    <s v="zero benefits"/>
    <x v="0"/>
    <s v="Tennessee"/>
    <s v="Nashville"/>
    <s v="21 - 30 years"/>
    <s v="21 - 30 years"/>
    <x v="1"/>
    <x v="0"/>
    <n v="-6.8247420227043496E-3"/>
    <s v="No"/>
    <n v="113000"/>
    <x v="426"/>
    <s v="No"/>
  </r>
  <r>
    <s v="35-44"/>
    <x v="2"/>
    <x v="902"/>
    <s v="Small business owner"/>
    <n v="90000"/>
    <n v="0"/>
    <s v="USD"/>
    <s v="unknown"/>
    <s v="I take wages and owners draw.  This is the combined amount. "/>
    <x v="0"/>
    <s v="Arizona"/>
    <s v="Tucson"/>
    <s v="21 - 30 years"/>
    <s v="8 - 10 years"/>
    <x v="4"/>
    <x v="0"/>
    <n v="-7.4292581911676809E-3"/>
    <s v="No"/>
    <n v="90000"/>
    <x v="15"/>
    <s v="No"/>
  </r>
  <r>
    <s v="25-34"/>
    <x v="0"/>
    <x v="2030"/>
    <s v="unknown"/>
    <n v="58000"/>
    <n v="0"/>
    <s v="USD"/>
    <s v="unknown"/>
    <s v="zero benefits"/>
    <x v="0"/>
    <s v="Louisiana"/>
    <s v="New Orleans"/>
    <s v="8 - 10 years"/>
    <s v="8 - 10 years"/>
    <x v="0"/>
    <x v="0"/>
    <n v="-8.3085544362052535E-3"/>
    <s v="No"/>
    <n v="58000"/>
    <x v="250"/>
    <s v="No"/>
  </r>
  <r>
    <s v="45-54"/>
    <x v="5"/>
    <x v="2031"/>
    <s v="I can teach middle and high school students, so from 5th-12th grade as long as 5th grade or up is in a middle school and not an elementary school building."/>
    <n v="61734"/>
    <n v="4105"/>
    <s v="USD"/>
    <s v="unknown"/>
    <s v="zero benefits"/>
    <x v="0"/>
    <s v="Pennsylvania"/>
    <s v="Williamsburg"/>
    <s v="21 - 30 years"/>
    <s v="21 - 30 years"/>
    <x v="0"/>
    <x v="0"/>
    <n v="-8.2059515556124306E-3"/>
    <s v="No"/>
    <n v="65839"/>
    <x v="1119"/>
    <s v="No"/>
  </r>
  <r>
    <s v="35-44"/>
    <x v="10"/>
    <x v="17"/>
    <s v="unknown"/>
    <n v="60000"/>
    <n v="0"/>
    <s v="USD"/>
    <s v="unknown"/>
    <s v="zero benefits"/>
    <x v="0"/>
    <s v="Arizona, Washington"/>
    <s v="Kent"/>
    <s v="11 - 20 years"/>
    <s v="2 - 4 years"/>
    <x v="0"/>
    <x v="0"/>
    <n v="-8.253598420890405E-3"/>
    <s v="No"/>
    <n v="60000"/>
    <x v="23"/>
    <s v="No"/>
  </r>
  <r>
    <s v="35-44"/>
    <x v="6"/>
    <x v="2032"/>
    <s v="unknown"/>
    <n v="155000"/>
    <n v="15000"/>
    <s v="USD"/>
    <s v="unknown"/>
    <s v="zero benefits"/>
    <x v="0"/>
    <s v="New York"/>
    <s v="New York"/>
    <s v="21 - 30 years"/>
    <s v="2 - 4 years"/>
    <x v="6"/>
    <x v="0"/>
    <n v="-5.6431876934351123E-3"/>
    <s v="No"/>
    <n v="170000"/>
    <x v="86"/>
    <s v="No"/>
  </r>
  <r>
    <s v="35-44"/>
    <x v="24"/>
    <x v="2033"/>
    <s v="unknown"/>
    <n v="75000"/>
    <n v="0"/>
    <s v="USD"/>
    <s v="unknown"/>
    <s v="zero benefits"/>
    <x v="0"/>
    <s v="Maine"/>
    <s v="Portland"/>
    <s v="11 - 20 years"/>
    <s v="8 - 10 years"/>
    <x v="1"/>
    <x v="0"/>
    <n v="-7.8414283060290434E-3"/>
    <s v="No"/>
    <n v="75000"/>
    <x v="45"/>
    <s v="No"/>
  </r>
  <r>
    <s v="25-34"/>
    <x v="198"/>
    <x v="2034"/>
    <s v="unknown"/>
    <n v="55000"/>
    <n v="0"/>
    <s v="USD"/>
    <s v="unknown"/>
    <s v="zero benefits"/>
    <x v="0"/>
    <s v="Illinois"/>
    <s v="Chicago "/>
    <s v="2 - 4 years"/>
    <s v="2 - 4 years"/>
    <x v="1"/>
    <x v="0"/>
    <n v="-8.3909884591775261E-3"/>
    <s v="No"/>
    <n v="55000"/>
    <x v="0"/>
    <s v="No"/>
  </r>
  <r>
    <s v="25-34"/>
    <x v="1"/>
    <x v="2035"/>
    <s v="unknown"/>
    <n v="138000"/>
    <n v="0"/>
    <s v="USD"/>
    <s v="unknown"/>
    <s v="zero benefits"/>
    <x v="0"/>
    <s v="New York"/>
    <s v="NYC "/>
    <s v="5-7 years"/>
    <s v="5-7 years"/>
    <x v="1"/>
    <x v="0"/>
    <n v="-6.1103138236113224E-3"/>
    <s v="No"/>
    <n v="138000"/>
    <x v="585"/>
    <s v="No"/>
  </r>
  <r>
    <s v="35-44"/>
    <x v="3"/>
    <x v="2036"/>
    <s v="unknown"/>
    <n v="60000"/>
    <n v="0"/>
    <s v="USD"/>
    <s v="unknown"/>
    <s v="zero benefits"/>
    <x v="0"/>
    <s v="Georgia"/>
    <s v="Atlanta"/>
    <s v="5-7 years"/>
    <s v="2 - 4 years"/>
    <x v="1"/>
    <x v="0"/>
    <n v="-8.253598420890405E-3"/>
    <s v="No"/>
    <n v="60000"/>
    <x v="23"/>
    <s v="No"/>
  </r>
  <r>
    <s v="35-44"/>
    <x v="2"/>
    <x v="2037"/>
    <s v="I'm a one-person tax prep business "/>
    <n v="65000"/>
    <n v="0"/>
    <s v="USD"/>
    <s v="unknown"/>
    <s v="Can vary from year to year, but generally increasing "/>
    <x v="0"/>
    <s v="Georgia, New York"/>
    <s v="NYC"/>
    <s v="11 - 20 years"/>
    <s v="11 - 20 years"/>
    <x v="1"/>
    <x v="0"/>
    <n v="-8.1162083826032839E-3"/>
    <s v="No"/>
    <n v="65000"/>
    <x v="3"/>
    <s v="No"/>
  </r>
  <r>
    <s v="25-34"/>
    <x v="9"/>
    <x v="2038"/>
    <s v="Big 4 consulting firm"/>
    <n v="65000"/>
    <n v="500"/>
    <s v="CAD"/>
    <s v="unknown"/>
    <s v="zero benefits"/>
    <x v="2"/>
    <s v="unknown"/>
    <s v="Ottawa"/>
    <s v="2 - 4 years"/>
    <s v="2 - 4 years"/>
    <x v="0"/>
    <x v="0"/>
    <n v="-8.1162083826032839E-3"/>
    <s v="No"/>
    <n v="65500"/>
    <x v="1120"/>
    <s v="No"/>
  </r>
  <r>
    <s v="25-34"/>
    <x v="13"/>
    <x v="2039"/>
    <s v="unknown"/>
    <n v="92500"/>
    <n v="4000"/>
    <s v="USD"/>
    <s v="unknown"/>
    <s v="zero benefits"/>
    <x v="0"/>
    <s v="Massachusetts"/>
    <s v="Peabody, MA"/>
    <s v="8 - 10 years"/>
    <s v="8 - 10 years"/>
    <x v="1"/>
    <x v="0"/>
    <n v="-7.3605631720241203E-3"/>
    <s v="No"/>
    <n v="96500"/>
    <x v="1121"/>
    <s v="No"/>
  </r>
  <r>
    <s v="45-54"/>
    <x v="13"/>
    <x v="66"/>
    <s v="Climate Control Systems"/>
    <n v="149500"/>
    <n v="8000"/>
    <s v="USD"/>
    <s v="unknown"/>
    <s v="zero benefits"/>
    <x v="0"/>
    <s v="Michigan"/>
    <s v="Northville"/>
    <s v="31 - 40 years"/>
    <s v="21 - 30 years"/>
    <x v="1"/>
    <x v="0"/>
    <n v="-5.7943167355509447E-3"/>
    <s v="No"/>
    <n v="157500"/>
    <x v="668"/>
    <s v="No"/>
  </r>
  <r>
    <s v="25-34"/>
    <x v="1"/>
    <x v="2040"/>
    <s v="Executive admin assistant to VPs and above"/>
    <n v="70700"/>
    <n v="4400"/>
    <s v="USD"/>
    <s v="unknown"/>
    <s v="Hourly with an annual bonus of at least zero benefits+ 5% Bonus % of my income from the previous 12 months"/>
    <x v="0"/>
    <s v="Colorado"/>
    <s v="Denver"/>
    <s v="11 - 20 years"/>
    <s v="8 - 10 years"/>
    <x v="1"/>
    <x v="0"/>
    <n v="-7.9595837389559668E-3"/>
    <s v="No"/>
    <n v="75100"/>
    <x v="1122"/>
    <s v="No"/>
  </r>
  <r>
    <s v="25-34"/>
    <x v="13"/>
    <x v="44"/>
    <s v="unknown"/>
    <n v="49500"/>
    <n v="0"/>
    <s v="USD"/>
    <s v="unknown"/>
    <s v="zero benefits"/>
    <x v="0"/>
    <s v="Illinois"/>
    <s v="Chicago"/>
    <s v="5-7 years"/>
    <s v="2 - 4 years"/>
    <x v="1"/>
    <x v="0"/>
    <n v="-8.5421175012933576E-3"/>
    <s v="No"/>
    <n v="49500"/>
    <x v="512"/>
    <s v="No"/>
  </r>
  <r>
    <s v="25-34"/>
    <x v="3"/>
    <x v="2041"/>
    <s v="unknown"/>
    <n v="36000"/>
    <n v="0"/>
    <s v="USAD"/>
    <s v="unknown"/>
    <s v="zero benefits"/>
    <x v="0"/>
    <s v="Washington"/>
    <s v="Olympic Peninsula"/>
    <s v="5-7 years"/>
    <s v="5-7 years"/>
    <x v="1"/>
    <x v="0"/>
    <n v="-8.9130706046685847E-3"/>
    <s v="No"/>
    <n v="36000"/>
    <x v="1114"/>
    <s v="No"/>
  </r>
  <r>
    <s v="35-44"/>
    <x v="2"/>
    <x v="998"/>
    <s v="local credit union "/>
    <n v="43875"/>
    <n v="1500"/>
    <s v="USD"/>
    <s v="unknown"/>
    <s v="zero benefits"/>
    <x v="0"/>
    <s v="Massachusetts"/>
    <s v="Worcester area"/>
    <s v="11 - 20 years"/>
    <s v="8 - 10 years"/>
    <x v="1"/>
    <x v="0"/>
    <n v="-8.6966812943663693E-3"/>
    <s v="No"/>
    <n v="45375"/>
    <x v="1123"/>
    <s v="No"/>
  </r>
  <r>
    <s v="25-34"/>
    <x v="15"/>
    <x v="2042"/>
    <s v="unknown"/>
    <n v="32000"/>
    <n v="0"/>
    <s v="GBP"/>
    <s v="unknown"/>
    <s v="zero benefits"/>
    <x v="1"/>
    <s v="unknown"/>
    <s v="London"/>
    <s v="8 - 10 years"/>
    <s v="5-7 years"/>
    <x v="1"/>
    <x v="0"/>
    <n v="-9.0229826352982798E-3"/>
    <s v="No"/>
    <n v="32000"/>
    <x v="135"/>
    <s v="No"/>
  </r>
  <r>
    <s v="25-34"/>
    <x v="199"/>
    <x v="2043"/>
    <s v="unknown"/>
    <n v="68500"/>
    <n v="4000"/>
    <s v="USD"/>
    <s v="unknown"/>
    <s v="Annual bonuses depend on company performance"/>
    <x v="0"/>
    <s v="Texas"/>
    <s v="Austin"/>
    <s v="2 - 4 years"/>
    <s v="2 - 4 years"/>
    <x v="1"/>
    <x v="0"/>
    <n v="-8.0200353558022991E-3"/>
    <s v="No"/>
    <n v="72500"/>
    <x v="521"/>
    <s v="No"/>
  </r>
  <r>
    <s v="45-54"/>
    <x v="3"/>
    <x v="2044"/>
    <s v="unknown"/>
    <n v="83500"/>
    <n v="0"/>
    <s v="USD"/>
    <s v="unknown"/>
    <s v="zero benefits"/>
    <x v="0"/>
    <s v="Massachusetts"/>
    <s v="Northampton"/>
    <s v="21 - 30 years"/>
    <s v="11 - 20 years"/>
    <x v="2"/>
    <x v="4"/>
    <n v="-7.6078652409409375E-3"/>
    <s v="No"/>
    <n v="83500"/>
    <x v="374"/>
    <s v="No"/>
  </r>
  <r>
    <s v="45-54"/>
    <x v="0"/>
    <x v="1996"/>
    <s v="unknown"/>
    <n v="71000"/>
    <n v="0"/>
    <s v="USD"/>
    <s v="unknown"/>
    <s v="zero benefits"/>
    <x v="0"/>
    <s v="Florida"/>
    <s v="West Palm Beach"/>
    <s v="21 - 30 years"/>
    <s v="11 - 20 years"/>
    <x v="1"/>
    <x v="0"/>
    <n v="-7.9513403366587403E-3"/>
    <s v="No"/>
    <n v="71000"/>
    <x v="64"/>
    <s v="No"/>
  </r>
  <r>
    <s v="45-54"/>
    <x v="2"/>
    <x v="230"/>
    <s v="Operation reviews of processes"/>
    <n v="64000"/>
    <n v="10000"/>
    <s v="USD"/>
    <s v="unknown"/>
    <s v="zero benefits"/>
    <x v="0"/>
    <s v="South Dakota"/>
    <s v="Sioux Falls"/>
    <s v="21 - 30 years"/>
    <s v="8 - 10 years"/>
    <x v="1"/>
    <x v="0"/>
    <n v="-8.1436863902607081E-3"/>
    <s v="No"/>
    <n v="74000"/>
    <x v="19"/>
    <s v="No"/>
  </r>
  <r>
    <s v="25-34"/>
    <x v="2"/>
    <x v="2045"/>
    <s v="Tax &amp; regulatory compliance analyst/subject matter expert for professional services company "/>
    <n v="70000"/>
    <n v="0"/>
    <s v="USD"/>
    <s v="unknown"/>
    <s v="I make roughly half of the starting salary for junior analysts straight out of undergrad at my client institutions--and I'm a lawyer with a masters degree three years into this position "/>
    <x v="0"/>
    <s v="Illinois"/>
    <s v="Chicago"/>
    <s v="2 - 4 years"/>
    <s v="2 - 4 years"/>
    <x v="6"/>
    <x v="0"/>
    <n v="-7.9788183443161628E-3"/>
    <s v="No"/>
    <n v="70000"/>
    <x v="55"/>
    <s v="No"/>
  </r>
  <r>
    <s v="35-44"/>
    <x v="10"/>
    <x v="2046"/>
    <s v="unknown"/>
    <n v="57000"/>
    <n v="0"/>
    <s v="USD"/>
    <s v="unknown"/>
    <s v="zero benefits"/>
    <x v="0"/>
    <s v="North Carolina"/>
    <s v="Greensboro"/>
    <s v="11 - 20 years"/>
    <s v="11 - 20 years"/>
    <x v="1"/>
    <x v="0"/>
    <n v="-8.3360324438626777E-3"/>
    <s v="No"/>
    <n v="57000"/>
    <x v="131"/>
    <s v="No"/>
  </r>
  <r>
    <s v="55-64"/>
    <x v="5"/>
    <x v="728"/>
    <s v="unknown"/>
    <n v="72000"/>
    <n v="0"/>
    <s v="USD"/>
    <s v="unknown"/>
    <s v="zero benefits"/>
    <x v="0"/>
    <s v="Pennsylvania"/>
    <s v="philadelphia"/>
    <s v="11 - 20 years"/>
    <s v="11 - 20 years"/>
    <x v="0"/>
    <x v="0"/>
    <n v="-7.923862329001316E-3"/>
    <s v="No"/>
    <n v="72000"/>
    <x v="181"/>
    <s v="No"/>
  </r>
  <r>
    <s v="25-34"/>
    <x v="15"/>
    <x v="55"/>
    <s v="unknown"/>
    <n v="72500"/>
    <n v="0"/>
    <s v="USD"/>
    <s v="unknown"/>
    <s v="zero benefits"/>
    <x v="0"/>
    <s v="North Carolina"/>
    <s v="Fayetteville"/>
    <s v="8 - 10 years"/>
    <s v="8 - 10 years"/>
    <x v="1"/>
    <x v="0"/>
    <n v="-7.9101233251726039E-3"/>
    <s v="No"/>
    <n v="72500"/>
    <x v="521"/>
    <s v="No"/>
  </r>
  <r>
    <s v="35-44"/>
    <x v="0"/>
    <x v="2047"/>
    <s v="unknown"/>
    <n v="30000"/>
    <n v="0"/>
    <s v="USAD"/>
    <s v="unknown"/>
    <s v="zero benefits"/>
    <x v="0"/>
    <s v="Illinois"/>
    <s v="Chicago"/>
    <s v="11 - 20 years"/>
    <s v="11 - 20 years"/>
    <x v="0"/>
    <x v="0"/>
    <n v="-9.0779386506131283E-3"/>
    <s v="No"/>
    <n v="30000"/>
    <x v="1124"/>
    <s v="No"/>
  </r>
  <r>
    <s v="35-44"/>
    <x v="5"/>
    <x v="2048"/>
    <s v="unknown"/>
    <n v="52000"/>
    <n v="0"/>
    <s v="USD"/>
    <s v="unknown"/>
    <s v="zero benefits"/>
    <x v="0"/>
    <s v="Missouri"/>
    <s v="St. Louis"/>
    <s v="11 - 20 years"/>
    <s v="8 - 10 years"/>
    <x v="0"/>
    <x v="0"/>
    <n v="-8.4734224821497988E-3"/>
    <s v="No"/>
    <n v="52000"/>
    <x v="12"/>
    <s v="No"/>
  </r>
  <r>
    <s v="45-54"/>
    <x v="0"/>
    <x v="2049"/>
    <s v="unknown"/>
    <n v="110000"/>
    <n v="0"/>
    <s v="USD"/>
    <s v="unknown"/>
    <s v="zero benefits"/>
    <x v="0"/>
    <s v="Arizona"/>
    <s v="Tucson"/>
    <s v="21 - 30 years"/>
    <s v="21 - 30 years"/>
    <x v="0"/>
    <x v="0"/>
    <n v="-6.8796980380191981E-3"/>
    <s v="No"/>
    <n v="110000"/>
    <x v="192"/>
    <s v="No"/>
  </r>
  <r>
    <s v="55-64"/>
    <x v="1"/>
    <x v="2050"/>
    <s v="unknown"/>
    <n v="240000"/>
    <n v="60000"/>
    <s v="USD"/>
    <s v="unknown"/>
    <s v="zero benefits"/>
    <x v="0"/>
    <s v="Massachusetts"/>
    <s v="Lexington"/>
    <s v="31 - 40 years"/>
    <s v="31 - 40 years"/>
    <x v="6"/>
    <x v="0"/>
    <n v="-3.307557042554061E-3"/>
    <s v="No"/>
    <n v="300000"/>
    <x v="344"/>
    <s v="No"/>
  </r>
  <r>
    <s v="45-54"/>
    <x v="3"/>
    <x v="797"/>
    <s v="unknown"/>
    <n v="100000"/>
    <n v="0"/>
    <s v="USD"/>
    <s v="unknown"/>
    <s v="zero benefits"/>
    <x v="0"/>
    <s v="New York"/>
    <s v="New York"/>
    <s v="21 - 30 years"/>
    <s v="11 - 20 years"/>
    <x v="0"/>
    <x v="4"/>
    <n v="-7.1544781145934395E-3"/>
    <s v="No"/>
    <n v="100000"/>
    <x v="11"/>
    <s v="No"/>
  </r>
  <r>
    <s v="25-34"/>
    <x v="1"/>
    <x v="494"/>
    <s v="unknown"/>
    <n v="159120"/>
    <n v="12000"/>
    <s v="USD"/>
    <s v="unknown"/>
    <s v="zero benefits"/>
    <x v="0"/>
    <s v="Georgia"/>
    <s v="Atlanta"/>
    <s v="11 - 20 years"/>
    <s v="8 - 10 years"/>
    <x v="1"/>
    <x v="0"/>
    <n v="-5.529978301886525E-3"/>
    <s v="No"/>
    <n v="171120"/>
    <x v="1125"/>
    <s v="No"/>
  </r>
  <r>
    <s v="55-64"/>
    <x v="13"/>
    <x v="2051"/>
    <s v="unknown"/>
    <n v="780000"/>
    <n v="0"/>
    <s v="SEK"/>
    <s v="unknown"/>
    <s v="zero benefits"/>
    <x v="44"/>
    <s v="unknown"/>
    <s v="Gothenburg "/>
    <s v="21 - 30 years"/>
    <s v="2 - 4 years"/>
    <x v="2"/>
    <x v="0"/>
    <n v="1.1530567092454971E-2"/>
    <s v="No"/>
    <n v="780000"/>
    <x v="1126"/>
    <s v="No"/>
  </r>
  <r>
    <s v="35-44"/>
    <x v="7"/>
    <x v="2052"/>
    <s v="unknown"/>
    <n v="51979"/>
    <n v="44"/>
    <s v="USD"/>
    <s v="unknown"/>
    <s v="zero benefits"/>
    <x v="0"/>
    <s v="Minnesota"/>
    <s v="Minneapolis"/>
    <s v="21 - 30 years"/>
    <s v="8 - 10 years"/>
    <x v="0"/>
    <x v="0"/>
    <n v="-8.4739995203106031E-3"/>
    <s v="No"/>
    <n v="52023"/>
    <x v="1127"/>
    <s v="No"/>
  </r>
  <r>
    <s v="25-34"/>
    <x v="1"/>
    <x v="2053"/>
    <s v="unknown"/>
    <n v="120000"/>
    <n v="0"/>
    <s v="CAD"/>
    <s v="unknown"/>
    <s v="zero benefits"/>
    <x v="2"/>
    <s v="unknown"/>
    <s v="Toronto"/>
    <s v="8 - 10 years"/>
    <s v="8 - 10 years"/>
    <x v="1"/>
    <x v="2"/>
    <n v="-6.6049179614449567E-3"/>
    <s v="No"/>
    <n v="120000"/>
    <x v="621"/>
    <s v="No"/>
  </r>
  <r>
    <s v="25-34"/>
    <x v="30"/>
    <x v="2054"/>
    <s v="unknown"/>
    <n v="31422"/>
    <n v="0"/>
    <s v="USD"/>
    <s v="unknown"/>
    <s v="zero benefits"/>
    <x v="0"/>
    <s v="Georgia"/>
    <s v="Reidsville"/>
    <s v="5-7 years"/>
    <s v="2 - 4 years"/>
    <x v="4"/>
    <x v="0"/>
    <n v="-9.0388649237242713E-3"/>
    <s v="No"/>
    <n v="31422"/>
    <x v="1128"/>
    <s v="No"/>
  </r>
  <r>
    <s v="45-54"/>
    <x v="11"/>
    <x v="1409"/>
    <s v="unknown"/>
    <n v="30000"/>
    <n v="0"/>
    <s v="EUR"/>
    <s v="unknown"/>
    <s v="zero benefits"/>
    <x v="10"/>
    <s v="unknown"/>
    <s v="Paris"/>
    <s v="21 - 30 years"/>
    <s v="5-7 years"/>
    <x v="4"/>
    <x v="0"/>
    <n v="-9.0779386506131283E-3"/>
    <s v="No"/>
    <n v="30000"/>
    <x v="1129"/>
    <s v="No"/>
  </r>
  <r>
    <s v="35-44"/>
    <x v="3"/>
    <x v="196"/>
    <s v="Covers HR &amp; finances"/>
    <n v="85000"/>
    <n v="0"/>
    <s v="CAD"/>
    <s v="unknown"/>
    <s v="zero benefits"/>
    <x v="2"/>
    <s v="unknown"/>
    <s v="Remote work from home"/>
    <s v="21 - 30 years"/>
    <s v="8 - 10 years"/>
    <x v="0"/>
    <x v="0"/>
    <n v="-7.566648229454802E-3"/>
    <s v="No"/>
    <n v="85000"/>
    <x v="258"/>
    <s v="No"/>
  </r>
  <r>
    <s v="25-34"/>
    <x v="15"/>
    <x v="2055"/>
    <s v="unknown"/>
    <n v="57000"/>
    <n v="0"/>
    <s v="USD"/>
    <s v="unknown"/>
    <s v="zero benefits"/>
    <x v="0"/>
    <s v="Indiana"/>
    <s v="Indianapolis"/>
    <s v="2 - 4 years"/>
    <s v="2 - 4 years"/>
    <x v="1"/>
    <x v="0"/>
    <n v="-8.3360324438626777E-3"/>
    <s v="No"/>
    <n v="57000"/>
    <x v="131"/>
    <s v="No"/>
  </r>
  <r>
    <s v="45-54"/>
    <x v="3"/>
    <x v="386"/>
    <s v="for a specific part of my org"/>
    <n v="115000"/>
    <n v="0"/>
    <s v="USD"/>
    <s v="unknown"/>
    <s v="zero benefits"/>
    <x v="0"/>
    <s v="District of Columbia"/>
    <s v="Washington, DC"/>
    <s v="11 - 20 years"/>
    <s v="11 - 20 years"/>
    <x v="0"/>
    <x v="4"/>
    <n v="-6.7423079997320778E-3"/>
    <s v="No"/>
    <n v="115000"/>
    <x v="48"/>
    <s v="No"/>
  </r>
  <r>
    <s v="25-34"/>
    <x v="11"/>
    <x v="2056"/>
    <s v="unknown"/>
    <n v="42827"/>
    <n v="0"/>
    <s v="USD"/>
    <s v="unknown"/>
    <s v="zero benefits"/>
    <x v="0"/>
    <s v="Wisconsin"/>
    <s v="Milwaukee"/>
    <s v="5-7 years"/>
    <s v="1 year or less"/>
    <x v="1"/>
    <x v="0"/>
    <n v="-8.7254782463913501E-3"/>
    <s v="No"/>
    <n v="42827"/>
    <x v="1130"/>
    <s v="No"/>
  </r>
  <r>
    <s v="45-54"/>
    <x v="9"/>
    <x v="259"/>
    <s v="unknown"/>
    <n v="92000"/>
    <n v="8500"/>
    <s v="USD"/>
    <s v="unknown"/>
    <s v="zero benefits"/>
    <x v="0"/>
    <s v="West Virginia"/>
    <s v="Charleston"/>
    <s v="21 - 30 years"/>
    <s v="21 - 30 years"/>
    <x v="2"/>
    <x v="0"/>
    <n v="-7.3743021758528324E-3"/>
    <s v="No"/>
    <n v="100500"/>
    <x v="1131"/>
    <s v="No"/>
  </r>
  <r>
    <s v="25-34"/>
    <x v="1"/>
    <x v="2057"/>
    <s v="unknown"/>
    <n v="63000"/>
    <n v="0"/>
    <s v="USD"/>
    <s v="unknown"/>
    <s v="zero benefits"/>
    <x v="0"/>
    <s v="Massachusetts"/>
    <s v="Boston"/>
    <s v="2 - 4 years"/>
    <s v="2 - 4 years"/>
    <x v="1"/>
    <x v="0"/>
    <n v="-8.1711643979181323E-3"/>
    <s v="No"/>
    <n v="63000"/>
    <x v="105"/>
    <s v="No"/>
  </r>
  <r>
    <s v="25-34"/>
    <x v="0"/>
    <x v="2058"/>
    <s v="Fundraising"/>
    <n v="73500"/>
    <n v="0"/>
    <s v="USD"/>
    <s v="unknown"/>
    <s v="zero benefits"/>
    <x v="0"/>
    <s v="Washington"/>
    <s v="Tacoma"/>
    <s v="5-7 years"/>
    <s v="5-7 years"/>
    <x v="1"/>
    <x v="0"/>
    <n v="-7.8826453175151797E-3"/>
    <s v="No"/>
    <n v="73500"/>
    <x v="1132"/>
    <s v="No"/>
  </r>
  <r>
    <s v="35-44"/>
    <x v="20"/>
    <x v="2059"/>
    <s v="unknown"/>
    <n v="108000"/>
    <n v="0"/>
    <s v="USD"/>
    <s v="unknown"/>
    <s v="zero benefits"/>
    <x v="0"/>
    <s v="California"/>
    <s v="San Francisco"/>
    <s v="11 - 20 years"/>
    <s v="5-7 years"/>
    <x v="1"/>
    <x v="0"/>
    <n v="-6.9346540533340465E-3"/>
    <s v="No"/>
    <n v="108000"/>
    <x v="185"/>
    <s v="No"/>
  </r>
  <r>
    <s v="35-44"/>
    <x v="0"/>
    <x v="752"/>
    <s v="unknown"/>
    <n v="60000"/>
    <n v="0"/>
    <s v="USD"/>
    <s v="unknown"/>
    <s v="zero benefits"/>
    <x v="0"/>
    <s v="North Carolina"/>
    <s v="Durham"/>
    <s v="11 - 20 years"/>
    <s v="8 - 10 years"/>
    <x v="0"/>
    <x v="0"/>
    <n v="-8.253598420890405E-3"/>
    <s v="No"/>
    <n v="60000"/>
    <x v="23"/>
    <s v="No"/>
  </r>
  <r>
    <s v="35-44"/>
    <x v="3"/>
    <x v="2060"/>
    <s v="I oversee grantmaking for a foundation."/>
    <n v="73000"/>
    <n v="0"/>
    <s v="USD"/>
    <s v="unknown"/>
    <s v="zero benefits"/>
    <x v="0"/>
    <s v="Illinois"/>
    <s v="Rockford"/>
    <s v="11 - 20 years"/>
    <s v="5-7 years"/>
    <x v="0"/>
    <x v="0"/>
    <n v="-7.8963843213438918E-3"/>
    <s v="No"/>
    <n v="73000"/>
    <x v="115"/>
    <s v="No"/>
  </r>
  <r>
    <s v="25-34"/>
    <x v="3"/>
    <x v="2061"/>
    <s v="unknown"/>
    <n v="110000"/>
    <n v="0"/>
    <s v="USD"/>
    <s v="unknown"/>
    <s v="zero benefits"/>
    <x v="0"/>
    <s v="New York"/>
    <s v="New York"/>
    <s v="11 - 20 years"/>
    <s v="8 - 10 years"/>
    <x v="1"/>
    <x v="0"/>
    <n v="-6.8796980380191981E-3"/>
    <s v="No"/>
    <n v="110000"/>
    <x v="192"/>
    <s v="No"/>
  </r>
  <r>
    <s v="35-44"/>
    <x v="2"/>
    <x v="2062"/>
    <s v="unknown"/>
    <n v="86000"/>
    <n v="2000"/>
    <s v="USD"/>
    <s v="unknown"/>
    <s v="zero benefits"/>
    <x v="0"/>
    <s v="Michigan"/>
    <s v="Metro Detroit "/>
    <s v="11 - 20 years"/>
    <s v="11 - 20 years"/>
    <x v="4"/>
    <x v="2"/>
    <n v="-7.5391702217973778E-3"/>
    <s v="No"/>
    <n v="88000"/>
    <x v="63"/>
    <s v="No"/>
  </r>
  <r>
    <s v="35-44"/>
    <x v="3"/>
    <x v="578"/>
    <s v="unknown"/>
    <n v="60000"/>
    <n v="0"/>
    <s v="USD"/>
    <s v="unknown"/>
    <s v="zero benefits"/>
    <x v="0"/>
    <s v="California"/>
    <s v="Los Angeles"/>
    <s v="11 - 20 years"/>
    <s v="11 - 20 years"/>
    <x v="0"/>
    <x v="0"/>
    <n v="-8.253598420890405E-3"/>
    <s v="No"/>
    <n v="60000"/>
    <x v="23"/>
    <s v="No"/>
  </r>
  <r>
    <s v="35-44"/>
    <x v="15"/>
    <x v="2063"/>
    <s v="unknown"/>
    <n v="70000"/>
    <n v="2100"/>
    <s v="USD"/>
    <s v="unknown"/>
    <s v="zero benefits"/>
    <x v="0"/>
    <s v="Illinois"/>
    <s v="Downers Grove"/>
    <s v="11 - 20 years"/>
    <s v="11 - 20 years"/>
    <x v="1"/>
    <x v="0"/>
    <n v="-7.9788183443161628E-3"/>
    <s v="No"/>
    <n v="72100"/>
    <x v="284"/>
    <s v="No"/>
  </r>
  <r>
    <s v="35-44"/>
    <x v="0"/>
    <x v="2064"/>
    <s v="unknown"/>
    <n v="76000"/>
    <n v="0"/>
    <s v="USD"/>
    <s v="unknown"/>
    <s v="zero benefits"/>
    <x v="0"/>
    <s v="Maryland"/>
    <s v="Rockville"/>
    <s v="11 - 20 years"/>
    <s v="11 - 20 years"/>
    <x v="0"/>
    <x v="0"/>
    <n v="-7.8139502983716191E-3"/>
    <s v="No"/>
    <n v="76000"/>
    <x v="73"/>
    <s v="No"/>
  </r>
  <r>
    <s v="25-34"/>
    <x v="21"/>
    <x v="2065"/>
    <s v="unknown"/>
    <n v="116000"/>
    <n v="0"/>
    <s v="USD"/>
    <s v="unknown"/>
    <s v="zero benefits"/>
    <x v="0"/>
    <s v="Colorado"/>
    <s v="Denver"/>
    <s v="8 - 10 years"/>
    <s v="8 - 10 years"/>
    <x v="0"/>
    <x v="0"/>
    <n v="-6.7148299920746536E-3"/>
    <s v="No"/>
    <n v="116000"/>
    <x v="665"/>
    <s v="No"/>
  </r>
  <r>
    <s v="35-44"/>
    <x v="15"/>
    <x v="783"/>
    <s v="Administration and Systems"/>
    <n v="72100"/>
    <n v="1500"/>
    <s v="USD"/>
    <s v="unknown"/>
    <s v="additional compensation is from profit share"/>
    <x v="0"/>
    <s v="Colorado"/>
    <s v="Denver"/>
    <s v="11 - 20 years"/>
    <s v="5-7 years"/>
    <x v="1"/>
    <x v="0"/>
    <n v="-7.9211145282355733E-3"/>
    <s v="No"/>
    <n v="73600"/>
    <x v="1133"/>
    <s v="No"/>
  </r>
  <r>
    <s v="25-34"/>
    <x v="15"/>
    <x v="2066"/>
    <s v="I wear a double hat of a project manager and a content manager. "/>
    <n v="38000"/>
    <n v="1000"/>
    <s v="USD"/>
    <s v="unknown"/>
    <s v="The bonuses could be up to zero benefits+ 5% Bonus zero benefitszero benefitszero benefits per year but this start up runs bonus structure like a sales team. For better or for worse, I do not hit the full amount due to my preference to not work additional OT."/>
    <x v="0"/>
    <s v="New Jersey"/>
    <s v="Fairfield"/>
    <s v="2 - 4 years"/>
    <s v="2 - 4 years"/>
    <x v="1"/>
    <x v="0"/>
    <n v="-8.8581145893537362E-3"/>
    <s v="No"/>
    <n v="39000"/>
    <x v="26"/>
    <s v="No"/>
  </r>
  <r>
    <s v="35-44"/>
    <x v="20"/>
    <x v="2067"/>
    <s v="unknown"/>
    <n v="126000"/>
    <n v="24000"/>
    <s v="USAD"/>
    <s v="unknown"/>
    <s v="zero benefits"/>
    <x v="0"/>
    <s v="Illinois"/>
    <s v="Chicago"/>
    <s v="11 - 20 years"/>
    <s v="2 - 4 years"/>
    <x v="1"/>
    <x v="0"/>
    <n v="-6.4400499155004122E-3"/>
    <s v="No"/>
    <n v="150000"/>
    <x v="1095"/>
    <s v="No"/>
  </r>
  <r>
    <s v="35-44"/>
    <x v="0"/>
    <x v="489"/>
    <s v="unknown"/>
    <n v="167000"/>
    <n v="25000"/>
    <s v="USD"/>
    <s v="unknown"/>
    <s v="zero benefits"/>
    <x v="0"/>
    <s v="Illinois"/>
    <s v="Chicago"/>
    <s v="11 - 20 years"/>
    <s v="11 - 20 years"/>
    <x v="1"/>
    <x v="0"/>
    <n v="-5.3134516015460225E-3"/>
    <s v="No"/>
    <n v="192000"/>
    <x v="1134"/>
    <s v="No"/>
  </r>
  <r>
    <s v="25-34"/>
    <x v="14"/>
    <x v="952"/>
    <s v="(web developer specifically)"/>
    <n v="49000"/>
    <n v="0"/>
    <s v="GBP"/>
    <s v="unknown"/>
    <s v="zero benefits"/>
    <x v="8"/>
    <s v="unknown"/>
    <s v="Brighton"/>
    <s v="11 - 20 years"/>
    <s v="8 - 10 years"/>
    <x v="1"/>
    <x v="0"/>
    <n v="-8.5558565051220697E-3"/>
    <s v="No"/>
    <n v="49000"/>
    <x v="599"/>
    <s v="No"/>
  </r>
  <r>
    <s v="35-44"/>
    <x v="20"/>
    <x v="2068"/>
    <s v="unknown"/>
    <n v="82000"/>
    <n v="8200"/>
    <s v="USD"/>
    <s v="unknown"/>
    <s v="zero benefits"/>
    <x v="0"/>
    <s v="Indiana"/>
    <s v="Indianapolis"/>
    <s v="21 - 30 years"/>
    <s v="11 - 20 years"/>
    <x v="1"/>
    <x v="0"/>
    <n v="-7.6490822524270738E-3"/>
    <s v="No"/>
    <n v="90200"/>
    <x v="676"/>
    <s v="No"/>
  </r>
  <r>
    <s v="25-34"/>
    <x v="7"/>
    <x v="2069"/>
    <s v="unknown"/>
    <n v="150000"/>
    <n v="0"/>
    <s v="USD"/>
    <s v="unknown"/>
    <s v="zero benefits"/>
    <x v="0"/>
    <s v="New York"/>
    <s v="New York"/>
    <s v="8 - 10 years"/>
    <s v="5-7 years"/>
    <x v="0"/>
    <x v="0"/>
    <n v="-5.7805777317222326E-3"/>
    <s v="No"/>
    <n v="150000"/>
    <x v="34"/>
    <s v="No"/>
  </r>
  <r>
    <s v="25-34"/>
    <x v="200"/>
    <x v="2070"/>
    <s v="I coordinate amenities/services for tenants alongside doing office admin work."/>
    <n v="43187"/>
    <n v="500"/>
    <s v="CAD"/>
    <s v="unknown"/>
    <s v="zero benefits"/>
    <x v="2"/>
    <s v="unknown"/>
    <s v="Edmonton"/>
    <s v="5-7 years"/>
    <s v="2 - 4 years"/>
    <x v="1"/>
    <x v="0"/>
    <n v="-8.7155861636346761E-3"/>
    <s v="No"/>
    <n v="43687"/>
    <x v="1135"/>
    <s v="No"/>
  </r>
  <r>
    <s v="25-34"/>
    <x v="11"/>
    <x v="2071"/>
    <s v="unknown"/>
    <n v="40000"/>
    <n v="0"/>
    <s v="GBP"/>
    <s v="unknown"/>
    <s v="zero benefits"/>
    <x v="1"/>
    <s v="unknown"/>
    <s v="Edinburgh"/>
    <s v="8 - 10 years"/>
    <s v="5-7 years"/>
    <x v="0"/>
    <x v="0"/>
    <n v="-8.8031585740388878E-3"/>
    <s v="No"/>
    <n v="40000"/>
    <x v="18"/>
    <s v="No"/>
  </r>
  <r>
    <s v="25-34"/>
    <x v="0"/>
    <x v="277"/>
    <s v="unknown"/>
    <n v="49000"/>
    <n v="0"/>
    <s v="CAD"/>
    <s v="unknown"/>
    <s v="zero benefits"/>
    <x v="2"/>
    <s v="unknown"/>
    <s v="Saskatoon"/>
    <s v="11 - 20 years"/>
    <s v="2 - 4 years"/>
    <x v="1"/>
    <x v="1"/>
    <n v="-8.5558565051220697E-3"/>
    <s v="No"/>
    <n v="49000"/>
    <x v="229"/>
    <s v="No"/>
  </r>
  <r>
    <s v="35-44"/>
    <x v="7"/>
    <x v="2072"/>
    <s v="unknown"/>
    <n v="62400"/>
    <n v="12000"/>
    <s v="USD"/>
    <s v="unknown"/>
    <s v="zero benefits"/>
    <x v="0"/>
    <s v="Washington"/>
    <s v="Seattle"/>
    <s v="11 - 20 years"/>
    <s v="5-7 years"/>
    <x v="1"/>
    <x v="0"/>
    <n v="-8.1876512025125872E-3"/>
    <s v="No"/>
    <n v="74400"/>
    <x v="857"/>
    <s v="No"/>
  </r>
  <r>
    <s v="25-34"/>
    <x v="189"/>
    <x v="31"/>
    <s v="unknown"/>
    <n v="39600"/>
    <n v="0"/>
    <s v="USD"/>
    <s v="unknown"/>
    <s v="zero benefits"/>
    <x v="0"/>
    <s v="Massachusetts"/>
    <s v="Salem"/>
    <s v="2 - 4 years"/>
    <s v="2 - 4 years"/>
    <x v="0"/>
    <x v="0"/>
    <n v="-8.8141497771018571E-3"/>
    <s v="No"/>
    <n v="39600"/>
    <x v="288"/>
    <s v="No"/>
  </r>
  <r>
    <s v="25-34"/>
    <x v="6"/>
    <x v="2073"/>
    <s v="title insurance claims work - in-house counsel - Toronto Canada"/>
    <n v="129000"/>
    <n v="20000"/>
    <s v="CAD"/>
    <s v="unknown"/>
    <s v="zero benefits"/>
    <x v="2"/>
    <s v="unknown"/>
    <s v="Toronto"/>
    <s v="5-7 years"/>
    <s v="5-7 years"/>
    <x v="6"/>
    <x v="0"/>
    <n v="-6.3576158925281396E-3"/>
    <s v="No"/>
    <n v="149000"/>
    <x v="1136"/>
    <s v="No"/>
  </r>
  <r>
    <s v="45-54"/>
    <x v="1"/>
    <x v="2074"/>
    <s v="unknown"/>
    <n v="116000"/>
    <n v="20000"/>
    <s v="USD"/>
    <s v="unknown"/>
    <s v="I worked from home (very low col) before the pandemic.  I would earn substantially more if I worked out of our Silicon Valley location, this was the compromise we made.  And it's still high for where I live."/>
    <x v="0"/>
    <s v="Illinois"/>
    <s v="An exact answer would out me"/>
    <s v="21 - 30 years"/>
    <s v="8 - 10 years"/>
    <x v="4"/>
    <x v="0"/>
    <n v="-6.7148299920746536E-3"/>
    <s v="No"/>
    <n v="136000"/>
    <x v="516"/>
    <s v="No"/>
  </r>
  <r>
    <s v="35-44"/>
    <x v="11"/>
    <x v="2075"/>
    <s v="I'm an adult services librarian but specialize in business and nonprofit reference; only one in my system and a supervisory librarian at my branch."/>
    <n v="43560"/>
    <n v="0"/>
    <s v="USD"/>
    <s v="unknown"/>
    <s v="I'm in the 2nd of a zero benefits+ 5% Bonus  pay band system."/>
    <x v="0"/>
    <s v="South Carolina"/>
    <s v="Charleston"/>
    <s v="5-7 years"/>
    <s v="2 - 4 years"/>
    <x v="0"/>
    <x v="0"/>
    <n v="-8.7053368667784573E-3"/>
    <s v="No"/>
    <n v="43560"/>
    <x v="820"/>
    <s v="No"/>
  </r>
  <r>
    <s v="45-54"/>
    <x v="25"/>
    <x v="2076"/>
    <s v="unknown"/>
    <n v="144000"/>
    <n v="30000"/>
    <s v="USD"/>
    <s v="unknown"/>
    <s v="zero benefits"/>
    <x v="0"/>
    <s v="Florida"/>
    <s v="Miami"/>
    <s v="21 - 30 years"/>
    <s v="21 - 30 years"/>
    <x v="1"/>
    <x v="0"/>
    <n v="-5.9454457776667779E-3"/>
    <s v="No"/>
    <n v="174000"/>
    <x v="1137"/>
    <s v="No"/>
  </r>
  <r>
    <s v="35-44"/>
    <x v="11"/>
    <x v="2077"/>
    <s v="unknown"/>
    <n v="88649"/>
    <n v="0"/>
    <s v="CAD"/>
    <s v="unknown"/>
    <s v="zero benefits"/>
    <x v="2"/>
    <s v="unknown"/>
    <s v="Regina, SK"/>
    <s v="11 - 20 years"/>
    <s v="11 - 20 years"/>
    <x v="1"/>
    <x v="0"/>
    <n v="-7.4663809795128605E-3"/>
    <s v="No"/>
    <n v="88649"/>
    <x v="1138"/>
    <s v="No"/>
  </r>
  <r>
    <s v="35-44"/>
    <x v="7"/>
    <x v="1066"/>
    <s v="unknown"/>
    <n v="60000"/>
    <n v="0"/>
    <s v="USAD"/>
    <s v="unknown"/>
    <s v="zero benefits"/>
    <x v="0"/>
    <s v="Wisconsin"/>
    <s v="Milwaukee"/>
    <s v="11 - 20 years"/>
    <s v="11 - 20 years"/>
    <x v="4"/>
    <x v="0"/>
    <n v="-8.253598420890405E-3"/>
    <s v="No"/>
    <n v="60000"/>
    <x v="293"/>
    <s v="No"/>
  </r>
  <r>
    <s v="25-34"/>
    <x v="0"/>
    <x v="2078"/>
    <s v="Undergraduate Admission at a Research University"/>
    <n v="50000"/>
    <n v="0"/>
    <s v="USD"/>
    <s v="unknown"/>
    <s v="zero benefits"/>
    <x v="0"/>
    <s v="Pennsylvania"/>
    <s v="Pittsburgh"/>
    <s v="5-7 years"/>
    <s v="5-7 years"/>
    <x v="0"/>
    <x v="0"/>
    <n v="-8.5283784974646455E-3"/>
    <s v="No"/>
    <n v="50000"/>
    <x v="7"/>
    <s v="No"/>
  </r>
  <r>
    <s v="35-44"/>
    <x v="13"/>
    <x v="726"/>
    <s v="unknown"/>
    <n v="80000"/>
    <n v="0"/>
    <s v="USD"/>
    <s v="unknown"/>
    <s v="zero benefits"/>
    <x v="0"/>
    <s v="Pennsylvania"/>
    <s v="Harrisburg"/>
    <s v="11 - 20 years"/>
    <s v="11 - 20 years"/>
    <x v="0"/>
    <x v="0"/>
    <n v="-7.7040382677419222E-3"/>
    <s v="No"/>
    <n v="80000"/>
    <x v="25"/>
    <s v="No"/>
  </r>
  <r>
    <s v="25-34"/>
    <x v="201"/>
    <x v="2079"/>
    <s v="unknown"/>
    <n v="38000"/>
    <n v="0"/>
    <s v="USD"/>
    <s v="unknown"/>
    <s v="zero benefits"/>
    <x v="0"/>
    <s v="Texas"/>
    <s v="Houston"/>
    <s v="11 - 20 years"/>
    <s v="2 - 4 years"/>
    <x v="1"/>
    <x v="2"/>
    <n v="-8.8581145893537362E-3"/>
    <s v="No"/>
    <n v="38000"/>
    <x v="59"/>
    <s v="No"/>
  </r>
  <r>
    <s v="25-34"/>
    <x v="6"/>
    <x v="2080"/>
    <s v="Not certified "/>
    <n v="48000"/>
    <n v="0"/>
    <s v="USD"/>
    <s v="unknown"/>
    <s v="zero benefits"/>
    <x v="0"/>
    <s v="Oregon"/>
    <s v="Portland "/>
    <s v="5-7 years"/>
    <s v="2 - 4 years"/>
    <x v="1"/>
    <x v="0"/>
    <n v="-8.583334512779494E-3"/>
    <s v="No"/>
    <n v="48000"/>
    <x v="416"/>
    <s v="No"/>
  </r>
  <r>
    <s v="25-34"/>
    <x v="15"/>
    <x v="1378"/>
    <s v="unknown"/>
    <n v="45000"/>
    <n v="2000"/>
    <s v="CAD"/>
    <s v="unknown"/>
    <s v="zero benefits"/>
    <x v="2"/>
    <s v="unknown"/>
    <s v="Toronto"/>
    <s v="8 - 10 years"/>
    <s v="5-7 years"/>
    <x v="1"/>
    <x v="0"/>
    <n v="-8.6657685357517666E-3"/>
    <s v="No"/>
    <n v="47000"/>
    <x v="728"/>
    <s v="No"/>
  </r>
  <r>
    <s v="35-44"/>
    <x v="5"/>
    <x v="2081"/>
    <s v="unknown"/>
    <n v="96000"/>
    <n v="6000"/>
    <s v="USD"/>
    <s v="unknown"/>
    <s v="zero benefits"/>
    <x v="0"/>
    <s v="New York"/>
    <s v="New York City"/>
    <s v="11 - 20 years"/>
    <s v="11 - 20 years"/>
    <x v="0"/>
    <x v="2"/>
    <n v="-7.2643901452231364E-3"/>
    <s v="No"/>
    <n v="102000"/>
    <x v="147"/>
    <s v="No"/>
  </r>
  <r>
    <s v="45-54"/>
    <x v="1"/>
    <x v="124"/>
    <s v="unknown"/>
    <n v="89000"/>
    <n v="0"/>
    <s v="USD"/>
    <s v="unknown"/>
    <s v="zero benefits"/>
    <x v="0"/>
    <s v="Wisconsin"/>
    <s v="Madison"/>
    <s v="21 - 30 years"/>
    <s v="5-7 years"/>
    <x v="1"/>
    <x v="0"/>
    <n v="-7.4567361988251051E-3"/>
    <s v="No"/>
    <n v="89000"/>
    <x v="236"/>
    <s v="No"/>
  </r>
  <r>
    <s v="25-34"/>
    <x v="11"/>
    <x v="2082"/>
    <s v="unknown"/>
    <n v="99000"/>
    <n v="0"/>
    <s v="USD"/>
    <s v="unknown"/>
    <s v="zero benefits"/>
    <x v="0"/>
    <s v="California"/>
    <s v="Los Angeles"/>
    <s v="5-7 years"/>
    <s v="2 - 4 years"/>
    <x v="0"/>
    <x v="2"/>
    <n v="-7.1819561222508637E-3"/>
    <s v="No"/>
    <n v="99000"/>
    <x v="17"/>
    <s v="No"/>
  </r>
  <r>
    <s v="45-54"/>
    <x v="63"/>
    <x v="7"/>
    <s v="unknown"/>
    <n v="105000"/>
    <n v="0"/>
    <s v="USD"/>
    <s v="unknown"/>
    <s v="zero benefits"/>
    <x v="0"/>
    <s v="California"/>
    <s v="Los Angeles"/>
    <s v="21 - 30 years"/>
    <s v="11 - 20 years"/>
    <x v="0"/>
    <x v="0"/>
    <n v="-7.0170880763063192E-3"/>
    <s v="No"/>
    <n v="105000"/>
    <x v="44"/>
    <s v="No"/>
  </r>
  <r>
    <s v="25-34"/>
    <x v="0"/>
    <x v="2083"/>
    <s v="unknown"/>
    <n v="76500"/>
    <n v="0"/>
    <s v="USD"/>
    <s v="unknown"/>
    <s v="zero benefits"/>
    <x v="0"/>
    <s v="Illinois"/>
    <s v="Chicago"/>
    <s v="8 - 10 years"/>
    <s v="5-7 years"/>
    <x v="6"/>
    <x v="0"/>
    <n v="-7.800211294542907E-3"/>
    <s v="No"/>
    <n v="76500"/>
    <x v="654"/>
    <s v="No"/>
  </r>
  <r>
    <s v="45-54"/>
    <x v="1"/>
    <x v="1603"/>
    <s v="unknown"/>
    <n v="88000"/>
    <n v="0"/>
    <s v="USD"/>
    <s v="unknown"/>
    <s v="zero benefits"/>
    <x v="0"/>
    <s v="Wisconsin"/>
    <s v="Madison"/>
    <s v="21 - 30 years"/>
    <s v="21 - 30 years"/>
    <x v="2"/>
    <x v="2"/>
    <n v="-7.4842142064825293E-3"/>
    <s v="No"/>
    <n v="88000"/>
    <x v="63"/>
    <s v="No"/>
  </r>
  <r>
    <s v="25-34"/>
    <x v="10"/>
    <x v="17"/>
    <s v="unknown"/>
    <n v="40000"/>
    <n v="0"/>
    <s v="USD"/>
    <s v="unknown"/>
    <s v="zero benefits"/>
    <x v="0"/>
    <s v="Colorado"/>
    <s v="Denver"/>
    <s v="11 - 20 years"/>
    <s v="5-7 years"/>
    <x v="1"/>
    <x v="1"/>
    <n v="-8.8031585740388878E-3"/>
    <s v="No"/>
    <n v="40000"/>
    <x v="307"/>
    <s v="No"/>
  </r>
  <r>
    <s v="35-44"/>
    <x v="11"/>
    <x v="2084"/>
    <s v="unknown"/>
    <n v="125000"/>
    <n v="0"/>
    <s v="USD"/>
    <s v="unknown"/>
    <s v="zero benefits"/>
    <x v="0"/>
    <s v="District of Columbia"/>
    <s v="Washington DC"/>
    <s v="11 - 20 years"/>
    <s v="11 - 20 years"/>
    <x v="2"/>
    <x v="0"/>
    <n v="-6.4675279231578365E-3"/>
    <s v="No"/>
    <n v="125000"/>
    <x v="27"/>
    <s v="No"/>
  </r>
  <r>
    <s v="35-44"/>
    <x v="0"/>
    <x v="2085"/>
    <s v="unknown"/>
    <n v="76000"/>
    <n v="0"/>
    <s v="USD"/>
    <s v="unknown"/>
    <s v="zero benefits"/>
    <x v="0"/>
    <s v="Maryland"/>
    <s v="College Park"/>
    <s v="11 - 20 years"/>
    <s v="5-7 years"/>
    <x v="0"/>
    <x v="0"/>
    <n v="-7.8139502983716191E-3"/>
    <s v="No"/>
    <n v="76000"/>
    <x v="73"/>
    <s v="No"/>
  </r>
  <r>
    <s v="55-64"/>
    <x v="59"/>
    <x v="2086"/>
    <s v="unknown"/>
    <n v="165000"/>
    <n v="20000"/>
    <s v="USD"/>
    <s v="unknown"/>
    <s v="Typically we receive a bonus based on how the company performed.  Obviously for 2zero benefits21 there will be no bonus or salary increases"/>
    <x v="0"/>
    <s v="New York"/>
    <s v="New York City"/>
    <s v="21 - 30 years"/>
    <s v="21 - 30 years"/>
    <x v="1"/>
    <x v="0"/>
    <n v="-5.3684076168608709E-3"/>
    <s v="No"/>
    <n v="185000"/>
    <x v="435"/>
    <s v="No"/>
  </r>
  <r>
    <s v="25-34"/>
    <x v="5"/>
    <x v="126"/>
    <s v="unknown"/>
    <n v="62000"/>
    <n v="0"/>
    <s v="USD"/>
    <s v="unknown"/>
    <s v="zero benefits"/>
    <x v="0"/>
    <s v="Minnesota"/>
    <s v="St. Paul"/>
    <s v="5-7 years"/>
    <s v="2 - 4 years"/>
    <x v="1"/>
    <x v="0"/>
    <n v="-8.1986424055755566E-3"/>
    <s v="No"/>
    <n v="62000"/>
    <x v="5"/>
    <s v="No"/>
  </r>
  <r>
    <s v="35-44"/>
    <x v="202"/>
    <x v="2087"/>
    <s v="Lab based researcher "/>
    <n v="106000"/>
    <n v="15000"/>
    <s v="USD"/>
    <s v="unknown"/>
    <s v="zero benefits"/>
    <x v="12"/>
    <s v="Pennsylvania"/>
    <s v="Collegeville"/>
    <s v="11 - 20 years"/>
    <s v="11 - 20 years"/>
    <x v="0"/>
    <x v="0"/>
    <n v="-6.989610068648895E-3"/>
    <s v="No"/>
    <n v="121000"/>
    <x v="259"/>
    <s v="No"/>
  </r>
  <r>
    <s v="45-54"/>
    <x v="1"/>
    <x v="2088"/>
    <s v="unknown"/>
    <n v="91000"/>
    <n v="8500"/>
    <s v="USD"/>
    <s v="unknown"/>
    <s v="zero benefits"/>
    <x v="0"/>
    <s v="Minnesota"/>
    <s v="Mankato"/>
    <s v="21 - 30 years"/>
    <s v="2 - 4 years"/>
    <x v="1"/>
    <x v="0"/>
    <n v="-7.4017801835102566E-3"/>
    <s v="No"/>
    <n v="99500"/>
    <x v="1139"/>
    <s v="No"/>
  </r>
  <r>
    <s v="35-44"/>
    <x v="17"/>
    <x v="2089"/>
    <s v="I am the admin for all the systems at my work (accounting, salesforce, VOIP phones). We are a small, growing business - 25-30 employees"/>
    <n v="70000"/>
    <n v="2000"/>
    <s v="CAD"/>
    <s v="unknown"/>
    <s v="zero benefits"/>
    <x v="2"/>
    <s v="unknown"/>
    <s v="Toronto"/>
    <s v="11 - 20 years"/>
    <s v="5-7 years"/>
    <x v="4"/>
    <x v="0"/>
    <n v="-7.9788183443161628E-3"/>
    <s v="No"/>
    <n v="72000"/>
    <x v="942"/>
    <s v="No"/>
  </r>
  <r>
    <s v="35-44"/>
    <x v="25"/>
    <x v="2090"/>
    <s v="unknown"/>
    <n v="39666"/>
    <n v="800"/>
    <s v="USD"/>
    <s v="unknown"/>
    <s v="zero benefits"/>
    <x v="0"/>
    <s v="Arizona"/>
    <s v="Prescott"/>
    <s v="11 - 20 years"/>
    <s v="5-7 years"/>
    <x v="5"/>
    <x v="0"/>
    <n v="-8.8123362285964669E-3"/>
    <s v="No"/>
    <n v="40466"/>
    <x v="1140"/>
    <s v="No"/>
  </r>
  <r>
    <s v="45-54"/>
    <x v="7"/>
    <x v="199"/>
    <s v="unknown"/>
    <n v="77250"/>
    <n v="0"/>
    <s v="USD"/>
    <s v="unknown"/>
    <s v="zero benefits"/>
    <x v="0"/>
    <s v="Colorado"/>
    <s v="Denver"/>
    <s v="21 - 30 years"/>
    <s v="21 - 30 years"/>
    <x v="0"/>
    <x v="0"/>
    <n v="-7.7796027887998389E-3"/>
    <s v="No"/>
    <n v="77250"/>
    <x v="740"/>
    <s v="No"/>
  </r>
  <r>
    <s v="25-34"/>
    <x v="1"/>
    <x v="732"/>
    <s v="Recruitment marketing/talent brand"/>
    <n v="90000"/>
    <n v="0"/>
    <s v="USD"/>
    <s v="unknown"/>
    <s v="zero benefits"/>
    <x v="0"/>
    <s v="North Carolina"/>
    <s v="Raleigh "/>
    <s v="2 - 4 years"/>
    <s v="2 - 4 years"/>
    <x v="1"/>
    <x v="0"/>
    <n v="-7.4292581911676809E-3"/>
    <s v="No"/>
    <n v="90000"/>
    <x v="15"/>
    <s v="No"/>
  </r>
  <r>
    <s v="55-64"/>
    <x v="2"/>
    <x v="367"/>
    <s v="unknown"/>
    <n v="90000"/>
    <n v="0"/>
    <s v="CAD"/>
    <s v="unknown"/>
    <s v="zero benefits"/>
    <x v="2"/>
    <s v="unknown"/>
    <s v="Vancouver"/>
    <s v="31 - 40 years"/>
    <s v="11 - 20 years"/>
    <x v="4"/>
    <x v="0"/>
    <n v="-7.4292581911676809E-3"/>
    <s v="No"/>
    <n v="90000"/>
    <x v="1141"/>
    <s v="No"/>
  </r>
  <r>
    <s v="25-34"/>
    <x v="3"/>
    <x v="2091"/>
    <s v="unknown"/>
    <n v="66040"/>
    <n v="0"/>
    <s v="USD"/>
    <s v="unknown"/>
    <s v="zero benefits"/>
    <x v="0"/>
    <s v="New York"/>
    <s v="New York"/>
    <s v="5-7 years"/>
    <s v="5-7 years"/>
    <x v="1"/>
    <x v="0"/>
    <n v="-8.0876312546395625E-3"/>
    <s v="No"/>
    <n v="66040"/>
    <x v="1142"/>
    <s v="No"/>
  </r>
  <r>
    <s v="35-44"/>
    <x v="0"/>
    <x v="2092"/>
    <s v="English and a Second Language (ESL) course content creator"/>
    <n v="23700"/>
    <n v="0"/>
    <s v="CAD"/>
    <s v="unknown"/>
    <s v="My main client is based in Greece"/>
    <x v="2"/>
    <s v="unknown"/>
    <s v="Welland"/>
    <s v="11 - 20 years"/>
    <s v="8 - 10 years"/>
    <x v="1"/>
    <x v="0"/>
    <n v="-9.2510500988549002E-3"/>
    <s v="No"/>
    <n v="23700"/>
    <x v="1143"/>
    <s v="No"/>
  </r>
  <r>
    <s v="35-44"/>
    <x v="13"/>
    <x v="2093"/>
    <s v="unknown"/>
    <n v="152169"/>
    <n v="7000"/>
    <s v="USD"/>
    <s v="unknown"/>
    <s v="zero benefits"/>
    <x v="0"/>
    <s v="Connecticut"/>
    <s v="Stratford"/>
    <s v="11 - 20 years"/>
    <s v="1 year or less"/>
    <x v="1"/>
    <x v="0"/>
    <n v="-5.7209779331132797E-3"/>
    <s v="No"/>
    <n v="159169"/>
    <x v="1144"/>
    <s v="No"/>
  </r>
  <r>
    <s v="25-34"/>
    <x v="14"/>
    <x v="2094"/>
    <s v="unknown"/>
    <n v="86720"/>
    <n v="0"/>
    <s v="USD"/>
    <s v="unknown"/>
    <s v="zero benefits"/>
    <x v="0"/>
    <s v="New York"/>
    <s v="New York City"/>
    <s v="8 - 10 years"/>
    <s v="8 - 10 years"/>
    <x v="1"/>
    <x v="0"/>
    <n v="-7.5193860562840324E-3"/>
    <s v="No"/>
    <n v="86720"/>
    <x v="1145"/>
    <s v="No"/>
  </r>
  <r>
    <s v="25-34"/>
    <x v="13"/>
    <x v="2095"/>
    <s v="unknown"/>
    <n v="318000"/>
    <n v="0"/>
    <s v="Other"/>
    <s v="SEK"/>
    <s v="zero benefits"/>
    <x v="44"/>
    <s v="unknown"/>
    <s v="Stockholm "/>
    <s v="11 - 20 years"/>
    <s v="5-7 years"/>
    <x v="4"/>
    <x v="0"/>
    <n v="-1.1642724452749786E-3"/>
    <s v="No"/>
    <n v="318000"/>
    <x v="1146"/>
    <s v="No"/>
  </r>
  <r>
    <s v="35-44"/>
    <x v="13"/>
    <x v="2096"/>
    <s v="unknown"/>
    <n v="190000"/>
    <n v="0"/>
    <s v="USD"/>
    <s v="unknown"/>
    <s v="zero benefits"/>
    <x v="0"/>
    <s v="Texas"/>
    <s v="Houston"/>
    <s v="11 - 20 years"/>
    <s v="11 - 20 years"/>
    <x v="0"/>
    <x v="2"/>
    <n v="-4.6814574254252679E-3"/>
    <s v="No"/>
    <n v="190000"/>
    <x v="166"/>
    <s v="No"/>
  </r>
  <r>
    <s v="25-34"/>
    <x v="3"/>
    <x v="2097"/>
    <s v="unknown"/>
    <n v="75000"/>
    <n v="0"/>
    <s v="USD"/>
    <s v="unknown"/>
    <s v="zero benefits"/>
    <x v="0"/>
    <s v="Georgia"/>
    <s v="Atlanta"/>
    <s v="11 - 20 years"/>
    <s v="11 - 20 years"/>
    <x v="0"/>
    <x v="0"/>
    <n v="-7.8414283060290434E-3"/>
    <s v="No"/>
    <n v="75000"/>
    <x v="45"/>
    <s v="No"/>
  </r>
  <r>
    <s v="25-34"/>
    <x v="16"/>
    <x v="2098"/>
    <s v="unknown"/>
    <n v="64000"/>
    <n v="0"/>
    <s v="USD"/>
    <s v="unknown"/>
    <s v="zero benefits"/>
    <x v="0"/>
    <s v="Massachusetts"/>
    <s v="Marlborough"/>
    <s v="8 - 10 years"/>
    <s v="2 - 4 years"/>
    <x v="3"/>
    <x v="0"/>
    <n v="-8.1436863902607081E-3"/>
    <s v="No"/>
    <n v="64000"/>
    <x v="109"/>
    <s v="No"/>
  </r>
  <r>
    <s v="35-44"/>
    <x v="2"/>
    <x v="744"/>
    <s v="Also payroll, equity, 401k"/>
    <n v="180000"/>
    <n v="45000"/>
    <s v="USD"/>
    <s v="unknown"/>
    <s v="zero benefits"/>
    <x v="0"/>
    <s v="unknown"/>
    <s v="San Francisco"/>
    <s v="11 - 20 years"/>
    <s v="11 - 20 years"/>
    <x v="0"/>
    <x v="0"/>
    <n v="-4.9562375019995093E-3"/>
    <s v="No"/>
    <n v="225000"/>
    <x v="136"/>
    <s v="No"/>
  </r>
  <r>
    <s v="25-34"/>
    <x v="28"/>
    <x v="2099"/>
    <s v="Program Director of an AmeriCorps VISTA program"/>
    <n v="62000"/>
    <n v="0"/>
    <s v="USD"/>
    <s v="unknown"/>
    <s v="zero benefits"/>
    <x v="0"/>
    <s v="District of Columbia"/>
    <s v="Washington"/>
    <s v="2 - 4 years"/>
    <s v="2 - 4 years"/>
    <x v="0"/>
    <x v="0"/>
    <n v="-8.1986424055755566E-3"/>
    <s v="No"/>
    <n v="62000"/>
    <x v="5"/>
    <s v="No"/>
  </r>
  <r>
    <s v="45-54"/>
    <x v="3"/>
    <x v="2100"/>
    <s v="unknown"/>
    <n v="105000"/>
    <n v="5000"/>
    <s v="USD"/>
    <s v="unknown"/>
    <s v="zero benefits"/>
    <x v="0"/>
    <s v="District of Columbia"/>
    <s v="Washington, DC"/>
    <s v="21 - 30 years"/>
    <s v="11 - 20 years"/>
    <x v="0"/>
    <x v="0"/>
    <n v="-7.0170880763063192E-3"/>
    <s v="No"/>
    <n v="110000"/>
    <x v="192"/>
    <s v="No"/>
  </r>
  <r>
    <s v="45-54"/>
    <x v="1"/>
    <x v="988"/>
    <s v="unknown"/>
    <n v="104000"/>
    <n v="10000"/>
    <s v="USD"/>
    <s v="unknown"/>
    <s v="zero benefits"/>
    <x v="0"/>
    <s v="Washington"/>
    <s v="Seattle"/>
    <s v="21 - 30 years"/>
    <s v="11 - 20 years"/>
    <x v="0"/>
    <x v="0"/>
    <n v="-7.0445660839637434E-3"/>
    <s v="No"/>
    <n v="114000"/>
    <x v="330"/>
    <s v="No"/>
  </r>
  <r>
    <s v="35-44"/>
    <x v="7"/>
    <x v="2101"/>
    <s v="unknown"/>
    <n v="65000"/>
    <n v="0"/>
    <s v="USD"/>
    <s v="unknown"/>
    <s v="zero benefits"/>
    <x v="0"/>
    <s v="Washington"/>
    <s v="Spokane"/>
    <s v="11 - 20 years"/>
    <s v="11 - 20 years"/>
    <x v="0"/>
    <x v="0"/>
    <n v="-8.1162083826032839E-3"/>
    <s v="No"/>
    <n v="65000"/>
    <x v="3"/>
    <s v="No"/>
  </r>
  <r>
    <s v="25-34"/>
    <x v="28"/>
    <x v="2102"/>
    <s v="unknown"/>
    <n v="52000"/>
    <n v="0"/>
    <s v="USD"/>
    <s v="unknown"/>
    <s v=" I get paid per session that I work ($zero benefits+ 5% Bonus zero benefits/session) and would never see 4zero benefits clients/week; so this is based on a more realistic 2zero benefits clients/week. I did calculate that based on zero benefits+ 5% Bonus 2 weeks/year, but I typically work closer to 48-zero benefits+ 5% Bonus zero benefits with time off (none of which is paid). "/>
    <x v="0"/>
    <s v="Illinois"/>
    <s v="Chicago"/>
    <s v="2 - 4 years"/>
    <s v="2 - 4 years"/>
    <x v="0"/>
    <x v="0"/>
    <n v="-8.4734224821497988E-3"/>
    <s v="No"/>
    <n v="52000"/>
    <x v="12"/>
    <s v="No"/>
  </r>
  <r>
    <s v="25-34"/>
    <x v="2"/>
    <x v="18"/>
    <s v="unknown"/>
    <n v="105000"/>
    <n v="0"/>
    <s v="USD"/>
    <s v="unknown"/>
    <s v="Bonuses sometimes occur, but are small and not predictable since I work for a group of partners. "/>
    <x v="0"/>
    <s v="Virginia"/>
    <s v="Norfolk"/>
    <s v="8 - 10 years"/>
    <s v="8 - 10 years"/>
    <x v="1"/>
    <x v="0"/>
    <n v="-7.0170880763063192E-3"/>
    <s v="No"/>
    <n v="105000"/>
    <x v="44"/>
    <s v="No"/>
  </r>
  <r>
    <s v="35-44"/>
    <x v="10"/>
    <x v="2103"/>
    <s v="physically moving art around for clients"/>
    <n v="41600"/>
    <n v="0"/>
    <s v="USD"/>
    <s v="unknown"/>
    <s v="hourly"/>
    <x v="0"/>
    <s v="Pennsylvania"/>
    <s v="Philadelphia"/>
    <s v="11 - 20 years"/>
    <s v="5-7 years"/>
    <x v="1"/>
    <x v="0"/>
    <n v="-8.7591937617870087E-3"/>
    <s v="No"/>
    <n v="41600"/>
    <x v="993"/>
    <s v="No"/>
  </r>
  <r>
    <s v="35-44"/>
    <x v="1"/>
    <x v="2104"/>
    <s v="Software engineering at an early stage startup"/>
    <n v="175000"/>
    <n v="0"/>
    <s v="CAD"/>
    <s v="unknown"/>
    <s v="zero benefits"/>
    <x v="2"/>
    <s v="unknown"/>
    <s v="Toronto, for a global remote company"/>
    <s v="11 - 20 years"/>
    <s v="11 - 20 years"/>
    <x v="1"/>
    <x v="2"/>
    <n v="-5.0936275402866295E-3"/>
    <s v="No"/>
    <n v="175000"/>
    <x v="1147"/>
    <s v="No"/>
  </r>
  <r>
    <s v="35-44"/>
    <x v="17"/>
    <x v="2105"/>
    <s v="unknown"/>
    <n v="120000"/>
    <n v="0"/>
    <s v="USD"/>
    <s v="unknown"/>
    <s v="zero benefits"/>
    <x v="0"/>
    <s v="California"/>
    <s v="San Rafael"/>
    <s v="11 - 20 years"/>
    <s v="8 - 10 years"/>
    <x v="1"/>
    <x v="0"/>
    <n v="-6.6049179614449567E-3"/>
    <s v="No"/>
    <n v="120000"/>
    <x v="171"/>
    <s v="No"/>
  </r>
  <r>
    <s v="35-44"/>
    <x v="6"/>
    <x v="2106"/>
    <s v="unknown"/>
    <n v="92500"/>
    <n v="0"/>
    <s v="USD"/>
    <s v="unknown"/>
    <s v="zero benefits"/>
    <x v="0"/>
    <s v="California"/>
    <s v="Santa Cruz"/>
    <s v="11 - 20 years"/>
    <s v="11 - 20 years"/>
    <x v="1"/>
    <x v="0"/>
    <n v="-7.3605631720241203E-3"/>
    <s v="No"/>
    <n v="92500"/>
    <x v="314"/>
    <s v="No"/>
  </r>
  <r>
    <s v="25-34"/>
    <x v="3"/>
    <x v="106"/>
    <s v="unknown"/>
    <n v="80000"/>
    <n v="0"/>
    <s v="USD"/>
    <s v="unknown"/>
    <s v="zero benefits"/>
    <x v="0"/>
    <s v="New York"/>
    <s v="New York City"/>
    <s v="8 - 10 years"/>
    <s v="5-7 years"/>
    <x v="0"/>
    <x v="0"/>
    <n v="-7.7040382677419222E-3"/>
    <s v="No"/>
    <n v="80000"/>
    <x v="25"/>
    <s v="No"/>
  </r>
  <r>
    <s v="55-64"/>
    <x v="0"/>
    <x v="2107"/>
    <s v="unknown"/>
    <n v="160000"/>
    <n v="0"/>
    <s v="USD"/>
    <s v="unknown"/>
    <s v="zero benefits"/>
    <x v="0"/>
    <s v="Florida"/>
    <s v="Anonymous"/>
    <s v="31 - 40 years"/>
    <s v="31 - 40 years"/>
    <x v="2"/>
    <x v="2"/>
    <n v="-5.5057976551479912E-3"/>
    <s v="No"/>
    <n v="160000"/>
    <x v="95"/>
    <s v="No"/>
  </r>
  <r>
    <s v="25-34"/>
    <x v="15"/>
    <x v="1962"/>
    <s v="unknown"/>
    <n v="85000"/>
    <n v="0"/>
    <s v="USD"/>
    <s v="unknown"/>
    <s v="Fully paid medical &amp; dental insurance for myself was an included benefit."/>
    <x v="0"/>
    <s v="California"/>
    <s v="San Diego"/>
    <s v="11 - 20 years"/>
    <s v="8 - 10 years"/>
    <x v="4"/>
    <x v="0"/>
    <n v="-7.566648229454802E-3"/>
    <s v="No"/>
    <n v="85000"/>
    <x v="97"/>
    <s v="No"/>
  </r>
  <r>
    <s v="45-54"/>
    <x v="0"/>
    <x v="105"/>
    <s v="unknown"/>
    <n v="160000"/>
    <n v="0"/>
    <s v="USD"/>
    <s v="unknown"/>
    <s v="zero benefits"/>
    <x v="0"/>
    <s v="Kentucky"/>
    <s v="Louisville"/>
    <s v="21 - 30 years"/>
    <s v="21 - 30 years"/>
    <x v="2"/>
    <x v="2"/>
    <n v="-5.5057976551479912E-3"/>
    <s v="No"/>
    <n v="160000"/>
    <x v="95"/>
    <s v="No"/>
  </r>
  <r>
    <s v="25-34"/>
    <x v="2"/>
    <x v="435"/>
    <s v="unknown"/>
    <n v="79600"/>
    <n v="1000"/>
    <s v="USD"/>
    <s v="unknown"/>
    <s v="zero benefits"/>
    <x v="0"/>
    <s v="Ohio"/>
    <s v="Dayton"/>
    <s v="5-7 years"/>
    <s v="5-7 years"/>
    <x v="1"/>
    <x v="0"/>
    <n v="-7.7150294708048916E-3"/>
    <s v="No"/>
    <n v="80600"/>
    <x v="882"/>
    <s v="No"/>
  </r>
  <r>
    <s v="25-34"/>
    <x v="0"/>
    <x v="2108"/>
    <s v="unknown"/>
    <n v="50000"/>
    <n v="0"/>
    <s v="USD"/>
    <s v="unknown"/>
    <s v="zero benefits"/>
    <x v="0"/>
    <s v="North Carolina"/>
    <s v="Raleigh"/>
    <s v="5-7 years"/>
    <s v="5-7 years"/>
    <x v="0"/>
    <x v="0"/>
    <n v="-8.5283784974646455E-3"/>
    <s v="No"/>
    <n v="50000"/>
    <x v="7"/>
    <s v="No"/>
  </r>
  <r>
    <s v="35-44"/>
    <x v="9"/>
    <x v="259"/>
    <s v="Consultant in sustainability"/>
    <n v="41000"/>
    <n v="4000"/>
    <s v="GBP"/>
    <s v="unknown"/>
    <s v="zero benefits"/>
    <x v="1"/>
    <s v="unknown"/>
    <s v="Oxford"/>
    <s v="11 - 20 years"/>
    <s v="5-7 years"/>
    <x v="0"/>
    <x v="0"/>
    <n v="-8.7756805663814635E-3"/>
    <s v="No"/>
    <n v="45000"/>
    <x v="473"/>
    <s v="No"/>
  </r>
  <r>
    <s v="45-54"/>
    <x v="57"/>
    <x v="2109"/>
    <s v="unknown"/>
    <n v="50000"/>
    <n v="0"/>
    <s v="USD"/>
    <s v="unknown"/>
    <s v="zero benefits"/>
    <x v="0"/>
    <s v="Florida"/>
    <s v="NAPLES"/>
    <s v="21 - 30 years"/>
    <s v="11 - 20 years"/>
    <x v="0"/>
    <x v="0"/>
    <n v="-8.5283784974646455E-3"/>
    <s v="No"/>
    <n v="50000"/>
    <x v="7"/>
    <s v="No"/>
  </r>
  <r>
    <s v="35-44"/>
    <x v="13"/>
    <x v="2110"/>
    <s v="unknown"/>
    <n v="70000"/>
    <n v="12000"/>
    <s v="USD"/>
    <s v="unknown"/>
    <s v="zero benefits"/>
    <x v="0"/>
    <s v="New York"/>
    <s v="Middletown "/>
    <s v="21 - 30 years"/>
    <s v="5-7 years"/>
    <x v="1"/>
    <x v="0"/>
    <n v="-7.9788183443161628E-3"/>
    <s v="No"/>
    <n v="82000"/>
    <x v="260"/>
    <s v="No"/>
  </r>
  <r>
    <s v="25-34"/>
    <x v="203"/>
    <x v="2111"/>
    <s v="unknown"/>
    <n v="45000"/>
    <n v="0"/>
    <s v="CAD"/>
    <s v="unknown"/>
    <s v="zero benefits"/>
    <x v="2"/>
    <s v="unknown"/>
    <s v="Edmonton"/>
    <s v="8 - 10 years"/>
    <s v="5-7 years"/>
    <x v="1"/>
    <x v="0"/>
    <n v="-8.6657685357517666E-3"/>
    <s v="No"/>
    <n v="45000"/>
    <x v="864"/>
    <s v="No"/>
  </r>
  <r>
    <s v="35-44"/>
    <x v="14"/>
    <x v="1844"/>
    <s v="Manage digital marketing analytics implementation"/>
    <n v="98300"/>
    <n v="9830"/>
    <s v="USD"/>
    <s v="unknown"/>
    <s v="zero benefits"/>
    <x v="0"/>
    <s v="Minnesota"/>
    <s v="Twin Cities metro area"/>
    <s v="11 - 20 years"/>
    <s v="11 - 20 years"/>
    <x v="0"/>
    <x v="0"/>
    <n v="-7.2011907276110605E-3"/>
    <s v="No"/>
    <n v="108130"/>
    <x v="1148"/>
    <s v="No"/>
  </r>
  <r>
    <s v="35-44"/>
    <x v="16"/>
    <x v="2112"/>
    <s v="unknown"/>
    <n v="26000"/>
    <n v="0"/>
    <s v="USD"/>
    <s v="unknown"/>
    <s v="zero benefits"/>
    <x v="0"/>
    <s v="Michigan"/>
    <s v="Detroit metro "/>
    <s v="21 - 30 years"/>
    <s v="8 - 10 years"/>
    <x v="1"/>
    <x v="0"/>
    <n v="-9.1878506812428252E-3"/>
    <s v="No"/>
    <n v="26000"/>
    <x v="120"/>
    <s v="No"/>
  </r>
  <r>
    <s v="45-54"/>
    <x v="6"/>
    <x v="320"/>
    <s v="In-house corporate/securities counsel of a Nasdaq-traded public company"/>
    <n v="300000"/>
    <n v="60000"/>
    <s v="USD"/>
    <s v="unknown"/>
    <s v="I also receive equity awards valued at US$1zero benefitszero benefits,zero benefitszero benefitszero benefits/year"/>
    <x v="0"/>
    <s v="Massachusetts"/>
    <s v="Boston"/>
    <s v="21 - 30 years"/>
    <s v="21 - 30 years"/>
    <x v="6"/>
    <x v="0"/>
    <n v="-1.6588765831086129E-3"/>
    <s v="No"/>
    <n v="360000"/>
    <x v="1149"/>
    <s v="No"/>
  </r>
  <r>
    <s v="25-34"/>
    <x v="28"/>
    <x v="2113"/>
    <s v="unknown"/>
    <n v="69000"/>
    <n v="0"/>
    <s v="USD"/>
    <s v="unknown"/>
    <s v="zero benefits"/>
    <x v="0"/>
    <s v="New York"/>
    <s v="New York"/>
    <s v="5-7 years"/>
    <s v="2 - 4 years"/>
    <x v="0"/>
    <x v="0"/>
    <n v="-8.006296351973587E-3"/>
    <s v="No"/>
    <n v="69000"/>
    <x v="122"/>
    <s v="No"/>
  </r>
  <r>
    <s v="25-34"/>
    <x v="21"/>
    <x v="2114"/>
    <s v="Independent Realtor"/>
    <n v="600000"/>
    <n v="0"/>
    <s v="CAD"/>
    <s v="unknown"/>
    <s v="zero benefits"/>
    <x v="2"/>
    <s v="unknown"/>
    <s v="Toronto"/>
    <s v="8 - 10 years"/>
    <s v="2 - 4 years"/>
    <x v="1"/>
    <x v="2"/>
    <n v="6.584525714118627E-3"/>
    <s v="No"/>
    <n v="600000"/>
    <x v="1150"/>
    <s v="No"/>
  </r>
  <r>
    <s v="55-64"/>
    <x v="204"/>
    <x v="129"/>
    <s v="unknown"/>
    <n v="63000"/>
    <n v="1000"/>
    <s v="USD"/>
    <s v="unknown"/>
    <s v="zero benefits"/>
    <x v="0"/>
    <s v="Alabama"/>
    <s v="Huntsville"/>
    <s v="31 - 40 years"/>
    <s v="21 - 30 years"/>
    <x v="0"/>
    <x v="0"/>
    <n v="-8.1711643979181323E-3"/>
    <s v="No"/>
    <n v="64000"/>
    <x v="109"/>
    <s v="No"/>
  </r>
  <r>
    <s v="55-64"/>
    <x v="20"/>
    <x v="2115"/>
    <s v="unknown"/>
    <n v="52000"/>
    <n v="1000"/>
    <s v="USD"/>
    <s v="unknown"/>
    <s v="zero benefits"/>
    <x v="0"/>
    <s v="Virginia"/>
    <s v="Reston"/>
    <s v="21 - 30 years"/>
    <s v="5-7 years"/>
    <x v="0"/>
    <x v="0"/>
    <n v="-8.4734224821497988E-3"/>
    <s v="No"/>
    <n v="53000"/>
    <x v="57"/>
    <s v="No"/>
  </r>
  <r>
    <s v="45-54"/>
    <x v="7"/>
    <x v="2116"/>
    <s v="I work in fraud, waste, and abuse for an insurance company and I hold a medical coding certification."/>
    <n v="58000"/>
    <n v="2900"/>
    <s v="USD"/>
    <s v="unknown"/>
    <s v="zero benefits"/>
    <x v="0"/>
    <s v="Pennsylvania"/>
    <s v="Pittsburgh"/>
    <s v="11 - 20 years"/>
    <s v="5-7 years"/>
    <x v="1"/>
    <x v="0"/>
    <n v="-8.3085544362052535E-3"/>
    <s v="No"/>
    <n v="60900"/>
    <x v="1151"/>
    <s v="No"/>
  </r>
  <r>
    <s v="25-34"/>
    <x v="205"/>
    <x v="2117"/>
    <s v="General data management and reporting "/>
    <n v="42000"/>
    <n v="3500"/>
    <s v="USD"/>
    <s v="unknown"/>
    <s v="zero benefits"/>
    <x v="0"/>
    <s v="Montana"/>
    <s v="Billings "/>
    <s v="5-7 years"/>
    <s v="5-7 years"/>
    <x v="4"/>
    <x v="0"/>
    <n v="-8.7482025587240393E-3"/>
    <s v="No"/>
    <n v="45500"/>
    <x v="498"/>
    <s v="No"/>
  </r>
  <r>
    <s v="35-44"/>
    <x v="7"/>
    <x v="2118"/>
    <s v="unknown"/>
    <n v="74000"/>
    <n v="2500"/>
    <s v="USD"/>
    <s v="unknown"/>
    <s v="zero benefits"/>
    <x v="0"/>
    <s v="Pennsylvania"/>
    <s v="Philadelphia"/>
    <s v="11 - 20 years"/>
    <s v="8 - 10 years"/>
    <x v="4"/>
    <x v="2"/>
    <n v="-7.8689063136864676E-3"/>
    <s v="No"/>
    <n v="76500"/>
    <x v="654"/>
    <s v="No"/>
  </r>
  <r>
    <s v="35-44"/>
    <x v="3"/>
    <x v="352"/>
    <s v="I'm the main point or contact for educational content at a national medical specialty's annual conference."/>
    <n v="68250"/>
    <n v="0"/>
    <s v="USD"/>
    <s v="unknown"/>
    <s v="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
    <x v="0"/>
    <s v="District of Columbia"/>
    <s v="Washington"/>
    <s v="11 - 20 years"/>
    <s v="11 - 20 years"/>
    <x v="1"/>
    <x v="0"/>
    <n v="-8.026904857716656E-3"/>
    <s v="No"/>
    <n v="68250"/>
    <x v="1152"/>
    <s v="No"/>
  </r>
  <r>
    <s v="18-24"/>
    <x v="11"/>
    <x v="598"/>
    <s v="unknown"/>
    <n v="70000"/>
    <n v="0"/>
    <s v="CAD"/>
    <s v="unknown"/>
    <s v="zero benefits"/>
    <x v="2"/>
    <s v="unknown"/>
    <s v="Ottawa"/>
    <s v="1 year or less"/>
    <s v="1 year or less"/>
    <x v="1"/>
    <x v="0"/>
    <n v="-7.9788183443161628E-3"/>
    <s v="No"/>
    <n v="70000"/>
    <x v="313"/>
    <s v="No"/>
  </r>
  <r>
    <s v="55-64"/>
    <x v="0"/>
    <x v="2119"/>
    <s v="I am an academic librarian in an R1 State University rank of Full manager of an archival collection of rare books, manuscripts, and original art."/>
    <n v="95000"/>
    <n v="0"/>
    <s v="USD"/>
    <s v="unknown"/>
    <s v="I also receive additional income freelancing/consulting. "/>
    <x v="0"/>
    <s v="Minnesota"/>
    <s v="Minneapolis"/>
    <s v="31 - 40 years"/>
    <s v="21 - 30 years"/>
    <x v="0"/>
    <x v="0"/>
    <n v="-7.2918681528805606E-3"/>
    <s v="No"/>
    <n v="95000"/>
    <x v="80"/>
    <s v="No"/>
  </r>
  <r>
    <s v="25-34"/>
    <x v="14"/>
    <x v="2120"/>
    <s v="unknown"/>
    <n v="49000"/>
    <n v="0"/>
    <s v="USD"/>
    <s v="unknown"/>
    <s v="zero benefits"/>
    <x v="0"/>
    <s v="New York"/>
    <s v="New York"/>
    <s v="5-7 years"/>
    <s v="2 - 4 years"/>
    <x v="1"/>
    <x v="0"/>
    <n v="-8.5558565051220697E-3"/>
    <s v="No"/>
    <n v="49000"/>
    <x v="170"/>
    <s v="No"/>
  </r>
  <r>
    <s v="35-44"/>
    <x v="206"/>
    <x v="2121"/>
    <s v="I do the same job as a federal direct hire, but without the ability to commit government funds. I perform my work as the employee of an Institutional Support Contractor."/>
    <n v="125500"/>
    <n v="2000"/>
    <s v="USD"/>
    <s v="unknown"/>
    <s v="I have a base salary but I bill to my contract based on actual hours so I can get straight overtime pay if there are hours available in the contract for me to bill."/>
    <x v="0"/>
    <s v="District of Columbia"/>
    <s v="Washington, DC"/>
    <s v="11 - 20 years"/>
    <s v="11 - 20 years"/>
    <x v="0"/>
    <x v="0"/>
    <n v="-6.4537889193291243E-3"/>
    <s v="No"/>
    <n v="127500"/>
    <x v="1153"/>
    <s v="No"/>
  </r>
  <r>
    <s v="35-44"/>
    <x v="8"/>
    <x v="2122"/>
    <s v="unknown"/>
    <n v="85000"/>
    <n v="10000"/>
    <s v="USD"/>
    <s v="unknown"/>
    <s v="zero benefits"/>
    <x v="0"/>
    <s v="California, Colorado"/>
    <s v="San Francisco"/>
    <s v="5-7 years"/>
    <s v="1 year or less"/>
    <x v="0"/>
    <x v="2"/>
    <n v="-7.566648229454802E-3"/>
    <s v="No"/>
    <n v="95000"/>
    <x v="80"/>
    <s v="No"/>
  </r>
  <r>
    <s v="25-34"/>
    <x v="13"/>
    <x v="848"/>
    <s v="unknown"/>
    <n v="77000"/>
    <n v="5000"/>
    <s v="USD"/>
    <s v="unknown"/>
    <s v="zero benefits"/>
    <x v="0"/>
    <s v="Vermont"/>
    <s v="Montpelier"/>
    <s v="8 - 10 years"/>
    <s v="8 - 10 years"/>
    <x v="0"/>
    <x v="0"/>
    <n v="-7.7864722907141949E-3"/>
    <s v="No"/>
    <n v="82000"/>
    <x v="260"/>
    <s v="No"/>
  </r>
  <r>
    <s v="55-64"/>
    <x v="7"/>
    <x v="379"/>
    <s v="unknown"/>
    <n v="88000"/>
    <n v="2000"/>
    <s v="USD"/>
    <s v="unknown"/>
    <s v="zero benefits"/>
    <x v="0"/>
    <s v="Ohio"/>
    <s v="Columbus"/>
    <s v="21 - 30 years"/>
    <s v="21 - 30 years"/>
    <x v="0"/>
    <x v="0"/>
    <n v="-7.4842142064825293E-3"/>
    <s v="No"/>
    <n v="90000"/>
    <x v="15"/>
    <s v="No"/>
  </r>
  <r>
    <s v="25-34"/>
    <x v="15"/>
    <x v="2123"/>
    <s v="unknown"/>
    <n v="65000"/>
    <n v="5000"/>
    <s v="USD"/>
    <s v="unknown"/>
    <s v="zero benefits"/>
    <x v="0"/>
    <s v="Pennsylvania"/>
    <s v="Bethlehem"/>
    <s v="8 - 10 years"/>
    <s v="8 - 10 years"/>
    <x v="1"/>
    <x v="0"/>
    <n v="-8.1162083826032839E-3"/>
    <s v="No"/>
    <n v="70000"/>
    <x v="55"/>
    <s v="No"/>
  </r>
  <r>
    <s v="25-34"/>
    <x v="11"/>
    <x v="2124"/>
    <s v="unknown"/>
    <n v="58363"/>
    <n v="0"/>
    <s v="USD"/>
    <s v="unknown"/>
    <s v="zero benefits"/>
    <x v="0"/>
    <s v="New York"/>
    <s v="Albany"/>
    <s v="5-7 years"/>
    <s v="2 - 4 years"/>
    <x v="0"/>
    <x v="0"/>
    <n v="-8.2985799194256089E-3"/>
    <s v="No"/>
    <n v="58363"/>
    <x v="1154"/>
    <s v="No"/>
  </r>
  <r>
    <s v="35-44"/>
    <x v="11"/>
    <x v="447"/>
    <s v="licensed civil engineer"/>
    <n v="135000"/>
    <n v="0"/>
    <s v="USD"/>
    <s v="unknown"/>
    <s v="zero benefits"/>
    <x v="0"/>
    <s v="California"/>
    <s v="San Diego"/>
    <s v="11 - 20 years"/>
    <s v="11 - 20 years"/>
    <x v="1"/>
    <x v="0"/>
    <n v="-6.1927478465835951E-3"/>
    <s v="No"/>
    <n v="135000"/>
    <x v="119"/>
    <s v="No"/>
  </r>
  <r>
    <s v="35-44"/>
    <x v="7"/>
    <x v="509"/>
    <s v="unknown"/>
    <n v="78346"/>
    <n v="11000"/>
    <s v="USD"/>
    <s v="unknown"/>
    <s v="zero benefits"/>
    <x v="0"/>
    <s v="Minnesota"/>
    <s v="Minneapolis"/>
    <s v="11 - 20 years"/>
    <s v="8 - 10 years"/>
    <x v="1"/>
    <x v="0"/>
    <n v="-7.7494868924073016E-3"/>
    <s v="No"/>
    <n v="89346"/>
    <x v="1155"/>
    <s v="No"/>
  </r>
  <r>
    <s v="45-54"/>
    <x v="71"/>
    <x v="2125"/>
    <s v="unknown"/>
    <n v="62000"/>
    <n v="0"/>
    <s v="USD"/>
    <s v="unknown"/>
    <s v="zero benefits"/>
    <x v="0"/>
    <s v="New Jersey"/>
    <s v="Atlantic City"/>
    <s v="21 - 30 years"/>
    <s v="2 - 4 years"/>
    <x v="0"/>
    <x v="0"/>
    <n v="-8.1986424055755566E-3"/>
    <s v="No"/>
    <n v="62000"/>
    <x v="5"/>
    <s v="No"/>
  </r>
  <r>
    <s v="25-34"/>
    <x v="11"/>
    <x v="155"/>
    <s v="Specifically working on pesticide regulation for a state agency"/>
    <n v="58000"/>
    <n v="0"/>
    <s v="USD"/>
    <s v="unknown"/>
    <s v="zero benefits"/>
    <x v="0"/>
    <s v="Virginia"/>
    <s v="Richmond"/>
    <s v="1 year or less"/>
    <s v="1 year or less"/>
    <x v="6"/>
    <x v="0"/>
    <n v="-8.3085544362052535E-3"/>
    <s v="No"/>
    <n v="58000"/>
    <x v="250"/>
    <s v="No"/>
  </r>
  <r>
    <s v="45-54"/>
    <x v="15"/>
    <x v="2126"/>
    <s v="unknown"/>
    <n v="140000"/>
    <n v="0"/>
    <s v="USD"/>
    <s v="unknown"/>
    <s v="I'm eligible for commission of 1-zero benefits+ 5% Bonus % on various projects but haven't recieved that. "/>
    <x v="0"/>
    <s v="New York"/>
    <s v="New York"/>
    <s v="21 - 30 years"/>
    <s v="21 - 30 years"/>
    <x v="0"/>
    <x v="0"/>
    <n v="-6.055357808296474E-3"/>
    <s v="No"/>
    <n v="140000"/>
    <x v="24"/>
    <s v="No"/>
  </r>
  <r>
    <s v="25-34"/>
    <x v="13"/>
    <x v="2127"/>
    <s v="I handle international affiliates/domestic intercompany order management for a hydraulic mfr"/>
    <n v="56000"/>
    <n v="0"/>
    <s v="USD"/>
    <s v="unknown"/>
    <s v="Bonuses are variable &amp; a negligible amount at my level. Overtime not allowed"/>
    <x v="0"/>
    <s v="Wisconsin"/>
    <s v="Menomonee Falls"/>
    <s v="5-7 years"/>
    <s v="5-7 years"/>
    <x v="1"/>
    <x v="0"/>
    <n v="-8.3635104515201019E-3"/>
    <s v="No"/>
    <n v="56000"/>
    <x v="163"/>
    <s v="No"/>
  </r>
  <r>
    <s v="35-44"/>
    <x v="0"/>
    <x v="2128"/>
    <s v="unknown"/>
    <n v="55000"/>
    <n v="0"/>
    <s v="USD"/>
    <s v="unknown"/>
    <s v="zero benefits"/>
    <x v="0"/>
    <s v="Indiana"/>
    <s v="Indianapolis"/>
    <s v="8 - 10 years"/>
    <s v="2 - 4 years"/>
    <x v="0"/>
    <x v="0"/>
    <n v="-8.3909884591775261E-3"/>
    <s v="No"/>
    <n v="55000"/>
    <x v="0"/>
    <s v="No"/>
  </r>
  <r>
    <s v="25-34"/>
    <x v="2"/>
    <x v="2129"/>
    <s v="I manage the online banking systems, hybrid IT,  product management, project management "/>
    <n v="74000"/>
    <n v="1000"/>
    <s v="USD"/>
    <s v="unknown"/>
    <s v="zero benefits"/>
    <x v="0"/>
    <s v="Virginia"/>
    <s v="Williamsburg "/>
    <s v="8 - 10 years"/>
    <s v="8 - 10 years"/>
    <x v="1"/>
    <x v="0"/>
    <n v="-7.8689063136864676E-3"/>
    <s v="No"/>
    <n v="75000"/>
    <x v="45"/>
    <s v="No"/>
  </r>
  <r>
    <s v="35-44"/>
    <x v="7"/>
    <x v="1975"/>
    <s v="Operating Room"/>
    <n v="90000"/>
    <n v="10000"/>
    <s v="CAD"/>
    <s v="unknown"/>
    <s v="zero benefits"/>
    <x v="17"/>
    <s v="unknown"/>
    <s v="VICTORIA "/>
    <s v="21 - 30 years"/>
    <s v="11 - 20 years"/>
    <x v="6"/>
    <x v="0"/>
    <n v="-7.4292581911676809E-3"/>
    <s v="No"/>
    <n v="100000"/>
    <x v="115"/>
    <s v="No"/>
  </r>
  <r>
    <s v="35-44"/>
    <x v="7"/>
    <x v="2130"/>
    <s v="unknown"/>
    <n v="86000"/>
    <n v="0"/>
    <s v="USD"/>
    <s v="unknown"/>
    <s v="zero benefits"/>
    <x v="0"/>
    <s v="Indiana"/>
    <s v="Indianapolis"/>
    <s v="11 - 20 years"/>
    <s v="5-7 years"/>
    <x v="1"/>
    <x v="0"/>
    <n v="-7.5391702217973778E-3"/>
    <s v="No"/>
    <n v="86000"/>
    <x v="31"/>
    <s v="No"/>
  </r>
  <r>
    <s v="25-34"/>
    <x v="3"/>
    <x v="909"/>
    <s v="unknown"/>
    <n v="38000"/>
    <n v="0"/>
    <s v="EUR"/>
    <s v="unknown"/>
    <s v="zero benefits"/>
    <x v="10"/>
    <s v="unknown"/>
    <s v="France"/>
    <s v="5-7 years"/>
    <s v="5-7 years"/>
    <x v="0"/>
    <x v="0"/>
    <n v="-8.8581145893537362E-3"/>
    <s v="No"/>
    <n v="38000"/>
    <x v="479"/>
    <s v="No"/>
  </r>
  <r>
    <s v="35-44"/>
    <x v="1"/>
    <x v="2131"/>
    <s v="unknown"/>
    <n v="180000"/>
    <n v="0"/>
    <s v="USD"/>
    <s v="unknown"/>
    <s v="zero benefits"/>
    <x v="0"/>
    <s v="Rhode Island"/>
    <s v="Providence"/>
    <s v="11 - 20 years"/>
    <s v="11 - 20 years"/>
    <x v="0"/>
    <x v="2"/>
    <n v="-4.9562375019995093E-3"/>
    <s v="No"/>
    <n v="180000"/>
    <x v="401"/>
    <s v="No"/>
  </r>
  <r>
    <s v="45-54"/>
    <x v="24"/>
    <x v="2132"/>
    <s v="unknown"/>
    <n v="36000"/>
    <n v="0"/>
    <s v="USD"/>
    <s v="unknown"/>
    <s v="zero benefits"/>
    <x v="0"/>
    <s v="Illinois"/>
    <s v="Chicago"/>
    <s v="21 - 30 years"/>
    <s v="8 - 10 years"/>
    <x v="5"/>
    <x v="0"/>
    <n v="-8.9130706046685847E-3"/>
    <s v="No"/>
    <n v="36000"/>
    <x v="58"/>
    <s v="No"/>
  </r>
  <r>
    <s v="25-34"/>
    <x v="24"/>
    <x v="2133"/>
    <s v="unknown"/>
    <n v="17550"/>
    <n v="0"/>
    <s v="GBP"/>
    <s v="unknown"/>
    <s v="zero benefits"/>
    <x v="3"/>
    <s v="unknown"/>
    <s v="Manchester "/>
    <s v="5-7 years"/>
    <s v="5-7 years"/>
    <x v="4"/>
    <x v="4"/>
    <n v="-9.4200398459480597E-3"/>
    <s v="No"/>
    <n v="17550"/>
    <x v="1156"/>
    <s v="No"/>
  </r>
  <r>
    <s v="35-44"/>
    <x v="2"/>
    <x v="730"/>
    <s v="unknown"/>
    <n v="75000"/>
    <n v="5000"/>
    <s v="USD"/>
    <s v="unknown"/>
    <s v="zero benefits"/>
    <x v="12"/>
    <s v="New Jersey"/>
    <s v="Weehawken"/>
    <s v="11 - 20 years"/>
    <s v="5-7 years"/>
    <x v="1"/>
    <x v="0"/>
    <n v="-7.8414283060290434E-3"/>
    <s v="No"/>
    <n v="80000"/>
    <x v="25"/>
    <s v="No"/>
  </r>
  <r>
    <s v="25-34"/>
    <x v="2"/>
    <x v="2134"/>
    <s v="unknown"/>
    <n v="73000"/>
    <n v="15000"/>
    <s v="USD"/>
    <s v="unknown"/>
    <s v="zero benefits"/>
    <x v="0"/>
    <s v="California"/>
    <s v="San Diego"/>
    <s v="2 - 4 years"/>
    <s v="2 - 4 years"/>
    <x v="0"/>
    <x v="0"/>
    <n v="-7.8963843213438918E-3"/>
    <s v="No"/>
    <n v="88000"/>
    <x v="63"/>
    <s v="No"/>
  </r>
  <r>
    <s v="35-44"/>
    <x v="1"/>
    <x v="771"/>
    <s v="unknown"/>
    <n v="162000"/>
    <n v="225000"/>
    <s v="USD"/>
    <s v="unknown"/>
    <s v="Salary + Bonus + Stock ( RSUs )"/>
    <x v="0"/>
    <s v="Pennsylvania"/>
    <s v="Pittsburgh"/>
    <s v="11 - 20 years"/>
    <s v="8 - 10 years"/>
    <x v="0"/>
    <x v="2"/>
    <n v="-5.4508416398331436E-3"/>
    <s v="No"/>
    <n v="387000"/>
    <x v="1157"/>
    <s v="No"/>
  </r>
  <r>
    <s v="45-54"/>
    <x v="207"/>
    <x v="2135"/>
    <s v="unknown"/>
    <n v="45000"/>
    <n v="7000"/>
    <s v="USD"/>
    <s v="unknown"/>
    <s v="zero benefits"/>
    <x v="0"/>
    <s v="unknown"/>
    <s v="Cheyenne, Wy"/>
    <s v="21 - 30 years"/>
    <s v="11 - 20 years"/>
    <x v="4"/>
    <x v="2"/>
    <n v="-8.6657685357517666E-3"/>
    <s v="No"/>
    <n v="52000"/>
    <x v="12"/>
    <s v="No"/>
  </r>
  <r>
    <s v="35-44"/>
    <x v="14"/>
    <x v="2136"/>
    <s v="unknown"/>
    <n v="55000"/>
    <n v="0"/>
    <s v="USD"/>
    <s v="unknown"/>
    <s v="zero benefits"/>
    <x v="0"/>
    <s v="New York"/>
    <s v="NYC"/>
    <s v="11 - 20 years"/>
    <s v="5-7 years"/>
    <x v="1"/>
    <x v="3"/>
    <n v="-8.3909884591775261E-3"/>
    <s v="No"/>
    <n v="55000"/>
    <x v="0"/>
    <s v="No"/>
  </r>
  <r>
    <s v="45-54"/>
    <x v="15"/>
    <x v="2137"/>
    <s v="unknown"/>
    <n v="60000"/>
    <n v="3000"/>
    <s v="USD"/>
    <s v="unknown"/>
    <s v="zero benefits"/>
    <x v="0"/>
    <s v="Minnesota"/>
    <s v="Minneapolis"/>
    <s v="21 - 30 years"/>
    <s v="21 - 30 years"/>
    <x v="1"/>
    <x v="2"/>
    <n v="-8.253598420890405E-3"/>
    <s v="No"/>
    <n v="63000"/>
    <x v="105"/>
    <s v="No"/>
  </r>
  <r>
    <s v="35-44"/>
    <x v="15"/>
    <x v="2138"/>
    <s v="unknown"/>
    <n v="72000"/>
    <n v="2000"/>
    <s v="USD"/>
    <s v="unknown"/>
    <s v="zero benefits"/>
    <x v="0"/>
    <s v="unknown"/>
    <s v="Minneapolis "/>
    <s v="11 - 20 years"/>
    <s v="11 - 20 years"/>
    <x v="1"/>
    <x v="0"/>
    <n v="-7.923862329001316E-3"/>
    <s v="No"/>
    <n v="74000"/>
    <x v="19"/>
    <s v="No"/>
  </r>
  <r>
    <s v="35-44"/>
    <x v="3"/>
    <x v="2139"/>
    <s v="Museum educator overseeing student- and teacher-focused programs"/>
    <n v="55000"/>
    <n v="0"/>
    <s v="USD"/>
    <s v="unknown"/>
    <s v="zero benefits"/>
    <x v="0"/>
    <s v="Illinois"/>
    <s v="Chicago"/>
    <s v="11 - 20 years"/>
    <s v="11 - 20 years"/>
    <x v="0"/>
    <x v="0"/>
    <n v="-8.3909884591775261E-3"/>
    <s v="No"/>
    <n v="55000"/>
    <x v="0"/>
    <s v="No"/>
  </r>
  <r>
    <s v="25-34"/>
    <x v="6"/>
    <x v="195"/>
    <s v="unknown"/>
    <n v="80000"/>
    <n v="0"/>
    <s v="USD"/>
    <s v="unknown"/>
    <s v="zero benefits"/>
    <x v="0"/>
    <s v="New York"/>
    <s v="New York"/>
    <s v="5-7 years"/>
    <s v="2 - 4 years"/>
    <x v="6"/>
    <x v="0"/>
    <n v="-7.7040382677419222E-3"/>
    <s v="No"/>
    <n v="80000"/>
    <x v="25"/>
    <s v="No"/>
  </r>
  <r>
    <s v="45-54"/>
    <x v="11"/>
    <x v="1080"/>
    <s v="unknown"/>
    <n v="130000"/>
    <n v="0"/>
    <s v="USD"/>
    <s v="unknown"/>
    <s v="federal government in DC area"/>
    <x v="0"/>
    <s v="Virginia"/>
    <s v="Falls Church"/>
    <s v="21 - 30 years"/>
    <s v="11 - 20 years"/>
    <x v="0"/>
    <x v="0"/>
    <n v="-6.3301378848707153E-3"/>
    <s v="No"/>
    <n v="130000"/>
    <x v="37"/>
    <s v="No"/>
  </r>
  <r>
    <s v="35-44"/>
    <x v="15"/>
    <x v="128"/>
    <s v="Sales/Marketing director"/>
    <n v="117000"/>
    <n v="10000"/>
    <s v="USD"/>
    <s v="unknown"/>
    <s v="zero benefits"/>
    <x v="0"/>
    <s v="Illinois"/>
    <s v="Niles"/>
    <s v="11 - 20 years"/>
    <s v="11 - 20 years"/>
    <x v="1"/>
    <x v="0"/>
    <n v="-6.6873519844172294E-3"/>
    <s v="No"/>
    <n v="127000"/>
    <x v="175"/>
    <s v="No"/>
  </r>
  <r>
    <s v="25-34"/>
    <x v="2"/>
    <x v="2140"/>
    <s v="unknown"/>
    <n v="124155"/>
    <n v="0"/>
    <s v="USD"/>
    <s v="unknown"/>
    <s v="zero benefits"/>
    <x v="0"/>
    <s v="California"/>
    <s v="Concord"/>
    <s v="8 - 10 years"/>
    <s v="8 - 10 years"/>
    <x v="1"/>
    <x v="0"/>
    <n v="-6.4907468396283594E-3"/>
    <s v="No"/>
    <n v="124155"/>
    <x v="1158"/>
    <s v="No"/>
  </r>
  <r>
    <s v="35-44"/>
    <x v="11"/>
    <x v="1087"/>
    <s v="unknown"/>
    <n v="82000"/>
    <n v="0"/>
    <s v="USD"/>
    <s v="unknown"/>
    <s v="zero benefits"/>
    <x v="1"/>
    <s v="unknown"/>
    <s v="Cambridge"/>
    <s v="11 - 20 years"/>
    <s v="11 - 20 years"/>
    <x v="4"/>
    <x v="0"/>
    <n v="-7.6490822524270738E-3"/>
    <s v="No"/>
    <n v="82000"/>
    <x v="260"/>
    <s v="No"/>
  </r>
  <r>
    <s v="55-64"/>
    <x v="208"/>
    <x v="2141"/>
    <s v="Supervise a laboratory"/>
    <n v="56000"/>
    <n v="0"/>
    <s v="USD"/>
    <s v="unknown"/>
    <s v="zero benefits"/>
    <x v="0"/>
    <s v="Oklahoma"/>
    <s v="Oklahoma City"/>
    <s v="31 - 40 years"/>
    <s v="21 - 30 years"/>
    <x v="1"/>
    <x v="0"/>
    <n v="-8.3635104515201019E-3"/>
    <s v="No"/>
    <n v="56000"/>
    <x v="163"/>
    <s v="No"/>
  </r>
  <r>
    <s v="35-44"/>
    <x v="7"/>
    <x v="929"/>
    <s v="unknown"/>
    <n v="93000"/>
    <n v="0"/>
    <s v="USD"/>
    <s v="unknown"/>
    <s v="zero benefits"/>
    <x v="0"/>
    <s v="Colorado"/>
    <s v="Denver"/>
    <s v="11 - 20 years"/>
    <s v="11 - 20 years"/>
    <x v="0"/>
    <x v="2"/>
    <n v="-7.3468241681954082E-3"/>
    <s v="No"/>
    <n v="93000"/>
    <x v="187"/>
    <s v="No"/>
  </r>
  <r>
    <s v="25-34"/>
    <x v="1"/>
    <x v="44"/>
    <s v="unknown"/>
    <n v="54500"/>
    <n v="0"/>
    <s v="USD"/>
    <s v="unknown"/>
    <s v="I am a junior PM with 1yr experience at this company, internal promotion from another entry-level role. I recently received an 8% raise to make my salary more competitive but I am still underpaid for my role &amp; area."/>
    <x v="0"/>
    <s v="Virginia"/>
    <s v="Richmond"/>
    <s v="8 - 10 years"/>
    <s v="2 - 4 years"/>
    <x v="4"/>
    <x v="0"/>
    <n v="-8.4047274630062382E-3"/>
    <s v="No"/>
    <n v="54500"/>
    <x v="672"/>
    <s v="No"/>
  </r>
  <r>
    <s v="35-44"/>
    <x v="20"/>
    <x v="2142"/>
    <s v="unknown"/>
    <n v="61825"/>
    <n v="0"/>
    <s v="USD"/>
    <s v="unknown"/>
    <s v="zero benefits"/>
    <x v="0"/>
    <s v="Rhode Island"/>
    <s v="Warwick, RI"/>
    <s v="21 - 30 years"/>
    <s v="11 - 20 years"/>
    <x v="4"/>
    <x v="0"/>
    <n v="-8.2034510569156064E-3"/>
    <s v="No"/>
    <n v="61825"/>
    <x v="1159"/>
    <s v="No"/>
  </r>
  <r>
    <s v="25-34"/>
    <x v="1"/>
    <x v="1931"/>
    <s v="unknown"/>
    <n v="90000"/>
    <n v="0"/>
    <s v="USD"/>
    <s v="unknown"/>
    <s v="zero benefits"/>
    <x v="0"/>
    <s v="California"/>
    <s v="San Francisco"/>
    <s v="5-7 years"/>
    <s v="2 - 4 years"/>
    <x v="1"/>
    <x v="0"/>
    <n v="-7.4292581911676809E-3"/>
    <s v="No"/>
    <n v="90000"/>
    <x v="15"/>
    <s v="No"/>
  </r>
  <r>
    <s v="35-44"/>
    <x v="20"/>
    <x v="438"/>
    <s v="unknown"/>
    <n v="120000"/>
    <n v="10000"/>
    <s v="USD"/>
    <s v="unknown"/>
    <s v="zero benefits"/>
    <x v="0"/>
    <s v="Wisconsin"/>
    <s v="Milwaukee"/>
    <s v="11 - 20 years"/>
    <s v="11 - 20 years"/>
    <x v="4"/>
    <x v="2"/>
    <n v="-6.6049179614449567E-3"/>
    <s v="No"/>
    <n v="130000"/>
    <x v="37"/>
    <s v="No"/>
  </r>
  <r>
    <s v="25-34"/>
    <x v="3"/>
    <x v="18"/>
    <s v="I work at a global health non-profit"/>
    <n v="94000"/>
    <n v="10000"/>
    <s v="USD"/>
    <s v="unknown"/>
    <s v="zero benefits"/>
    <x v="0"/>
    <s v="Washington"/>
    <s v="Seattle"/>
    <s v="8 - 10 years"/>
    <s v="5-7 years"/>
    <x v="0"/>
    <x v="0"/>
    <n v="-7.319346160537984E-3"/>
    <s v="No"/>
    <n v="104000"/>
    <x v="237"/>
    <s v="No"/>
  </r>
  <r>
    <s v="25-34"/>
    <x v="0"/>
    <x v="295"/>
    <s v="unknown"/>
    <n v="63000"/>
    <n v="0"/>
    <s v="USD"/>
    <s v="unknown"/>
    <s v="zero benefits"/>
    <x v="0"/>
    <s v="New York"/>
    <s v="Poughkeepsie"/>
    <s v="8 - 10 years"/>
    <s v="2 - 4 years"/>
    <x v="1"/>
    <x v="2"/>
    <n v="-8.1711643979181323E-3"/>
    <s v="No"/>
    <n v="63000"/>
    <x v="105"/>
    <s v="No"/>
  </r>
  <r>
    <s v="25-34"/>
    <x v="13"/>
    <x v="2143"/>
    <s v="unknown"/>
    <n v="92000"/>
    <n v="18000"/>
    <s v="USD"/>
    <s v="unknown"/>
    <s v="zero benefits"/>
    <x v="0"/>
    <s v="Texas"/>
    <s v="Dallas"/>
    <s v="2 - 4 years"/>
    <s v="2 - 4 years"/>
    <x v="0"/>
    <x v="0"/>
    <n v="-7.3743021758528324E-3"/>
    <s v="No"/>
    <n v="110000"/>
    <x v="192"/>
    <s v="No"/>
  </r>
  <r>
    <s v="25-34"/>
    <x v="0"/>
    <x v="1838"/>
    <s v="unknown"/>
    <n v="60000"/>
    <n v="1000"/>
    <s v="USD"/>
    <s v="unknown"/>
    <s v="zero benefits"/>
    <x v="0"/>
    <s v="New York"/>
    <s v="New York City"/>
    <s v="5-7 years"/>
    <s v="5-7 years"/>
    <x v="1"/>
    <x v="0"/>
    <n v="-8.253598420890405E-3"/>
    <s v="No"/>
    <n v="61000"/>
    <x v="178"/>
    <s v="No"/>
  </r>
  <r>
    <s v="35-44"/>
    <x v="3"/>
    <x v="1146"/>
    <s v="unknown"/>
    <n v="50000"/>
    <n v="0"/>
    <s v="USAD"/>
    <s v="unknown"/>
    <s v="zero benefits"/>
    <x v="0"/>
    <s v="Minnesota"/>
    <s v="Minneapolis"/>
    <s v="11 - 20 years"/>
    <s v="11 - 20 years"/>
    <x v="0"/>
    <x v="0"/>
    <n v="-8.5283784974646455E-3"/>
    <s v="No"/>
    <n v="50000"/>
    <x v="512"/>
    <s v="No"/>
  </r>
  <r>
    <s v="35-44"/>
    <x v="0"/>
    <x v="2144"/>
    <s v="unknown"/>
    <n v="55800"/>
    <n v="0"/>
    <s v="USAD"/>
    <s v="unknown"/>
    <s v="zero benefits"/>
    <x v="0"/>
    <s v="Indiana"/>
    <s v="Fort Wayne"/>
    <s v="11 - 20 years"/>
    <s v="11 - 20 years"/>
    <x v="0"/>
    <x v="0"/>
    <n v="-8.3690060530515857E-3"/>
    <s v="No"/>
    <n v="55800"/>
    <x v="1160"/>
    <s v="No"/>
  </r>
  <r>
    <s v="25-34"/>
    <x v="17"/>
    <x v="4"/>
    <s v="unknown"/>
    <n v="65000"/>
    <n v="0"/>
    <s v="USD"/>
    <s v="unknown"/>
    <s v="zero benefits"/>
    <x v="0"/>
    <s v="North Carolina"/>
    <s v="Wilmington"/>
    <s v="2 - 4 years"/>
    <s v="2 - 4 years"/>
    <x v="0"/>
    <x v="0"/>
    <n v="-8.1162083826032839E-3"/>
    <s v="No"/>
    <n v="65000"/>
    <x v="3"/>
    <s v="No"/>
  </r>
  <r>
    <s v="35-44"/>
    <x v="6"/>
    <x v="193"/>
    <s v="unknown"/>
    <n v="110000"/>
    <n v="4000"/>
    <s v="USD"/>
    <s v="unknown"/>
    <s v="zero benefits"/>
    <x v="0"/>
    <s v="California"/>
    <s v="Walnut Creek"/>
    <s v="11 - 20 years"/>
    <s v="5-7 years"/>
    <x v="6"/>
    <x v="0"/>
    <n v="-6.8796980380191981E-3"/>
    <s v="No"/>
    <n v="114000"/>
    <x v="330"/>
    <s v="No"/>
  </r>
  <r>
    <s v="25-34"/>
    <x v="1"/>
    <x v="2145"/>
    <s v="unknown"/>
    <n v="160000"/>
    <n v="140000"/>
    <s v="USD"/>
    <s v="unknown"/>
    <s v="zero benefits"/>
    <x v="0"/>
    <s v="Pennsylvania"/>
    <s v="Pittsburgh "/>
    <s v="11 - 20 years"/>
    <s v="11 - 20 years"/>
    <x v="1"/>
    <x v="0"/>
    <n v="-5.5057976551479912E-3"/>
    <s v="No"/>
    <n v="300000"/>
    <x v="344"/>
    <s v="No"/>
  </r>
  <r>
    <s v="35-44"/>
    <x v="9"/>
    <x v="2146"/>
    <s v="unknown"/>
    <n v="155000"/>
    <n v="5000"/>
    <s v="USD"/>
    <s v="unknown"/>
    <s v="zero benefits"/>
    <x v="0"/>
    <s v="California"/>
    <s v="Los Angeles"/>
    <s v="11 - 20 years"/>
    <s v="8 - 10 years"/>
    <x v="1"/>
    <x v="0"/>
    <n v="-5.6431876934351123E-3"/>
    <s v="No"/>
    <n v="160000"/>
    <x v="95"/>
    <s v="No"/>
  </r>
  <r>
    <s v="45-54"/>
    <x v="0"/>
    <x v="688"/>
    <s v="Administrative systems developer"/>
    <n v="86800"/>
    <n v="0"/>
    <s v="USD"/>
    <s v="unknown"/>
    <s v="zero benefits"/>
    <x v="0"/>
    <s v="North Carolina"/>
    <s v="Durham"/>
    <s v="21 - 30 years"/>
    <s v="21 - 30 years"/>
    <x v="1"/>
    <x v="0"/>
    <n v="-7.5171878156714382E-3"/>
    <s v="No"/>
    <n v="86800"/>
    <x v="1161"/>
    <s v="No"/>
  </r>
  <r>
    <s v="45-54"/>
    <x v="12"/>
    <x v="2147"/>
    <s v="Non-degreed library job, a circulation clerk."/>
    <n v="28000"/>
    <n v="0"/>
    <s v="USD"/>
    <s v="unknown"/>
    <s v="This is after 11 years of work, including one promotion. (The &quot;senior&quot; part of the job title.)"/>
    <x v="0"/>
    <s v="Colorado"/>
    <s v="Colorado Springs"/>
    <s v="21 - 30 years"/>
    <s v="11 - 20 years"/>
    <x v="4"/>
    <x v="1"/>
    <n v="-9.1328946659279767E-3"/>
    <s v="No"/>
    <n v="28000"/>
    <x v="172"/>
    <s v="No"/>
  </r>
  <r>
    <s v="35-44"/>
    <x v="209"/>
    <x v="2148"/>
    <s v="unknown"/>
    <n v="90000"/>
    <n v="2500"/>
    <s v="USD"/>
    <s v="unknown"/>
    <s v="zero benefits"/>
    <x v="0"/>
    <s v="North Carolina"/>
    <s v="Remote"/>
    <s v="8 - 10 years"/>
    <s v="5-7 years"/>
    <x v="1"/>
    <x v="0"/>
    <n v="-7.4292581911676809E-3"/>
    <s v="No"/>
    <n v="92500"/>
    <x v="314"/>
    <s v="No"/>
  </r>
  <r>
    <s v="25-34"/>
    <x v="2"/>
    <x v="150"/>
    <s v="unknown"/>
    <n v="90000"/>
    <n v="60000"/>
    <s v="USD"/>
    <s v="unknown"/>
    <s v="zero benefits"/>
    <x v="0"/>
    <s v="New York"/>
    <s v="New York"/>
    <s v="8 - 10 years"/>
    <s v="8 - 10 years"/>
    <x v="1"/>
    <x v="0"/>
    <n v="-7.4292581911676809E-3"/>
    <s v="No"/>
    <n v="150000"/>
    <x v="34"/>
    <s v="No"/>
  </r>
  <r>
    <s v="35-44"/>
    <x v="24"/>
    <x v="2149"/>
    <s v="unknown"/>
    <n v="50000"/>
    <n v="5000"/>
    <s v="USD"/>
    <s v="unknown"/>
    <s v="I am a manager but my bosses pay me hourly and consider me non-exempt. My additional overtime compensation is anywhere between $zero benefits+ 5% Bonus K-$1zero benefits+ 5% Bonus K per year, depending on business levels."/>
    <x v="0"/>
    <s v="Pennsylvania"/>
    <s v="Pittsburgh"/>
    <s v="21 - 30 years"/>
    <s v="21 - 30 years"/>
    <x v="4"/>
    <x v="2"/>
    <n v="-8.5283784974646455E-3"/>
    <s v="No"/>
    <n v="55000"/>
    <x v="0"/>
    <s v="No"/>
  </r>
  <r>
    <s v="35-44"/>
    <x v="7"/>
    <x v="2150"/>
    <s v="Cultural and linguistic specialist w/ anthropology PhD. Role is more of a Program Manager position."/>
    <n v="93000"/>
    <n v="3500"/>
    <s v="USD"/>
    <s v="unknown"/>
    <s v="zero benefits"/>
    <x v="0"/>
    <s v="California, Oregon"/>
    <s v="Portland, OR (remote for a company in CA)"/>
    <s v="8 - 10 years"/>
    <s v="8 - 10 years"/>
    <x v="2"/>
    <x v="0"/>
    <n v="-7.3468241681954082E-3"/>
    <s v="No"/>
    <n v="96500"/>
    <x v="1121"/>
    <s v="No"/>
  </r>
  <r>
    <s v="25-34"/>
    <x v="1"/>
    <x v="397"/>
    <s v="unknown"/>
    <n v="140000"/>
    <n v="100000"/>
    <s v="USD"/>
    <s v="unknown"/>
    <s v="My bonus for 2zero benefits2zero benefits was $19k (a 1zero benefits+ 5% Bonus % target as a manager), my RSU vesting was around $8zero benefitsk. I am granted RSUs every year but only 1/3 vest per year over three years. So this year, I got 1/3 from 3 years ago, 1/3 from 2 years ago, and 1/3 from 1 year ago. "/>
    <x v="0"/>
    <s v="Massachusetts"/>
    <s v="Concord"/>
    <s v="5-7 years"/>
    <s v="5-7 years"/>
    <x v="1"/>
    <x v="0"/>
    <n v="-6.055357808296474E-3"/>
    <s v="No"/>
    <n v="240000"/>
    <x v="74"/>
    <s v="No"/>
  </r>
  <r>
    <s v="25-34"/>
    <x v="30"/>
    <x v="2151"/>
    <s v="unknown"/>
    <n v="81100"/>
    <n v="0"/>
    <s v="USD"/>
    <s v="unknown"/>
    <s v="zero benefits"/>
    <x v="0"/>
    <s v="Texas"/>
    <s v="Fort Worth"/>
    <s v="5-7 years"/>
    <s v="5-7 years"/>
    <x v="5"/>
    <x v="2"/>
    <n v="-7.6738124593187552E-3"/>
    <s v="No"/>
    <n v="81100"/>
    <x v="1162"/>
    <s v="No"/>
  </r>
  <r>
    <s v="25-34"/>
    <x v="14"/>
    <x v="2152"/>
    <s v="unknown"/>
    <n v="66000"/>
    <n v="0"/>
    <s v="USD"/>
    <s v="unknown"/>
    <s v="zero benefits"/>
    <x v="0"/>
    <s v="New York"/>
    <s v="New York City"/>
    <s v="11 - 20 years"/>
    <s v="2 - 4 years"/>
    <x v="1"/>
    <x v="0"/>
    <n v="-8.0887303749458597E-3"/>
    <s v="No"/>
    <n v="66000"/>
    <x v="129"/>
    <s v="No"/>
  </r>
  <r>
    <s v="25-34"/>
    <x v="3"/>
    <x v="352"/>
    <s v="aka Project Manager"/>
    <n v="42000"/>
    <n v="0"/>
    <s v="USD"/>
    <s v="unknown"/>
    <s v="zero benefits"/>
    <x v="0"/>
    <s v="Ohio"/>
    <s v="Dayton"/>
    <s v="8 - 10 years"/>
    <s v="2 - 4 years"/>
    <x v="1"/>
    <x v="0"/>
    <n v="-8.7482025587240393E-3"/>
    <s v="No"/>
    <n v="42000"/>
    <x v="90"/>
    <s v="No"/>
  </r>
  <r>
    <s v="45-54"/>
    <x v="0"/>
    <x v="2153"/>
    <s v="unknown"/>
    <n v="71000"/>
    <n v="0"/>
    <s v="USD"/>
    <s v="unknown"/>
    <s v="zero benefits"/>
    <x v="0"/>
    <s v="Massachusetts"/>
    <s v="Cambridge"/>
    <s v="21 - 30 years"/>
    <s v="11 - 20 years"/>
    <x v="1"/>
    <x v="2"/>
    <n v="-7.9513403366587403E-3"/>
    <s v="No"/>
    <n v="71000"/>
    <x v="64"/>
    <s v="No"/>
  </r>
  <r>
    <s v="25-34"/>
    <x v="11"/>
    <x v="2154"/>
    <s v="unknown"/>
    <n v="65000"/>
    <n v="0"/>
    <s v="USAD"/>
    <s v="unknown"/>
    <s v="zero benefits"/>
    <x v="0"/>
    <s v="District of Columbia"/>
    <s v="District of Columbia"/>
    <s v="5-7 years"/>
    <s v="2 - 4 years"/>
    <x v="1"/>
    <x v="2"/>
    <n v="-8.1162083826032839E-3"/>
    <s v="No"/>
    <n v="65000"/>
    <x v="757"/>
    <s v="No"/>
  </r>
  <r>
    <s v="25-34"/>
    <x v="5"/>
    <x v="2155"/>
    <s v="unknown"/>
    <n v="17200"/>
    <n v="0"/>
    <s v="USD"/>
    <s v="unknown"/>
    <s v="Small private Christian school"/>
    <x v="0"/>
    <s v="Ohio"/>
    <s v="East Liverpool"/>
    <s v="5-7 years"/>
    <s v="5-7 years"/>
    <x v="1"/>
    <x v="0"/>
    <n v="-9.4296571486281577E-3"/>
    <s v="No"/>
    <n v="17200"/>
    <x v="1163"/>
    <s v="No"/>
  </r>
  <r>
    <s v="65 or over"/>
    <x v="5"/>
    <x v="2156"/>
    <s v="Work with students with disabilities "/>
    <n v="22000"/>
    <n v="0"/>
    <s v="USD"/>
    <s v="unknown"/>
    <s v="Income is for 18zero benefits school days plus some holidays "/>
    <x v="0"/>
    <s v="Massachusetts"/>
    <s v="Northampton "/>
    <s v="31 - 40 years"/>
    <s v="8 - 10 years"/>
    <x v="1"/>
    <x v="0"/>
    <n v="-9.2977627118725221E-3"/>
    <s v="No"/>
    <n v="22000"/>
    <x v="641"/>
    <s v="No"/>
  </r>
  <r>
    <s v="35-44"/>
    <x v="13"/>
    <x v="2157"/>
    <s v="unknown"/>
    <n v="139000"/>
    <n v="14000"/>
    <s v="USD"/>
    <s v="unknown"/>
    <s v="zero benefits"/>
    <x v="0"/>
    <s v="South Carolina"/>
    <s v="Florence"/>
    <s v="11 - 20 years"/>
    <s v="11 - 20 years"/>
    <x v="1"/>
    <x v="0"/>
    <n v="-6.0828358159538982E-3"/>
    <s v="No"/>
    <n v="153000"/>
    <x v="434"/>
    <s v="No"/>
  </r>
  <r>
    <s v="25-34"/>
    <x v="9"/>
    <x v="2158"/>
    <s v="I work for a Business Management consulting firm. I build training and other learning support for employees in several industries. "/>
    <n v="64100"/>
    <n v="2000"/>
    <s v="USD"/>
    <s v="unknown"/>
    <s v="zero benefits"/>
    <x v="0"/>
    <s v="Kentucky, Ohio"/>
    <s v="Cincinnati"/>
    <s v="2 - 4 years"/>
    <s v="2 - 4 years"/>
    <x v="1"/>
    <x v="0"/>
    <n v="-8.1409385894949653E-3"/>
    <s v="No"/>
    <n v="66100"/>
    <x v="700"/>
    <s v="No"/>
  </r>
  <r>
    <s v="25-34"/>
    <x v="20"/>
    <x v="2159"/>
    <s v="unknown"/>
    <n v="58697"/>
    <n v="3560"/>
    <s v="USD"/>
    <s v="unknown"/>
    <s v="zero benefits"/>
    <x v="0"/>
    <s v="Indiana"/>
    <s v="South Bend"/>
    <s v="5-7 years"/>
    <s v="5-7 years"/>
    <x v="1"/>
    <x v="0"/>
    <n v="-8.2894022648680281E-3"/>
    <s v="No"/>
    <n v="62257"/>
    <x v="1164"/>
    <s v="No"/>
  </r>
  <r>
    <s v="35-44"/>
    <x v="0"/>
    <x v="268"/>
    <s v="unknown"/>
    <n v="70000"/>
    <n v="2000"/>
    <s v="USD"/>
    <s v="unknown"/>
    <s v="zero benefits"/>
    <x v="0"/>
    <s v="Minnesota"/>
    <s v="Northfield"/>
    <s v="11 - 20 years"/>
    <s v="5-7 years"/>
    <x v="2"/>
    <x v="0"/>
    <n v="-7.9788183443161628E-3"/>
    <s v="No"/>
    <n v="72000"/>
    <x v="181"/>
    <s v="No"/>
  </r>
  <r>
    <s v="25-34"/>
    <x v="11"/>
    <x v="2160"/>
    <s v="Manage the federal funding coming into state for all RR work"/>
    <n v="70000"/>
    <n v="0"/>
    <s v="USD"/>
    <s v="unknown"/>
    <s v="zero benefits"/>
    <x v="0"/>
    <s v="Arizona"/>
    <s v="Phoenix"/>
    <s v="11 - 20 years"/>
    <s v="5-7 years"/>
    <x v="0"/>
    <x v="0"/>
    <n v="-7.9788183443161628E-3"/>
    <s v="No"/>
    <n v="70000"/>
    <x v="55"/>
    <s v="No"/>
  </r>
  <r>
    <s v="45-54"/>
    <x v="11"/>
    <x v="213"/>
    <s v="unknown"/>
    <n v="45000"/>
    <n v="0"/>
    <s v="GBP"/>
    <s v="unknown"/>
    <s v="zero benefits"/>
    <x v="1"/>
    <s v="unknown"/>
    <s v="Exeter"/>
    <s v="21 - 30 years"/>
    <s v="21 - 30 years"/>
    <x v="1"/>
    <x v="0"/>
    <n v="-8.6657685357517666E-3"/>
    <s v="No"/>
    <n v="45000"/>
    <x v="473"/>
    <s v="No"/>
  </r>
  <r>
    <s v="25-34"/>
    <x v="0"/>
    <x v="150"/>
    <s v="unknown"/>
    <n v="50000"/>
    <n v="0"/>
    <s v="USD"/>
    <s v="unknown"/>
    <s v="zero benefits"/>
    <x v="0"/>
    <s v="California"/>
    <s v="Orange"/>
    <s v="5-7 years"/>
    <s v="5-7 years"/>
    <x v="0"/>
    <x v="4"/>
    <n v="-8.5283784974646455E-3"/>
    <s v="No"/>
    <n v="50000"/>
    <x v="7"/>
    <s v="No"/>
  </r>
  <r>
    <s v="35-44"/>
    <x v="0"/>
    <x v="2161"/>
    <s v="unknown"/>
    <n v="93000"/>
    <n v="0"/>
    <s v="CAD"/>
    <s v="unknown"/>
    <s v="zero benefits"/>
    <x v="2"/>
    <s v="unknown"/>
    <s v="Toronto"/>
    <s v="11 - 20 years"/>
    <s v="11 - 20 years"/>
    <x v="1"/>
    <x v="0"/>
    <n v="-7.3468241681954082E-3"/>
    <s v="No"/>
    <n v="93000"/>
    <x v="219"/>
    <s v="No"/>
  </r>
  <r>
    <s v="25-34"/>
    <x v="25"/>
    <x v="196"/>
    <s v="unknown"/>
    <n v="135000"/>
    <n v="0"/>
    <s v="USD"/>
    <s v="unknown"/>
    <s v="zero benefits"/>
    <x v="0"/>
    <s v="Missouri"/>
    <s v="Remote"/>
    <s v="11 - 20 years"/>
    <s v="8 - 10 years"/>
    <x v="0"/>
    <x v="0"/>
    <n v="-6.1927478465835951E-3"/>
    <s v="No"/>
    <n v="135000"/>
    <x v="119"/>
    <s v="No"/>
  </r>
  <r>
    <s v="35-44"/>
    <x v="11"/>
    <x v="2162"/>
    <s v="unknown"/>
    <n v="50000"/>
    <n v="0"/>
    <s v="GBP"/>
    <s v="unknown"/>
    <s v="zero benefits"/>
    <x v="1"/>
    <s v="unknown"/>
    <s v="Bristol"/>
    <s v="11 - 20 years"/>
    <s v="11 - 20 years"/>
    <x v="2"/>
    <x v="0"/>
    <n v="-8.5283784974646455E-3"/>
    <s v="No"/>
    <n v="50000"/>
    <x v="91"/>
    <s v="No"/>
  </r>
  <r>
    <s v="35-44"/>
    <x v="3"/>
    <x v="2163"/>
    <s v="unknown"/>
    <n v="148000"/>
    <n v="5000"/>
    <s v="USD"/>
    <s v="unknown"/>
    <s v="zero benefits"/>
    <x v="0"/>
    <s v="New Hampshire"/>
    <s v="Manchester"/>
    <s v="11 - 20 years"/>
    <s v="8 - 10 years"/>
    <x v="0"/>
    <x v="0"/>
    <n v="-5.835533747037081E-3"/>
    <s v="No"/>
    <n v="153000"/>
    <x v="434"/>
    <s v="No"/>
  </r>
  <r>
    <s v="25-34"/>
    <x v="13"/>
    <x v="2164"/>
    <s v="unknown"/>
    <n v="55000"/>
    <n v="0"/>
    <s v="USD"/>
    <s v="unknown"/>
    <s v="zero benefits"/>
    <x v="0"/>
    <s v="South Carolina"/>
    <s v="Charleston"/>
    <s v="11 - 20 years"/>
    <s v="5-7 years"/>
    <x v="1"/>
    <x v="0"/>
    <n v="-8.3909884591775261E-3"/>
    <s v="No"/>
    <n v="55000"/>
    <x v="0"/>
    <s v="No"/>
  </r>
  <r>
    <s v="35-44"/>
    <x v="7"/>
    <x v="2165"/>
    <s v="unknown"/>
    <n v="160000"/>
    <n v="0"/>
    <s v="USD"/>
    <s v="unknown"/>
    <s v="zero benefits"/>
    <x v="0"/>
    <s v="New York"/>
    <s v="New York"/>
    <s v="8 - 10 years"/>
    <s v="8 - 10 years"/>
    <x v="6"/>
    <x v="0"/>
    <n v="-5.5057976551479912E-3"/>
    <s v="No"/>
    <n v="160000"/>
    <x v="95"/>
    <s v="No"/>
  </r>
  <r>
    <s v="25-34"/>
    <x v="11"/>
    <x v="509"/>
    <s v="I manage analysts who use SharePoint and Tableau. "/>
    <n v="144000"/>
    <n v="3000"/>
    <s v="USD"/>
    <s v="unknown"/>
    <s v="zero benefits"/>
    <x v="0"/>
    <s v="District of Columbia"/>
    <s v="Washington"/>
    <s v="8 - 10 years"/>
    <s v="8 - 10 years"/>
    <x v="0"/>
    <x v="0"/>
    <n v="-5.9454457776667779E-3"/>
    <s v="No"/>
    <n v="147000"/>
    <x v="921"/>
    <s v="No"/>
  </r>
  <r>
    <s v="25-34"/>
    <x v="7"/>
    <x v="2166"/>
    <s v="unknown"/>
    <n v="58000"/>
    <n v="0"/>
    <s v="CAD"/>
    <s v="unknown"/>
    <s v="zero benefits"/>
    <x v="2"/>
    <s v="unknown"/>
    <s v="Toronto"/>
    <s v="5-7 years"/>
    <s v="2 - 4 years"/>
    <x v="1"/>
    <x v="0"/>
    <n v="-8.3085544362052535E-3"/>
    <s v="No"/>
    <n v="58000"/>
    <x v="198"/>
    <s v="No"/>
  </r>
  <r>
    <s v="25-34"/>
    <x v="2"/>
    <x v="2167"/>
    <s v="Junior accountant"/>
    <n v="42000"/>
    <n v="5000"/>
    <s v="USD"/>
    <s v="unknown"/>
    <s v="zero benefits"/>
    <x v="0"/>
    <s v="New York"/>
    <s v="Queensbury"/>
    <s v="2 - 4 years"/>
    <s v="5-7 years"/>
    <x v="0"/>
    <x v="0"/>
    <n v="-8.7482025587240393E-3"/>
    <s v="No"/>
    <n v="47000"/>
    <x v="427"/>
    <s v="No"/>
  </r>
  <r>
    <s v="25-34"/>
    <x v="1"/>
    <x v="2168"/>
    <s v="unknown"/>
    <n v="78500"/>
    <n v="1000"/>
    <s v="USD"/>
    <s v="unknown"/>
    <s v="zero benefits"/>
    <x v="0"/>
    <s v="North Carolina"/>
    <s v="Cary"/>
    <s v="11 - 20 years"/>
    <s v="11 - 20 years"/>
    <x v="4"/>
    <x v="0"/>
    <n v="-7.7452552792280586E-3"/>
    <s v="No"/>
    <n v="79500"/>
    <x v="1165"/>
    <s v="No"/>
  </r>
  <r>
    <s v="25-34"/>
    <x v="0"/>
    <x v="2169"/>
    <s v="unknown"/>
    <n v="44500"/>
    <n v="0"/>
    <s v="USD"/>
    <s v="unknown"/>
    <s v="zero benefits"/>
    <x v="0"/>
    <s v="Kansas"/>
    <s v="Topeka"/>
    <s v="5-7 years"/>
    <s v="5-7 years"/>
    <x v="1"/>
    <x v="0"/>
    <n v="-8.6795075395804788E-3"/>
    <s v="No"/>
    <n v="44500"/>
    <x v="22"/>
    <s v="No"/>
  </r>
  <r>
    <s v="35-44"/>
    <x v="1"/>
    <x v="2170"/>
    <s v="unknown"/>
    <n v="120000"/>
    <n v="0"/>
    <s v="USD"/>
    <s v="unknown"/>
    <s v="zero benefits"/>
    <x v="0"/>
    <s v="Virginia"/>
    <s v="Stafford"/>
    <s v="21 - 30 years"/>
    <s v="8 - 10 years"/>
    <x v="4"/>
    <x v="0"/>
    <n v="-6.6049179614449567E-3"/>
    <s v="No"/>
    <n v="120000"/>
    <x v="171"/>
    <s v="No"/>
  </r>
  <r>
    <s v="35-44"/>
    <x v="10"/>
    <x v="2171"/>
    <s v="School photographer"/>
    <n v="27040"/>
    <n v="0"/>
    <s v="USD"/>
    <s v="unknown"/>
    <s v="Work is hourly and hours vary greatly according to season, pandemic, etc. I get laid off temporarily for a month or so in a normal year, was laid off for half of last year. There is a lot of overtime in certain seasons, but I did not include it because it is not really &quot;extra&quot; — it just makes up for the lack of hours during slow season."/>
    <x v="0"/>
    <s v="District of Columbia, Maryland, Pennsylvania, Virginia"/>
    <s v="Baltimore, MD"/>
    <s v="5-7 years"/>
    <s v="2 - 4 years"/>
    <x v="4"/>
    <x v="2"/>
    <n v="-9.1592735532791038E-3"/>
    <s v="No"/>
    <n v="27040"/>
    <x v="1166"/>
    <s v="No"/>
  </r>
  <r>
    <s v="25-34"/>
    <x v="9"/>
    <x v="168"/>
    <s v="unknown"/>
    <n v="60000"/>
    <n v="1000"/>
    <s v="USD"/>
    <s v="unknown"/>
    <s v="zero benefits"/>
    <x v="0"/>
    <s v="District of Columbia"/>
    <s v="District of Columbia"/>
    <s v="2 - 4 years"/>
    <s v="2 - 4 years"/>
    <x v="0"/>
    <x v="0"/>
    <n v="-8.253598420890405E-3"/>
    <s v="No"/>
    <n v="61000"/>
    <x v="178"/>
    <s v="No"/>
  </r>
  <r>
    <s v="45-54"/>
    <x v="0"/>
    <x v="2107"/>
    <s v="unknown"/>
    <n v="80000"/>
    <n v="10000"/>
    <s v="USD"/>
    <s v="unknown"/>
    <s v="zero benefits"/>
    <x v="0"/>
    <s v="Maryland"/>
    <s v="Arnold"/>
    <s v="21 - 30 years"/>
    <s v="21 - 30 years"/>
    <x v="2"/>
    <x v="0"/>
    <n v="-7.7040382677419222E-3"/>
    <s v="No"/>
    <n v="90000"/>
    <x v="15"/>
    <s v="No"/>
  </r>
  <r>
    <s v="25-34"/>
    <x v="13"/>
    <x v="2172"/>
    <s v="unknown"/>
    <n v="75000"/>
    <n v="3000"/>
    <s v="USD"/>
    <s v="unknown"/>
    <s v="zero benefits"/>
    <x v="0"/>
    <s v="Kansas"/>
    <s v="Sabetha "/>
    <s v="2 - 4 years"/>
    <s v="2 - 4 years"/>
    <x v="1"/>
    <x v="0"/>
    <n v="-7.8414283060290434E-3"/>
    <s v="No"/>
    <n v="78000"/>
    <x v="32"/>
    <s v="No"/>
  </r>
  <r>
    <s v="25-34"/>
    <x v="5"/>
    <x v="2173"/>
    <s v="unknown"/>
    <n v="22000"/>
    <n v="0"/>
    <s v="USD"/>
    <s v="unknown"/>
    <s v="zero benefits"/>
    <x v="0"/>
    <s v="Massachusetts"/>
    <s v="Newton"/>
    <s v="2 - 4 years"/>
    <s v="2 - 4 years"/>
    <x v="0"/>
    <x v="0"/>
    <n v="-9.2977627118725221E-3"/>
    <s v="No"/>
    <n v="22000"/>
    <x v="641"/>
    <s v="No"/>
  </r>
  <r>
    <s v="35-44"/>
    <x v="15"/>
    <x v="2174"/>
    <s v="unknown"/>
    <n v="100000"/>
    <n v="0"/>
    <s v="USD"/>
    <s v="unknown"/>
    <s v="zero benefits"/>
    <x v="0"/>
    <s v="New York"/>
    <s v="New York City"/>
    <s v="11 - 20 years"/>
    <s v="11 - 20 years"/>
    <x v="1"/>
    <x v="0"/>
    <n v="-7.1544781145934395E-3"/>
    <s v="No"/>
    <n v="100000"/>
    <x v="11"/>
    <s v="No"/>
  </r>
  <r>
    <s v="35-44"/>
    <x v="30"/>
    <x v="2175"/>
    <s v="unknown"/>
    <n v="145000"/>
    <n v="10000"/>
    <s v="USD"/>
    <s v="unknown"/>
    <s v="zero benefits"/>
    <x v="0"/>
    <s v="New York"/>
    <s v="New York"/>
    <s v="11 - 20 years"/>
    <s v="8 - 10 years"/>
    <x v="6"/>
    <x v="0"/>
    <n v="-5.9179677700093537E-3"/>
    <s v="No"/>
    <n v="155000"/>
    <x v="266"/>
    <s v="No"/>
  </r>
  <r>
    <s v="35-44"/>
    <x v="5"/>
    <x v="2176"/>
    <s v="unknown"/>
    <n v="87000"/>
    <n v="0"/>
    <s v="USD"/>
    <s v="unknown"/>
    <s v="zero benefits"/>
    <x v="0"/>
    <s v="North Carolina"/>
    <s v="Raleigh"/>
    <s v="11 - 20 years"/>
    <s v="11 - 20 years"/>
    <x v="0"/>
    <x v="0"/>
    <n v="-7.5116922141399535E-3"/>
    <s v="No"/>
    <n v="87000"/>
    <x v="60"/>
    <s v="No"/>
  </r>
  <r>
    <s v="25-34"/>
    <x v="0"/>
    <x v="1066"/>
    <s v="unknown"/>
    <n v="55000"/>
    <n v="0"/>
    <s v="USD"/>
    <s v="unknown"/>
    <s v="zero benefits"/>
    <x v="0"/>
    <s v="Connecticut"/>
    <s v="New Haven"/>
    <s v="5-7 years"/>
    <s v="5-7 years"/>
    <x v="1"/>
    <x v="2"/>
    <n v="-8.3909884591775261E-3"/>
    <s v="No"/>
    <n v="55000"/>
    <x v="0"/>
    <s v="No"/>
  </r>
  <r>
    <s v="25-34"/>
    <x v="10"/>
    <x v="637"/>
    <s v="Basically art director"/>
    <n v="47999"/>
    <n v="0"/>
    <s v="USAD"/>
    <s v="unknown"/>
    <s v="zero benefits"/>
    <x v="0"/>
    <s v="Colorado"/>
    <s v="Denver"/>
    <s v="5-7 years"/>
    <s v="5-7 years"/>
    <x v="1"/>
    <x v="0"/>
    <n v="-8.5833619907871514E-3"/>
    <s v="No"/>
    <n v="47999"/>
    <x v="1167"/>
    <s v="No"/>
  </r>
  <r>
    <s v="35-44"/>
    <x v="1"/>
    <x v="2177"/>
    <s v="unknown"/>
    <n v="114000"/>
    <n v="6000"/>
    <s v="USD"/>
    <s v="unknown"/>
    <s v="zero benefits"/>
    <x v="0"/>
    <s v="California"/>
    <s v="Sunnyvale"/>
    <s v="11 - 20 years"/>
    <s v="2 - 4 years"/>
    <x v="4"/>
    <x v="0"/>
    <n v="-6.7697860073895021E-3"/>
    <s v="No"/>
    <n v="120000"/>
    <x v="171"/>
    <s v="No"/>
  </r>
  <r>
    <s v="35-44"/>
    <x v="2"/>
    <x v="2178"/>
    <s v="unknown"/>
    <n v="32000"/>
    <n v="0"/>
    <s v="GBP"/>
    <s v="unknown"/>
    <s v="zero benefits"/>
    <x v="1"/>
    <s v="unknown"/>
    <s v="BELFAST"/>
    <s v="11 - 20 years"/>
    <s v="11 - 20 years"/>
    <x v="1"/>
    <x v="0"/>
    <n v="-9.0229826352982798E-3"/>
    <s v="No"/>
    <n v="32000"/>
    <x v="135"/>
    <s v="No"/>
  </r>
  <r>
    <s v="25-34"/>
    <x v="16"/>
    <x v="2179"/>
    <s v="bring in shopping carts, clean bathrooms, take out trash, help customers to car if needed"/>
    <n v="31366"/>
    <n v="0"/>
    <s v="USD"/>
    <s v="unknown"/>
    <s v="zero benefits"/>
    <x v="0"/>
    <s v="California"/>
    <s v="San Ramon"/>
    <s v="5-7 years"/>
    <s v="2 - 4 years"/>
    <x v="1"/>
    <x v="2"/>
    <n v="-9.0404036921530873E-3"/>
    <s v="No"/>
    <n v="31366"/>
    <x v="1168"/>
    <s v="No"/>
  </r>
  <r>
    <s v="65 or over"/>
    <x v="140"/>
    <x v="630"/>
    <s v="I oversee several branches in a large urban public library system."/>
    <n v="89000"/>
    <n v="0"/>
    <s v="USD"/>
    <s v="unknown"/>
    <s v="zero benefits"/>
    <x v="0"/>
    <s v="Pennsylvania"/>
    <s v="Philadelphia"/>
    <s v="21 - 30 years"/>
    <s v="21 - 30 years"/>
    <x v="0"/>
    <x v="0"/>
    <n v="-7.4567361988251051E-3"/>
    <s v="No"/>
    <n v="89000"/>
    <x v="236"/>
    <s v="No"/>
  </r>
  <r>
    <s v="35-44"/>
    <x v="210"/>
    <x v="2180"/>
    <s v="unknown"/>
    <n v="200000"/>
    <n v="0"/>
    <s v="USD"/>
    <s v="unknown"/>
    <s v="zero benefits"/>
    <x v="0"/>
    <s v="California"/>
    <s v="San Carlos, CA"/>
    <s v="11 - 20 years"/>
    <s v="11 - 20 years"/>
    <x v="2"/>
    <x v="0"/>
    <n v="-4.4066773488510265E-3"/>
    <s v="No"/>
    <n v="200000"/>
    <x v="152"/>
    <s v="No"/>
  </r>
  <r>
    <s v="45-54"/>
    <x v="11"/>
    <x v="726"/>
    <s v="_x000a_Federal contractor"/>
    <n v="110000"/>
    <n v="250"/>
    <s v="USAD"/>
    <s v="unknown"/>
    <s v="zero benefits"/>
    <x v="0"/>
    <s v="Virginia"/>
    <s v="Fairfax"/>
    <s v="21 - 30 years"/>
    <s v="21 - 30 years"/>
    <x v="1"/>
    <x v="0"/>
    <n v="-6.8796980380191981E-3"/>
    <s v="No"/>
    <n v="110250"/>
    <x v="1169"/>
    <s v="No"/>
  </r>
  <r>
    <s v="25-34"/>
    <x v="211"/>
    <x v="218"/>
    <s v="unknown"/>
    <n v="62000"/>
    <n v="500"/>
    <s v="CAD"/>
    <s v="unknown"/>
    <s v="zero benefits"/>
    <x v="2"/>
    <s v="unknown"/>
    <s v="Toronto"/>
    <s v="8 - 10 years"/>
    <s v="5-7 years"/>
    <x v="0"/>
    <x v="0"/>
    <n v="-8.1986424055755566E-3"/>
    <s v="No"/>
    <n v="62500"/>
    <x v="1170"/>
    <s v="No"/>
  </r>
  <r>
    <s v="35-44"/>
    <x v="11"/>
    <x v="732"/>
    <s v="Learning &amp; Development Specialist"/>
    <n v="63939"/>
    <n v="0"/>
    <s v="USD"/>
    <s v="unknown"/>
    <s v="zero benefits"/>
    <x v="0"/>
    <s v="Maine"/>
    <s v="Augusta"/>
    <s v="11 - 20 years"/>
    <s v="2 - 4 years"/>
    <x v="1"/>
    <x v="0"/>
    <n v="-8.1453625487278112E-3"/>
    <s v="No"/>
    <n v="63939"/>
    <x v="1171"/>
    <s v="No"/>
  </r>
  <r>
    <s v="45-54"/>
    <x v="11"/>
    <x v="7"/>
    <s v="unknown"/>
    <n v="80000"/>
    <n v="0"/>
    <s v="USAD"/>
    <s v="unknown"/>
    <s v="zero benefits"/>
    <x v="0"/>
    <s v="Delaware"/>
    <s v="Wilmington"/>
    <s v="21 - 30 years"/>
    <s v="11 - 20 years"/>
    <x v="0"/>
    <x v="0"/>
    <n v="-7.7040382677419222E-3"/>
    <s v="No"/>
    <n v="80000"/>
    <x v="342"/>
    <s v="No"/>
  </r>
  <r>
    <s v="25-34"/>
    <x v="3"/>
    <x v="386"/>
    <s v="unknown"/>
    <n v="93000"/>
    <n v="0"/>
    <s v="USD"/>
    <s v="unknown"/>
    <s v="zero benefits"/>
    <x v="0"/>
    <s v="District of Columbia"/>
    <s v="Washington, DC"/>
    <s v="11 - 20 years"/>
    <s v="8 - 10 years"/>
    <x v="0"/>
    <x v="0"/>
    <n v="-7.3468241681954082E-3"/>
    <s v="No"/>
    <n v="93000"/>
    <x v="187"/>
    <s v="No"/>
  </r>
  <r>
    <s v="35-44"/>
    <x v="3"/>
    <x v="2181"/>
    <s v="unknown"/>
    <n v="94000"/>
    <n v="0"/>
    <s v="USAD"/>
    <s v="unknown"/>
    <s v="zero benefits"/>
    <x v="0"/>
    <s v="New York"/>
    <s v="New City, NY"/>
    <s v="11 - 20 years"/>
    <s v="11 - 20 years"/>
    <x v="0"/>
    <x v="0"/>
    <n v="-7.319346160537984E-3"/>
    <s v="No"/>
    <n v="94000"/>
    <x v="1172"/>
    <s v="No"/>
  </r>
  <r>
    <s v="25-34"/>
    <x v="5"/>
    <x v="2182"/>
    <s v="Public Library"/>
    <n v="72000"/>
    <n v="0"/>
    <s v="USD"/>
    <s v="unknown"/>
    <s v="zero benefits"/>
    <x v="0"/>
    <s v="Minnesota"/>
    <s v="St Paul"/>
    <s v="8 - 10 years"/>
    <s v="8 - 10 years"/>
    <x v="0"/>
    <x v="0"/>
    <n v="-7.923862329001316E-3"/>
    <s v="No"/>
    <n v="72000"/>
    <x v="181"/>
    <s v="No"/>
  </r>
  <r>
    <s v="25-34"/>
    <x v="21"/>
    <x v="2183"/>
    <s v="Software sales for automotive industry"/>
    <n v="33000"/>
    <n v="0"/>
    <s v="USD"/>
    <s v="Base plus Commission "/>
    <s v="Commision checks every month that vary based on sales"/>
    <x v="0"/>
    <s v="Minnesota"/>
    <s v="Duluth"/>
    <s v="5-7 years"/>
    <s v="2 - 4 years"/>
    <x v="1"/>
    <x v="2"/>
    <n v="-8.9955046276408556E-3"/>
    <s v="No"/>
    <n v="33000"/>
    <x v="856"/>
    <s v="No"/>
  </r>
  <r>
    <s v="35-44"/>
    <x v="6"/>
    <x v="768"/>
    <s v="unknown"/>
    <n v="167000"/>
    <n v="20000"/>
    <s v="USD"/>
    <s v="unknown"/>
    <s v="zero benefits"/>
    <x v="0"/>
    <s v="Texas"/>
    <s v="Austin"/>
    <s v="8 - 10 years"/>
    <s v="8 - 10 years"/>
    <x v="6"/>
    <x v="0"/>
    <n v="-5.3134516015460225E-3"/>
    <s v="No"/>
    <n v="187000"/>
    <x v="1173"/>
    <s v="No"/>
  </r>
  <r>
    <s v="45-54"/>
    <x v="16"/>
    <x v="2184"/>
    <s v="unknown"/>
    <n v="28000"/>
    <n v="250"/>
    <s v="USD"/>
    <s v="unknown"/>
    <s v="zero benefits"/>
    <x v="0"/>
    <s v="New Jersey"/>
    <s v="Somers Point"/>
    <s v="31 - 40 years"/>
    <s v="21 - 30 years"/>
    <x v="4"/>
    <x v="4"/>
    <n v="-9.1328946659279767E-3"/>
    <s v="No"/>
    <n v="28250"/>
    <x v="1174"/>
    <s v="No"/>
  </r>
  <r>
    <s v="35-44"/>
    <x v="8"/>
    <x v="821"/>
    <s v="Tech - Web development "/>
    <n v="95000"/>
    <n v="9000"/>
    <s v="USD"/>
    <s v="unknown"/>
    <s v="Stock grants not reflected. 4 year vest."/>
    <x v="0"/>
    <s v="Pennsylvania"/>
    <s v="Philadelphia"/>
    <s v="11 - 20 years"/>
    <s v="8 - 10 years"/>
    <x v="6"/>
    <x v="0"/>
    <n v="-7.2918681528805606E-3"/>
    <s v="No"/>
    <n v="104000"/>
    <x v="237"/>
    <s v="No"/>
  </r>
  <r>
    <s v="25-34"/>
    <x v="1"/>
    <x v="2185"/>
    <s v="unknown"/>
    <n v="77000"/>
    <n v="2000"/>
    <s v="USD"/>
    <s v="unknown"/>
    <s v="zero benefits"/>
    <x v="0"/>
    <s v="California"/>
    <s v="Sacramento, CA"/>
    <s v="5-7 years"/>
    <s v="5-7 years"/>
    <x v="1"/>
    <x v="2"/>
    <n v="-7.7864722907141949E-3"/>
    <s v="No"/>
    <n v="79000"/>
    <x v="650"/>
    <s v="No"/>
  </r>
  <r>
    <s v="25-34"/>
    <x v="15"/>
    <x v="199"/>
    <s v="unknown"/>
    <n v="72000"/>
    <n v="72000"/>
    <s v="USD"/>
    <s v="unknown"/>
    <s v="zero benefits"/>
    <x v="0"/>
    <s v="Virginia"/>
    <s v="Alexandria"/>
    <s v="8 - 10 years"/>
    <s v="8 - 10 years"/>
    <x v="1"/>
    <x v="0"/>
    <n v="-7.923862329001316E-3"/>
    <s v="No"/>
    <n v="144000"/>
    <x v="114"/>
    <s v="No"/>
  </r>
  <r>
    <s v="25-34"/>
    <x v="212"/>
    <x v="2186"/>
    <s v="unknown"/>
    <n v="54000"/>
    <n v="0"/>
    <s v="USD"/>
    <s v="unknown"/>
    <s v="zero benefits"/>
    <x v="0"/>
    <s v="Kentucky"/>
    <s v="Louisville"/>
    <s v="11 - 20 years"/>
    <s v="11 - 20 years"/>
    <x v="0"/>
    <x v="0"/>
    <n v="-8.4184664668349504E-3"/>
    <s v="No"/>
    <n v="54000"/>
    <x v="18"/>
    <s v="No"/>
  </r>
  <r>
    <s v="25-34"/>
    <x v="3"/>
    <x v="582"/>
    <s v="Focusing mostly on payroll and benefits"/>
    <n v="75000"/>
    <n v="0"/>
    <s v="USD"/>
    <s v="unknown"/>
    <s v="zero benefits"/>
    <x v="0"/>
    <s v="District of Columbia"/>
    <s v="Washington, DC"/>
    <s v="5-7 years"/>
    <s v="5-7 years"/>
    <x v="0"/>
    <x v="0"/>
    <n v="-7.8414283060290434E-3"/>
    <s v="No"/>
    <n v="75000"/>
    <x v="45"/>
    <s v="No"/>
  </r>
  <r>
    <s v="35-44"/>
    <x v="3"/>
    <x v="879"/>
    <s v="only development employee"/>
    <n v="54000"/>
    <n v="0"/>
    <s v="USD"/>
    <s v="unknown"/>
    <s v="zero benefits"/>
    <x v="0"/>
    <s v="Texas"/>
    <s v="Houston"/>
    <s v="11 - 20 years"/>
    <s v="5-7 years"/>
    <x v="1"/>
    <x v="0"/>
    <n v="-8.4184664668349504E-3"/>
    <s v="No"/>
    <n v="54000"/>
    <x v="18"/>
    <s v="No"/>
  </r>
  <r>
    <s v="35-44"/>
    <x v="6"/>
    <x v="354"/>
    <s v="unknown"/>
    <n v="60000"/>
    <n v="10000"/>
    <s v="EUR"/>
    <s v="unknown"/>
    <s v="zero benefits"/>
    <x v="13"/>
    <s v="unknown"/>
    <s v="Frankfurt"/>
    <s v="21 - 30 years"/>
    <s v="11 - 20 years"/>
    <x v="6"/>
    <x v="0"/>
    <n v="-8.253598420890405E-3"/>
    <s v="No"/>
    <n v="70000"/>
    <x v="130"/>
    <s v="No"/>
  </r>
  <r>
    <s v="25-34"/>
    <x v="7"/>
    <x v="2187"/>
    <s v="unknown"/>
    <n v="45000"/>
    <n v="0"/>
    <s v="USD"/>
    <s v="unknown"/>
    <s v="zero benefits"/>
    <x v="0"/>
    <s v="Arizona"/>
    <s v="Tempe"/>
    <s v="2 - 4 years"/>
    <s v="2 - 4 years"/>
    <x v="1"/>
    <x v="2"/>
    <n v="-8.6657685357517666E-3"/>
    <s v="No"/>
    <n v="45000"/>
    <x v="9"/>
    <s v="No"/>
  </r>
  <r>
    <s v="25-34"/>
    <x v="9"/>
    <x v="2188"/>
    <s v="Large Consulting Firm, Health, ASA"/>
    <n v="112000"/>
    <n v="8000"/>
    <s v="USD"/>
    <s v="unknown"/>
    <s v="zero benefits"/>
    <x v="0"/>
    <s v="New York"/>
    <s v="New York"/>
    <s v="5-7 years"/>
    <s v="5-7 years"/>
    <x v="1"/>
    <x v="0"/>
    <n v="-6.8247420227043496E-3"/>
    <s v="No"/>
    <n v="120000"/>
    <x v="171"/>
    <s v="No"/>
  </r>
  <r>
    <s v="25-34"/>
    <x v="2"/>
    <x v="2189"/>
    <s v="Tax staff at small cap firm"/>
    <n v="50000"/>
    <n v="0"/>
    <s v="USD"/>
    <s v="unknown"/>
    <s v="zero benefits"/>
    <x v="0"/>
    <s v="Texas"/>
    <s v="Austin"/>
    <s v="8 - 10 years"/>
    <s v="2 - 4 years"/>
    <x v="1"/>
    <x v="0"/>
    <n v="-8.5283784974646455E-3"/>
    <s v="No"/>
    <n v="50000"/>
    <x v="7"/>
    <s v="No"/>
  </r>
  <r>
    <s v="45-54"/>
    <x v="6"/>
    <x v="354"/>
    <s v="unknown"/>
    <n v="58000"/>
    <n v="0"/>
    <s v="USD"/>
    <s v="unknown"/>
    <s v="zero benefits"/>
    <x v="0"/>
    <s v="Oregon"/>
    <s v="Medford"/>
    <s v="11 - 20 years"/>
    <s v="11 - 20 years"/>
    <x v="1"/>
    <x v="0"/>
    <n v="-8.3085544362052535E-3"/>
    <s v="No"/>
    <n v="58000"/>
    <x v="250"/>
    <s v="No"/>
  </r>
  <r>
    <s v="35-44"/>
    <x v="5"/>
    <x v="728"/>
    <s v="Work for a start-up company contracting out special education services."/>
    <n v="48000"/>
    <n v="0"/>
    <s v="USD"/>
    <s v="unknown"/>
    <s v="zero benefits"/>
    <x v="0"/>
    <s v="Arizona"/>
    <s v="Tucson"/>
    <s v="11 - 20 years"/>
    <s v="11 - 20 years"/>
    <x v="1"/>
    <x v="0"/>
    <n v="-8.583334512779494E-3"/>
    <s v="No"/>
    <n v="48000"/>
    <x v="416"/>
    <s v="No"/>
  </r>
  <r>
    <s v="45-54"/>
    <x v="5"/>
    <x v="2190"/>
    <s v="unknown"/>
    <n v="40700"/>
    <n v="2500"/>
    <s v="USD"/>
    <s v="unknown"/>
    <s v="Bonus is dependent on our school meeting specific targets. I can also work 8-1zero benefits days in the summer at an hourly rate. "/>
    <x v="0"/>
    <s v="Indiana"/>
    <s v="Indianapolis"/>
    <s v="11 - 20 years"/>
    <s v="8 - 10 years"/>
    <x v="0"/>
    <x v="0"/>
    <n v="-8.7839239686786901E-3"/>
    <s v="No"/>
    <n v="43200"/>
    <x v="135"/>
    <s v="No"/>
  </r>
  <r>
    <s v="55-64"/>
    <x v="11"/>
    <x v="2191"/>
    <s v="I'm the staff legal counsel to an elected official"/>
    <n v="130000"/>
    <n v="20000"/>
    <s v="USD"/>
    <s v="unknown"/>
    <s v="My overtime is due to COVID and has been funded by COVID relief funds.  Ordinarily, I don't get overtime."/>
    <x v="0"/>
    <s v="Texas"/>
    <s v="A very large city"/>
    <s v="31 - 40 years"/>
    <s v="31 - 40 years"/>
    <x v="6"/>
    <x v="0"/>
    <n v="-6.3301378848707153E-3"/>
    <s v="No"/>
    <n v="150000"/>
    <x v="34"/>
    <s v="No"/>
  </r>
  <r>
    <s v="35-44"/>
    <x v="2"/>
    <x v="2192"/>
    <s v="I am self-employed and bill clients hourly"/>
    <n v="104000"/>
    <n v="0"/>
    <s v="CAD"/>
    <s v="unknown"/>
    <s v="I don't actually work that many hours, so I don't make that much. I bill $zero benefits+ 5% Bonus zero benefits/hr, but am thinking of raising my rates soon."/>
    <x v="2"/>
    <s v="unknown"/>
    <s v="Vancouver,  BC"/>
    <s v="11 - 20 years"/>
    <s v="11 - 20 years"/>
    <x v="4"/>
    <x v="0"/>
    <n v="-7.0445660839637434E-3"/>
    <s v="No"/>
    <n v="104000"/>
    <x v="1175"/>
    <s v="No"/>
  </r>
  <r>
    <s v="25-34"/>
    <x v="11"/>
    <x v="7"/>
    <s v="unknown"/>
    <n v="57000"/>
    <n v="0"/>
    <s v="USD"/>
    <s v="unknown"/>
    <s v="zero benefits"/>
    <x v="0"/>
    <s v="Arizona"/>
    <s v="Phoenix"/>
    <s v="5-7 years"/>
    <s v="11 - 20 years"/>
    <x v="0"/>
    <x v="0"/>
    <n v="-8.3360324438626777E-3"/>
    <s v="No"/>
    <n v="57000"/>
    <x v="131"/>
    <s v="No"/>
  </r>
  <r>
    <s v="55-64"/>
    <x v="13"/>
    <x v="2193"/>
    <s v="unknown"/>
    <n v="125000"/>
    <n v="0"/>
    <s v="USD"/>
    <s v="unknown"/>
    <s v="zero benefits"/>
    <x v="0"/>
    <s v="Massachusetts"/>
    <s v="Milford, Massachusetts"/>
    <s v="31 - 40 years"/>
    <s v="31 - 40 years"/>
    <x v="1"/>
    <x v="3"/>
    <n v="-6.4675279231578365E-3"/>
    <s v="No"/>
    <n v="125000"/>
    <x v="27"/>
    <s v="No"/>
  </r>
  <r>
    <s v="45-54"/>
    <x v="5"/>
    <x v="2194"/>
    <s v="Also referred to as Teacher's Aide"/>
    <n v="23337"/>
    <n v="0"/>
    <s v="USAD"/>
    <s v="unknown"/>
    <s v="zero benefits"/>
    <x v="0"/>
    <s v="Pennsylvania"/>
    <s v="Butler"/>
    <s v="11 - 20 years"/>
    <s v="11 - 20 years"/>
    <x v="1"/>
    <x v="0"/>
    <n v="-9.2610246156345465E-3"/>
    <s v="No"/>
    <n v="23337"/>
    <x v="1176"/>
    <s v="No"/>
  </r>
  <r>
    <s v="55-64"/>
    <x v="8"/>
    <x v="2195"/>
    <s v="control room operator in a hydroelectric generating station"/>
    <n v="120000"/>
    <n v="30000"/>
    <s v="CAD"/>
    <s v="canadian"/>
    <s v="overtime, shift differential"/>
    <x v="2"/>
    <s v="unknown"/>
    <s v="ottawa"/>
    <s v="31 - 40 years"/>
    <s v="21 - 30 years"/>
    <x v="4"/>
    <x v="0"/>
    <n v="-6.6049179614449567E-3"/>
    <s v="No"/>
    <n v="150000"/>
    <x v="1177"/>
    <s v="No"/>
  </r>
  <r>
    <s v="45-54"/>
    <x v="213"/>
    <x v="2125"/>
    <s v="unknown"/>
    <n v="62000"/>
    <n v="0"/>
    <s v="USD"/>
    <s v="unknown"/>
    <s v="zero benefits"/>
    <x v="0"/>
    <s v="New Jersey"/>
    <s v="Egg harbor twp"/>
    <s v="21 - 30 years"/>
    <s v="8 - 10 years"/>
    <x v="0"/>
    <x v="0"/>
    <n v="-8.1986424055755566E-3"/>
    <s v="No"/>
    <n v="62000"/>
    <x v="5"/>
    <s v="No"/>
  </r>
  <r>
    <s v="25-34"/>
    <x v="3"/>
    <x v="2196"/>
    <s v="statewide coordination of trainings related to postvention"/>
    <n v="63000"/>
    <n v="0"/>
    <s v="USD"/>
    <s v="unknown"/>
    <s v="zero benefits"/>
    <x v="0"/>
    <s v="Oregon"/>
    <s v="Salem"/>
    <s v="8 - 10 years"/>
    <s v="8 - 10 years"/>
    <x v="0"/>
    <x v="1"/>
    <n v="-8.1711643979181323E-3"/>
    <s v="No"/>
    <n v="63000"/>
    <x v="105"/>
    <s v="No"/>
  </r>
  <r>
    <s v="35-44"/>
    <x v="1"/>
    <x v="2197"/>
    <s v="unknown"/>
    <n v="117875"/>
    <n v="10000"/>
    <s v="USD"/>
    <s v="unknown"/>
    <s v="zero benefits"/>
    <x v="0"/>
    <s v="Virginia"/>
    <s v="Henrico, VA"/>
    <s v="11 - 20 years"/>
    <s v="11 - 20 years"/>
    <x v="1"/>
    <x v="2"/>
    <n v="-6.6633087277169828E-3"/>
    <s v="No"/>
    <n v="127875"/>
    <x v="1178"/>
    <s v="No"/>
  </r>
  <r>
    <s v="35-44"/>
    <x v="3"/>
    <x v="651"/>
    <s v="Fundraiser (mid-level donors and grant writing)"/>
    <n v="65920"/>
    <n v="1000"/>
    <s v="USD"/>
    <s v="unknown"/>
    <s v="Also receive up to 7% 4zero benefits1k match"/>
    <x v="0"/>
    <s v="Tennessee"/>
    <s v="Nashville"/>
    <s v="11 - 20 years"/>
    <s v="11 - 20 years"/>
    <x v="0"/>
    <x v="0"/>
    <n v="-8.0909286155584539E-3"/>
    <s v="No"/>
    <n v="66920"/>
    <x v="1179"/>
    <s v="No"/>
  </r>
  <r>
    <s v="25-34"/>
    <x v="0"/>
    <x v="730"/>
    <s v="unknown"/>
    <n v="62500"/>
    <n v="0"/>
    <s v="USD"/>
    <s v="unknown"/>
    <s v="zero benefits"/>
    <x v="0"/>
    <s v="Massachusetts"/>
    <s v="Boston"/>
    <s v="5-7 years"/>
    <s v="2 - 4 years"/>
    <x v="0"/>
    <x v="0"/>
    <n v="-8.1849034017468444E-3"/>
    <s v="No"/>
    <n v="62500"/>
    <x v="144"/>
    <s v="No"/>
  </r>
  <r>
    <s v="25-34"/>
    <x v="2"/>
    <x v="2198"/>
    <s v="unknown"/>
    <n v="58000"/>
    <n v="0"/>
    <s v="USD"/>
    <s v="unknown"/>
    <s v="zero benefits"/>
    <x v="0"/>
    <s v="California"/>
    <s v="Oakland"/>
    <s v="2 - 4 years"/>
    <s v="2 - 4 years"/>
    <x v="1"/>
    <x v="0"/>
    <n v="-8.3085544362052535E-3"/>
    <s v="No"/>
    <n v="58000"/>
    <x v="250"/>
    <s v="No"/>
  </r>
  <r>
    <s v="18-24"/>
    <x v="1"/>
    <x v="2199"/>
    <s v="unknown"/>
    <n v="107000"/>
    <n v="8000"/>
    <s v="USAD"/>
    <s v="unknown"/>
    <s v="includes ESPP and zero benefits+ 5% BonUSA % conditional bonUSA"/>
    <x v="0"/>
    <s v="California"/>
    <s v="San Jose"/>
    <s v="2 - 4 years"/>
    <s v="2 - 4 years"/>
    <x v="1"/>
    <x v="2"/>
    <n v="-6.9621320609914708E-3"/>
    <s v="No"/>
    <n v="115000"/>
    <x v="1180"/>
    <s v="No"/>
  </r>
  <r>
    <s v="25-34"/>
    <x v="63"/>
    <x v="2200"/>
    <s v="unknown"/>
    <n v="38000"/>
    <n v="15000"/>
    <s v="USD"/>
    <s v="unknown"/>
    <s v="I earn a base salary and commission on my sales - the &quot;additional compensation&quot; figure here is last year's commission, but this year's may be different."/>
    <x v="0"/>
    <s v="New York"/>
    <s v="New York City"/>
    <s v="8 - 10 years"/>
    <s v="8 - 10 years"/>
    <x v="1"/>
    <x v="0"/>
    <n v="-8.8581145893537362E-3"/>
    <s v="No"/>
    <n v="53000"/>
    <x v="57"/>
    <s v="No"/>
  </r>
  <r>
    <s v="25-34"/>
    <x v="44"/>
    <x v="2201"/>
    <s v="unknown"/>
    <n v="47600"/>
    <n v="5500"/>
    <s v="USD"/>
    <s v="unknown"/>
    <s v="3% or more bonus eligible, zero benefits-zero benefits+ 5% Bonus  hours OT per week"/>
    <x v="0"/>
    <s v="Kansas"/>
    <s v="Olathe"/>
    <s v="8 - 10 years"/>
    <s v="8 - 10 years"/>
    <x v="1"/>
    <x v="0"/>
    <n v="-8.5943257158424633E-3"/>
    <s v="No"/>
    <n v="53100"/>
    <x v="1181"/>
    <s v="No"/>
  </r>
  <r>
    <s v="35-44"/>
    <x v="1"/>
    <x v="2202"/>
    <s v="unknown"/>
    <n v="152000"/>
    <n v="15000"/>
    <s v="USD"/>
    <s v="unknown"/>
    <s v="zero benefits"/>
    <x v="0"/>
    <s v="Massachusetts"/>
    <s v="Natick"/>
    <s v="11 - 20 years"/>
    <s v="11 - 20 years"/>
    <x v="1"/>
    <x v="0"/>
    <n v="-5.725621716407385E-3"/>
    <s v="No"/>
    <n v="167000"/>
    <x v="601"/>
    <s v="No"/>
  </r>
  <r>
    <s v="25-34"/>
    <x v="6"/>
    <x v="136"/>
    <s v="unknown"/>
    <n v="65000"/>
    <n v="0"/>
    <s v="USD"/>
    <s v="unknown"/>
    <s v="zero benefits"/>
    <x v="0"/>
    <s v="New Jersey"/>
    <s v="Collingswood"/>
    <s v="2 - 4 years"/>
    <s v="2 - 4 years"/>
    <x v="6"/>
    <x v="0"/>
    <n v="-8.1162083826032839E-3"/>
    <s v="No"/>
    <n v="65000"/>
    <x v="3"/>
    <s v="No"/>
  </r>
  <r>
    <s v="25-34"/>
    <x v="13"/>
    <x v="44"/>
    <s v="unknown"/>
    <n v="85000"/>
    <n v="4000"/>
    <s v="USD"/>
    <s v="unknown"/>
    <s v="zero benefits"/>
    <x v="0"/>
    <s v="Ohio"/>
    <s v="Cleveland"/>
    <s v="5-7 years"/>
    <s v="2 - 4 years"/>
    <x v="1"/>
    <x v="0"/>
    <n v="-7.566648229454802E-3"/>
    <s v="No"/>
    <n v="89000"/>
    <x v="236"/>
    <s v="No"/>
  </r>
  <r>
    <s v="25-34"/>
    <x v="3"/>
    <x v="2203"/>
    <s v="unknown"/>
    <n v="43680"/>
    <n v="0"/>
    <s v="USD"/>
    <s v="unknown"/>
    <s v="zero benefits"/>
    <x v="0"/>
    <s v="Oregon"/>
    <s v="Portland"/>
    <s v="8 - 10 years"/>
    <s v="5-7 years"/>
    <x v="1"/>
    <x v="1"/>
    <n v="-8.702039505859566E-3"/>
    <s v="No"/>
    <n v="43680"/>
    <x v="215"/>
    <s v="No"/>
  </r>
  <r>
    <s v="35-44"/>
    <x v="0"/>
    <x v="2204"/>
    <s v="Processes Freedom of Information requests for a University "/>
    <n v="75725"/>
    <n v="0"/>
    <s v="USD"/>
    <s v="unknown"/>
    <s v="zero benefits"/>
    <x v="0"/>
    <s v="Oregon"/>
    <s v="Eugene"/>
    <s v="11 - 20 years"/>
    <s v="11 - 20 years"/>
    <x v="1"/>
    <x v="0"/>
    <n v="-7.82150675047741E-3"/>
    <s v="No"/>
    <n v="75725"/>
    <x v="1182"/>
    <s v="No"/>
  </r>
  <r>
    <s v="35-44"/>
    <x v="3"/>
    <x v="2205"/>
    <s v="unknown"/>
    <n v="68000"/>
    <n v="1800"/>
    <s v="USD"/>
    <s v="unknown"/>
    <s v="zero benefits"/>
    <x v="0"/>
    <s v="Virginia"/>
    <s v="District of Columbia"/>
    <s v="11 - 20 years"/>
    <s v="8 - 10 years"/>
    <x v="0"/>
    <x v="0"/>
    <n v="-8.0337743596310112E-3"/>
    <s v="No"/>
    <n v="69800"/>
    <x v="1183"/>
    <s v="No"/>
  </r>
  <r>
    <s v="35-44"/>
    <x v="2"/>
    <x v="2206"/>
    <s v="unknown"/>
    <n v="42000"/>
    <n v="22000"/>
    <s v="USD"/>
    <s v="unknown"/>
    <s v="zero benefits"/>
    <x v="12"/>
    <s v="Florida"/>
    <s v="Melbourne "/>
    <s v="11 - 20 years"/>
    <s v="11 - 20 years"/>
    <x v="1"/>
    <x v="0"/>
    <n v="-8.7482025587240393E-3"/>
    <s v="No"/>
    <n v="64000"/>
    <x v="109"/>
    <s v="No"/>
  </r>
  <r>
    <s v="25-34"/>
    <x v="7"/>
    <x v="2207"/>
    <s v="unknown"/>
    <n v="1400000"/>
    <n v="100000"/>
    <s v="Other"/>
    <s v="Dkk"/>
    <s v="zero benefits"/>
    <x v="20"/>
    <s v="unknown"/>
    <s v="Copenhagen"/>
    <s v="8 - 10 years"/>
    <s v="8 - 10 years"/>
    <x v="0"/>
    <x v="0"/>
    <n v="2.8566931840057933E-2"/>
    <s v="No"/>
    <n v="1500000"/>
    <x v="1184"/>
    <s v="No"/>
  </r>
  <r>
    <s v="25-34"/>
    <x v="11"/>
    <x v="1313"/>
    <s v="unknown"/>
    <n v="130000"/>
    <n v="2000"/>
    <s v="USD"/>
    <s v="unknown"/>
    <s v="zero benefits"/>
    <x v="0"/>
    <s v="District of Columbia"/>
    <s v="DC"/>
    <s v="11 - 20 years"/>
    <s v="11 - 20 years"/>
    <x v="0"/>
    <x v="0"/>
    <n v="-6.3301378848707153E-3"/>
    <s v="No"/>
    <n v="132000"/>
    <x v="329"/>
    <s v="No"/>
  </r>
  <r>
    <s v="35-44"/>
    <x v="4"/>
    <x v="2208"/>
    <s v="unknown"/>
    <n v="70000"/>
    <n v="0"/>
    <s v="USD"/>
    <s v="unknown"/>
    <s v="zero benefits"/>
    <x v="0"/>
    <s v="District of Columbia"/>
    <s v="Washington, DC"/>
    <s v="11 - 20 years"/>
    <s v="11 - 20 years"/>
    <x v="1"/>
    <x v="0"/>
    <n v="-7.9788183443161628E-3"/>
    <s v="No"/>
    <n v="70000"/>
    <x v="55"/>
    <s v="No"/>
  </r>
  <r>
    <s v="35-44"/>
    <x v="5"/>
    <x v="2209"/>
    <s v="unknown"/>
    <n v="103271"/>
    <n v="0"/>
    <s v="CAD"/>
    <s v="unknown"/>
    <s v="zero benefits"/>
    <x v="2"/>
    <s v="unknown"/>
    <s v="Burlington"/>
    <s v="11 - 20 years"/>
    <s v="11 - 20 years"/>
    <x v="0"/>
    <x v="0"/>
    <n v="-7.0645975515460056E-3"/>
    <s v="No"/>
    <n v="103271"/>
    <x v="1185"/>
    <s v="No"/>
  </r>
  <r>
    <s v="35-44"/>
    <x v="0"/>
    <x v="7"/>
    <s v="Archivist"/>
    <n v="58000"/>
    <n v="0"/>
    <s v="USD"/>
    <s v="unknown"/>
    <s v="zero benefits"/>
    <x v="0"/>
    <s v="Michigan"/>
    <s v="East Lansing"/>
    <s v="11 - 20 years"/>
    <s v="8 - 10 years"/>
    <x v="0"/>
    <x v="0"/>
    <n v="-8.3085544362052535E-3"/>
    <s v="No"/>
    <n v="58000"/>
    <x v="250"/>
    <s v="No"/>
  </r>
  <r>
    <s v="35-44"/>
    <x v="5"/>
    <x v="58"/>
    <s v="unknown"/>
    <n v="83262"/>
    <n v="0"/>
    <s v="USD"/>
    <s v="unknown"/>
    <s v="zero benefits"/>
    <x v="0"/>
    <s v="New York"/>
    <s v="Buffalo"/>
    <s v="11 - 20 years"/>
    <s v="11 - 20 years"/>
    <x v="0"/>
    <x v="0"/>
    <n v="-7.6144050067634044E-3"/>
    <s v="No"/>
    <n v="83262"/>
    <x v="1186"/>
    <s v="No"/>
  </r>
  <r>
    <s v="35-44"/>
    <x v="48"/>
    <x v="2210"/>
    <s v="unknown"/>
    <n v="113000"/>
    <n v="0"/>
    <s v="CAD"/>
    <s v="unknown"/>
    <s v="zero benefits"/>
    <x v="2"/>
    <s v="unknown"/>
    <s v="Saskatoon"/>
    <s v="8 - 10 years"/>
    <s v="8 - 10 years"/>
    <x v="2"/>
    <x v="0"/>
    <n v="-6.7972640150469254E-3"/>
    <s v="No"/>
    <n v="113000"/>
    <x v="1187"/>
    <s v="No"/>
  </r>
  <r>
    <s v="35-44"/>
    <x v="13"/>
    <x v="2211"/>
    <s v="unknown"/>
    <n v="116000"/>
    <n v="45000"/>
    <s v="USD"/>
    <s v="unknown"/>
    <s v="zero benefits"/>
    <x v="0"/>
    <s v="Nebraska"/>
    <s v="Lincoln"/>
    <s v="11 - 20 years"/>
    <s v="11 - 20 years"/>
    <x v="1"/>
    <x v="2"/>
    <n v="-6.7148299920746536E-3"/>
    <s v="No"/>
    <n v="161000"/>
    <x v="283"/>
    <s v="No"/>
  </r>
  <r>
    <s v="18-24"/>
    <x v="9"/>
    <x v="2212"/>
    <s v="unknown"/>
    <n v="84000"/>
    <n v="8400"/>
    <s v="USD"/>
    <s v="unknown"/>
    <s v="zero benefits"/>
    <x v="0"/>
    <s v="Georgia"/>
    <s v="Atlanta"/>
    <s v="2 - 4 years"/>
    <s v="2 - 4 years"/>
    <x v="1"/>
    <x v="0"/>
    <n v="-7.5941262371122253E-3"/>
    <s v="No"/>
    <n v="92400"/>
    <x v="56"/>
    <s v="No"/>
  </r>
  <r>
    <s v="35-44"/>
    <x v="0"/>
    <x v="268"/>
    <s v="Humanities"/>
    <n v="72000"/>
    <n v="0"/>
    <s v="USD"/>
    <s v="unknown"/>
    <s v="zero benefits"/>
    <x v="0"/>
    <s v="Virginia"/>
    <s v="Norfolk"/>
    <s v="21 - 30 years"/>
    <s v="21 - 30 years"/>
    <x v="2"/>
    <x v="0"/>
    <n v="-7.923862329001316E-3"/>
    <s v="No"/>
    <n v="72000"/>
    <x v="181"/>
    <s v="No"/>
  </r>
  <r>
    <s v="55-64"/>
    <x v="2"/>
    <x v="1175"/>
    <s v="Equity Capital Markets/Investor Relations"/>
    <n v="106000"/>
    <n v="90000"/>
    <s v="USD"/>
    <s v="unknown"/>
    <s v="zero benefits"/>
    <x v="0"/>
    <s v="New York"/>
    <s v="New York"/>
    <s v="31 - 40 years"/>
    <s v="31 - 40 years"/>
    <x v="1"/>
    <x v="0"/>
    <n v="-6.989610068648895E-3"/>
    <s v="No"/>
    <n v="196000"/>
    <x v="1188"/>
    <s v="No"/>
  </r>
  <r>
    <s v="35-44"/>
    <x v="7"/>
    <x v="2213"/>
    <s v="Grant writer in a medium-sized hospital philanthropy office "/>
    <n v="94640"/>
    <n v="0"/>
    <s v="USD"/>
    <s v="unknown"/>
    <s v="zero benefits"/>
    <x v="0"/>
    <s v="Oregon"/>
    <s v="Portland "/>
    <s v="11 - 20 years"/>
    <s v="11 - 20 years"/>
    <x v="4"/>
    <x v="2"/>
    <n v="-7.3017602356372328E-3"/>
    <s v="No"/>
    <n v="94640"/>
    <x v="1189"/>
    <s v="No"/>
  </r>
  <r>
    <s v="35-44"/>
    <x v="13"/>
    <x v="2214"/>
    <s v="I do customer support, customer training, some marketing and sales, assist customers with commissioning and testing"/>
    <n v="100597"/>
    <n v="0"/>
    <s v="USD"/>
    <s v="unknown"/>
    <s v="zero benefits"/>
    <x v="0"/>
    <s v="Minnesota"/>
    <s v="Plymouth"/>
    <s v="11 - 20 years"/>
    <s v="11 - 20 years"/>
    <x v="1"/>
    <x v="0"/>
    <n v="-7.1380737440219577E-3"/>
    <s v="No"/>
    <n v="100597"/>
    <x v="1190"/>
    <s v="No"/>
  </r>
  <r>
    <s v="35-44"/>
    <x v="2"/>
    <x v="344"/>
    <s v="unknown"/>
    <n v="80000"/>
    <n v="5000"/>
    <s v="USD"/>
    <s v="unknown"/>
    <s v="zero benefits"/>
    <x v="0"/>
    <s v="Tennessee"/>
    <s v="Tennessee"/>
    <s v="11 - 20 years"/>
    <s v="11 - 20 years"/>
    <x v="1"/>
    <x v="0"/>
    <n v="-7.7040382677419222E-3"/>
    <s v="No"/>
    <n v="85000"/>
    <x v="97"/>
    <s v="No"/>
  </r>
  <r>
    <s v="55-64"/>
    <x v="13"/>
    <x v="2215"/>
    <s v="Labor relations "/>
    <n v="91000"/>
    <n v="4000"/>
    <s v="USD"/>
    <s v="unknown"/>
    <s v="zero benefits"/>
    <x v="0"/>
    <s v="Maryland"/>
    <s v="Baltimore suburb "/>
    <s v="31 - 40 years"/>
    <s v="31 - 40 years"/>
    <x v="5"/>
    <x v="0"/>
    <n v="-7.4017801835102566E-3"/>
    <s v="No"/>
    <n v="95000"/>
    <x v="80"/>
    <s v="No"/>
  </r>
  <r>
    <s v="25-34"/>
    <x v="0"/>
    <x v="2216"/>
    <s v="unknown"/>
    <n v="65000"/>
    <n v="0"/>
    <s v="USD"/>
    <s v="unknown"/>
    <s v="zero benefits"/>
    <x v="0"/>
    <s v="Michigan"/>
    <s v="Flint"/>
    <s v="11 - 20 years"/>
    <s v="2 - 4 years"/>
    <x v="0"/>
    <x v="0"/>
    <n v="-8.1162083826032839E-3"/>
    <s v="No"/>
    <n v="65000"/>
    <x v="3"/>
    <s v="No"/>
  </r>
  <r>
    <s v="25-34"/>
    <x v="0"/>
    <x v="117"/>
    <s v="in the humanities"/>
    <n v="52000"/>
    <n v="0"/>
    <s v="USD"/>
    <s v="unknown"/>
    <s v="zero benefits"/>
    <x v="0"/>
    <s v="Nebraska"/>
    <s v="Kearney"/>
    <s v="2 - 4 years"/>
    <s v="2 - 4 years"/>
    <x v="2"/>
    <x v="0"/>
    <n v="-8.4734224821497988E-3"/>
    <s v="No"/>
    <n v="52000"/>
    <x v="12"/>
    <s v="No"/>
  </r>
  <r>
    <s v="35-44"/>
    <x v="7"/>
    <x v="2217"/>
    <s v="unknown"/>
    <n v="96000"/>
    <n v="0"/>
    <s v="USD"/>
    <s v="unknown"/>
    <s v="zero benefits"/>
    <x v="0"/>
    <s v="Georgia"/>
    <s v="Atlanta"/>
    <s v="11 - 20 years"/>
    <s v="11 - 20 years"/>
    <x v="1"/>
    <x v="0"/>
    <n v="-7.2643901452231364E-3"/>
    <s v="No"/>
    <n v="96000"/>
    <x v="43"/>
    <s v="No"/>
  </r>
  <r>
    <s v="35-44"/>
    <x v="15"/>
    <x v="2218"/>
    <s v="unknown"/>
    <n v="60000"/>
    <n v="10000"/>
    <s v="USD"/>
    <s v="unknown"/>
    <s v="zero benefits"/>
    <x v="0"/>
    <s v="Pennsylvania"/>
    <s v="Philadelphia"/>
    <s v="11 - 20 years"/>
    <s v="11 - 20 years"/>
    <x v="1"/>
    <x v="0"/>
    <n v="-8.253598420890405E-3"/>
    <s v="No"/>
    <n v="70000"/>
    <x v="55"/>
    <s v="No"/>
  </r>
  <r>
    <s v="35-44"/>
    <x v="7"/>
    <x v="2219"/>
    <s v="unknown"/>
    <n v="92000"/>
    <n v="0"/>
    <s v="USD"/>
    <s v="unknown"/>
    <s v="zero benefits"/>
    <x v="0"/>
    <s v="New York"/>
    <s v="New York"/>
    <s v="11 - 20 years"/>
    <s v="8 - 10 years"/>
    <x v="0"/>
    <x v="0"/>
    <n v="-7.3743021758528324E-3"/>
    <s v="No"/>
    <n v="92000"/>
    <x v="112"/>
    <s v="No"/>
  </r>
  <r>
    <s v="35-44"/>
    <x v="214"/>
    <x v="2220"/>
    <s v="unknown"/>
    <n v="62500"/>
    <n v="2500"/>
    <s v="USD"/>
    <s v="unknown"/>
    <s v="zero benefits"/>
    <x v="0"/>
    <s v="Virginia"/>
    <s v="McLean"/>
    <s v="11 - 20 years"/>
    <s v="8 - 10 years"/>
    <x v="1"/>
    <x v="1"/>
    <n v="-8.1849034017468444E-3"/>
    <s v="No"/>
    <n v="65000"/>
    <x v="3"/>
    <s v="No"/>
  </r>
  <r>
    <s v="25-34"/>
    <x v="9"/>
    <x v="2221"/>
    <s v="Workday software implementations"/>
    <n v="100000"/>
    <n v="20000"/>
    <s v="USD"/>
    <s v="unknown"/>
    <s v="zero benefits"/>
    <x v="0"/>
    <s v="Virginia"/>
    <s v="Reston"/>
    <s v="8 - 10 years"/>
    <s v="2 - 4 years"/>
    <x v="0"/>
    <x v="0"/>
    <n v="-7.1544781145934395E-3"/>
    <s v="No"/>
    <n v="120000"/>
    <x v="171"/>
    <s v="No"/>
  </r>
  <r>
    <s v="35-44"/>
    <x v="0"/>
    <x v="117"/>
    <s v="Tenure-track"/>
    <n v="58510"/>
    <n v="0"/>
    <s v="USD"/>
    <s v="unknown"/>
    <s v="zero benefits"/>
    <x v="0"/>
    <s v="Kentucky"/>
    <s v="Louisville"/>
    <s v="8 - 10 years"/>
    <s v="8 - 10 years"/>
    <x v="2"/>
    <x v="0"/>
    <n v="-8.2945406522999671E-3"/>
    <s v="No"/>
    <n v="58510"/>
    <x v="1191"/>
    <s v="No"/>
  </r>
  <r>
    <s v="25-34"/>
    <x v="7"/>
    <x v="2222"/>
    <s v="unknown"/>
    <n v="57000"/>
    <n v="0"/>
    <s v="USD"/>
    <s v="unknown"/>
    <s v="zero benefits"/>
    <x v="0"/>
    <s v="Iowa"/>
    <s v="Coralville"/>
    <s v="5-7 years"/>
    <s v="1 year or less"/>
    <x v="2"/>
    <x v="0"/>
    <n v="-8.3360324438626777E-3"/>
    <s v="No"/>
    <n v="57000"/>
    <x v="131"/>
    <s v="No"/>
  </r>
  <r>
    <s v="25-34"/>
    <x v="1"/>
    <x v="107"/>
    <s v="(junior level)"/>
    <n v="140000"/>
    <n v="20000"/>
    <s v="USD"/>
    <s v="unknown"/>
    <s v="zero benefits"/>
    <x v="0"/>
    <s v="Washington"/>
    <s v="Seattle"/>
    <s v="5-7 years"/>
    <s v="2 - 4 years"/>
    <x v="4"/>
    <x v="4"/>
    <n v="-6.055357808296474E-3"/>
    <s v="No"/>
    <n v="160000"/>
    <x v="95"/>
    <s v="No"/>
  </r>
  <r>
    <s v="35-44"/>
    <x v="1"/>
    <x v="2223"/>
    <s v="Produce educational videos for a software company "/>
    <n v="133000"/>
    <n v="45000"/>
    <s v="USD"/>
    <s v="unknown"/>
    <s v="zero benefits"/>
    <x v="0"/>
    <s v="California"/>
    <s v="San Francisco "/>
    <s v="21 - 30 years"/>
    <s v="8 - 10 years"/>
    <x v="1"/>
    <x v="0"/>
    <n v="-6.2477038618984435E-3"/>
    <s v="No"/>
    <n v="178000"/>
    <x v="413"/>
    <s v="No"/>
  </r>
  <r>
    <s v="35-44"/>
    <x v="3"/>
    <x v="525"/>
    <s v="unknown"/>
    <n v="51000"/>
    <n v="1000"/>
    <s v="USD"/>
    <s v="unknown"/>
    <s v="zero benefits"/>
    <x v="0"/>
    <s v="Maine"/>
    <s v="Bethel"/>
    <s v="11 - 20 years"/>
    <s v="8 - 10 years"/>
    <x v="1"/>
    <x v="0"/>
    <n v="-8.5009004898072213E-3"/>
    <s v="No"/>
    <n v="52000"/>
    <x v="12"/>
    <s v="No"/>
  </r>
  <r>
    <s v="25-34"/>
    <x v="7"/>
    <x v="1587"/>
    <s v="unknown"/>
    <n v="73405"/>
    <n v="0"/>
    <s v="USD"/>
    <s v="unknown"/>
    <s v="zero benefits"/>
    <x v="0"/>
    <s v="Massachusetts"/>
    <s v="Boston"/>
    <s v="8 - 10 years"/>
    <s v="5-7 years"/>
    <x v="1"/>
    <x v="0"/>
    <n v="-7.8852557282426336E-3"/>
    <s v="No"/>
    <n v="73405"/>
    <x v="1192"/>
    <s v="No"/>
  </r>
  <r>
    <s v="25-34"/>
    <x v="1"/>
    <x v="2224"/>
    <s v="unknown"/>
    <n v="126500"/>
    <n v="125000"/>
    <s v="USD"/>
    <s v="unknown"/>
    <s v="Additional comp is bonus + stock"/>
    <x v="0"/>
    <s v="Wisconsin"/>
    <s v="Milwaukee"/>
    <s v="11 - 20 years"/>
    <s v="5-7 years"/>
    <x v="0"/>
    <x v="0"/>
    <n v="-6.4263109116717001E-3"/>
    <s v="No"/>
    <n v="251500"/>
    <x v="1193"/>
    <s v="No"/>
  </r>
  <r>
    <s v="35-44"/>
    <x v="5"/>
    <x v="2225"/>
    <s v="unknown"/>
    <n v="72000"/>
    <n v="0"/>
    <s v="CAD"/>
    <s v="unknown"/>
    <s v="Based on a grid. Rows are numbered years and columns are additional education (masters, PhD, university/ministry directed specialist courses)"/>
    <x v="2"/>
    <s v="unknown"/>
    <s v="Ottawa"/>
    <s v="11 - 20 years"/>
    <s v="11 - 20 years"/>
    <x v="6"/>
    <x v="0"/>
    <n v="-7.923862329001316E-3"/>
    <s v="No"/>
    <n v="72000"/>
    <x v="942"/>
    <s v="No"/>
  </r>
  <r>
    <s v="35-44"/>
    <x v="28"/>
    <x v="2226"/>
    <s v="Sort of a combo case worker and therapist "/>
    <n v="43000"/>
    <n v="0"/>
    <s v="USD"/>
    <s v="unknown"/>
    <s v="zero benefits"/>
    <x v="0"/>
    <s v="Tennessee"/>
    <s v="Memphis"/>
    <s v="5-7 years"/>
    <s v="2 - 4 years"/>
    <x v="0"/>
    <x v="0"/>
    <n v="-8.7207245510666151E-3"/>
    <s v="No"/>
    <n v="43000"/>
    <x v="243"/>
    <s v="No"/>
  </r>
  <r>
    <s v="25-34"/>
    <x v="14"/>
    <x v="882"/>
    <s v="unknown"/>
    <n v="40000"/>
    <n v="100"/>
    <s v="USAD"/>
    <s v="unknown"/>
    <s v="zero benefits"/>
    <x v="0"/>
    <s v="Minnesota"/>
    <s v="Minneapolis"/>
    <s v="2 - 4 years"/>
    <s v="2 - 4 years"/>
    <x v="1"/>
    <x v="0"/>
    <n v="-8.8031585740388878E-3"/>
    <s v="No"/>
    <n v="40100"/>
    <x v="1194"/>
    <s v="No"/>
  </r>
  <r>
    <s v="35-44"/>
    <x v="0"/>
    <x v="1643"/>
    <s v="Academic Full-Time Instructor at a University, Non-Tenure Track"/>
    <n v="50000"/>
    <n v="10000"/>
    <s v="USD"/>
    <s v="unknown"/>
    <s v="zero benefits"/>
    <x v="0"/>
    <s v="Michigan"/>
    <s v="Detroit"/>
    <s v="11 - 20 years"/>
    <s v="11 - 20 years"/>
    <x v="2"/>
    <x v="0"/>
    <n v="-8.5283784974646455E-3"/>
    <s v="No"/>
    <n v="60000"/>
    <x v="23"/>
    <s v="No"/>
  </r>
  <r>
    <s v="55-64"/>
    <x v="3"/>
    <x v="2227"/>
    <s v="unknown"/>
    <n v="53310"/>
    <n v="0"/>
    <s v="CAD"/>
    <s v="unknown"/>
    <s v="zero benefits"/>
    <x v="2"/>
    <s v="unknown"/>
    <s v="Edmonton"/>
    <s v="8 - 10 years"/>
    <s v="8 - 10 years"/>
    <x v="4"/>
    <x v="0"/>
    <n v="-8.437426292118572E-3"/>
    <s v="No"/>
    <n v="53310"/>
    <x v="1195"/>
    <s v="No"/>
  </r>
  <r>
    <s v="35-44"/>
    <x v="1"/>
    <x v="2228"/>
    <s v="unknown"/>
    <n v="165000"/>
    <n v="20000"/>
    <s v="USD"/>
    <s v="unknown"/>
    <s v="zero benefits"/>
    <x v="0"/>
    <s v="Illinois"/>
    <s v="Chicago"/>
    <s v="21 - 30 years"/>
    <s v="8 - 10 years"/>
    <x v="0"/>
    <x v="0"/>
    <n v="-5.3684076168608709E-3"/>
    <s v="No"/>
    <n v="185000"/>
    <x v="435"/>
    <s v="No"/>
  </r>
  <r>
    <s v="55-64"/>
    <x v="215"/>
    <x v="2229"/>
    <s v="unknown"/>
    <n v="55000"/>
    <n v="200"/>
    <s v="USD"/>
    <s v="unknown"/>
    <s v="zero benefits"/>
    <x v="0"/>
    <s v="Massachusetts"/>
    <s v="Boston MA"/>
    <s v="31 - 40 years"/>
    <s v="21 - 30 years"/>
    <x v="0"/>
    <x v="0"/>
    <n v="-8.3909884591775261E-3"/>
    <s v="No"/>
    <n v="55200"/>
    <x v="1196"/>
    <s v="No"/>
  </r>
  <r>
    <s v="35-44"/>
    <x v="2"/>
    <x v="2230"/>
    <s v="unknown"/>
    <n v="50000"/>
    <n v="8000"/>
    <s v="USD"/>
    <s v="unknown"/>
    <s v="zero benefits"/>
    <x v="0"/>
    <s v="Michigan"/>
    <s v="Lansing"/>
    <s v="11 - 20 years"/>
    <s v="8 - 10 years"/>
    <x v="4"/>
    <x v="0"/>
    <n v="-8.5283784974646455E-3"/>
    <s v="No"/>
    <n v="58000"/>
    <x v="250"/>
    <s v="No"/>
  </r>
  <r>
    <s v="18-24"/>
    <x v="16"/>
    <x v="2231"/>
    <s v="unknown"/>
    <n v="18720"/>
    <n v="0"/>
    <s v="USD"/>
    <s v="unknown"/>
    <s v="zero benefits"/>
    <x v="0"/>
    <s v="Utah"/>
    <s v="Riverdale"/>
    <s v="1 year or less"/>
    <s v="1 year or less"/>
    <x v="1"/>
    <x v="0"/>
    <n v="-9.3878905769888728E-3"/>
    <s v="No"/>
    <n v="18720"/>
    <x v="542"/>
    <s v="No"/>
  </r>
  <r>
    <s v="25-34"/>
    <x v="0"/>
    <x v="2232"/>
    <s v="unknown"/>
    <n v="56000"/>
    <n v="0"/>
    <s v="USD"/>
    <s v="unknown"/>
    <s v="zero benefits"/>
    <x v="0"/>
    <s v="Illinois"/>
    <s v="Chicago"/>
    <s v="11 - 20 years"/>
    <s v="8 - 10 years"/>
    <x v="0"/>
    <x v="0"/>
    <n v="-8.3635104515201019E-3"/>
    <s v="No"/>
    <n v="56000"/>
    <x v="163"/>
    <s v="No"/>
  </r>
  <r>
    <s v="25-34"/>
    <x v="216"/>
    <x v="554"/>
    <s v="unknown"/>
    <n v="54313"/>
    <n v="2500"/>
    <s v="USD"/>
    <s v="unknown"/>
    <s v="zero benefits"/>
    <x v="0"/>
    <s v="Oregon"/>
    <s v="Portland"/>
    <s v="8 - 10 years"/>
    <s v="2 - 4 years"/>
    <x v="1"/>
    <x v="0"/>
    <n v="-8.4098658504381755E-3"/>
    <s v="No"/>
    <n v="56813"/>
    <x v="1197"/>
    <s v="No"/>
  </r>
  <r>
    <s v="55-64"/>
    <x v="53"/>
    <x v="2233"/>
    <s v="Registered Nurse Auditor"/>
    <n v="90000"/>
    <n v="6500"/>
    <s v="USAD"/>
    <s v="unknown"/>
    <s v="zero benefits"/>
    <x v="0"/>
    <s v="North Carolina"/>
    <s v="Raleigh"/>
    <s v="31 - 40 years"/>
    <s v="5-7 years"/>
    <x v="1"/>
    <x v="0"/>
    <n v="-7.4292581911676809E-3"/>
    <s v="No"/>
    <n v="96500"/>
    <x v="1198"/>
    <s v="No"/>
  </r>
  <r>
    <s v="25-34"/>
    <x v="15"/>
    <x v="2234"/>
    <s v="unknown"/>
    <n v="40000"/>
    <n v="0"/>
    <s v="USD"/>
    <s v="unknown"/>
    <s v="zero benefits"/>
    <x v="0"/>
    <s v="Utah"/>
    <s v="Orem"/>
    <s v="5-7 years"/>
    <s v="5-7 years"/>
    <x v="1"/>
    <x v="0"/>
    <n v="-8.8031585740388878E-3"/>
    <s v="No"/>
    <n v="40000"/>
    <x v="307"/>
    <s v="No"/>
  </r>
  <r>
    <s v="55-64"/>
    <x v="13"/>
    <x v="2235"/>
    <s v="Title is Admin Asst, referred to as Tech Writer"/>
    <n v="38000"/>
    <n v="250"/>
    <s v="USD"/>
    <s v="unknown"/>
    <s v="zero benefits"/>
    <x v="0"/>
    <s v="Wisconsin"/>
    <s v="Somerset"/>
    <s v="41 years or more"/>
    <s v="5-7 years"/>
    <x v="1"/>
    <x v="0"/>
    <n v="-8.8581145893537362E-3"/>
    <s v="No"/>
    <n v="38250"/>
    <x v="1199"/>
    <s v="No"/>
  </r>
  <r>
    <s v="45-54"/>
    <x v="7"/>
    <x v="2236"/>
    <s v="Similar to assistant office manager "/>
    <n v="43000"/>
    <n v="5000"/>
    <s v="USD"/>
    <s v="unknown"/>
    <s v="zero benefits"/>
    <x v="0"/>
    <s v="Pennsylvania"/>
    <s v="Abington "/>
    <s v="21 - 30 years"/>
    <s v="21 - 30 years"/>
    <x v="4"/>
    <x v="0"/>
    <n v="-8.7207245510666151E-3"/>
    <s v="No"/>
    <n v="48000"/>
    <x v="416"/>
    <s v="No"/>
  </r>
  <r>
    <s v="25-34"/>
    <x v="6"/>
    <x v="1064"/>
    <s v="Commercial litigation for a small firm"/>
    <n v="70000"/>
    <n v="10000"/>
    <s v="USD"/>
    <s v="unknown"/>
    <s v="zero benefits"/>
    <x v="0"/>
    <s v="Indiana"/>
    <s v="South Bend"/>
    <s v="2 - 4 years"/>
    <s v="2 - 4 years"/>
    <x v="6"/>
    <x v="2"/>
    <n v="-7.9788183443161628E-3"/>
    <s v="No"/>
    <n v="80000"/>
    <x v="25"/>
    <s v="No"/>
  </r>
  <r>
    <s v="45-54"/>
    <x v="13"/>
    <x v="2237"/>
    <s v="CMM Programmer; precision measurement"/>
    <n v="67500"/>
    <n v="0"/>
    <s v="USD"/>
    <s v="unknown"/>
    <s v="zero benefits"/>
    <x v="0"/>
    <s v="Michigan"/>
    <s v="Grand Haven"/>
    <s v="31 - 40 years"/>
    <s v="21 - 30 years"/>
    <x v="4"/>
    <x v="2"/>
    <n v="-8.0475133634597233E-3"/>
    <s v="No"/>
    <n v="67500"/>
    <x v="91"/>
    <s v="No"/>
  </r>
  <r>
    <s v="35-44"/>
    <x v="2"/>
    <x v="381"/>
    <s v="unknown"/>
    <n v="90100"/>
    <n v="0"/>
    <s v="USD"/>
    <s v="unknown"/>
    <s v="zero benefits"/>
    <x v="0"/>
    <s v="Illinois"/>
    <s v="Chicago"/>
    <s v="21 - 30 years"/>
    <s v="5-7 years"/>
    <x v="0"/>
    <x v="0"/>
    <n v="-7.4265103904019381E-3"/>
    <s v="No"/>
    <n v="90100"/>
    <x v="1200"/>
    <s v="No"/>
  </r>
  <r>
    <s v="35-44"/>
    <x v="3"/>
    <x v="162"/>
    <s v="unknown"/>
    <n v="69000"/>
    <n v="0"/>
    <s v="USD"/>
    <s v="unknown"/>
    <s v="zero benefits"/>
    <x v="0"/>
    <s v="California"/>
    <s v="Watsonville"/>
    <s v="8 - 10 years"/>
    <s v="2 - 4 years"/>
    <x v="1"/>
    <x v="0"/>
    <n v="-8.006296351973587E-3"/>
    <s v="No"/>
    <n v="69000"/>
    <x v="122"/>
    <s v="No"/>
  </r>
  <r>
    <s v="35-44"/>
    <x v="13"/>
    <x v="2238"/>
    <s v="unknown"/>
    <n v="116000"/>
    <n v="5000"/>
    <s v="USD"/>
    <s v="unknown"/>
    <s v="zero benefits"/>
    <x v="0"/>
    <s v="Georgia"/>
    <s v="Savannah"/>
    <s v="11 - 20 years"/>
    <s v="11 - 20 years"/>
    <x v="1"/>
    <x v="0"/>
    <n v="-6.7148299920746536E-3"/>
    <s v="No"/>
    <n v="121000"/>
    <x v="259"/>
    <s v="No"/>
  </r>
  <r>
    <s v="25-34"/>
    <x v="1"/>
    <x v="398"/>
    <s v="unknown"/>
    <n v="65000"/>
    <n v="3000"/>
    <s v="USD"/>
    <s v="unknown"/>
    <s v="zero benefits"/>
    <x v="0"/>
    <s v="Virginia"/>
    <s v="Arlington"/>
    <s v="8 - 10 years"/>
    <s v="2 - 4 years"/>
    <x v="1"/>
    <x v="2"/>
    <n v="-8.1162083826032839E-3"/>
    <s v="No"/>
    <n v="68000"/>
    <x v="29"/>
    <s v="No"/>
  </r>
  <r>
    <s v="35-44"/>
    <x v="11"/>
    <x v="2239"/>
    <s v="unknown"/>
    <n v="110000"/>
    <n v="2000"/>
    <s v="USD"/>
    <s v="unknown"/>
    <s v="zero benefits"/>
    <x v="0"/>
    <s v="District of Columbia"/>
    <s v="Washington "/>
    <s v="21 - 30 years"/>
    <s v="11 - 20 years"/>
    <x v="0"/>
    <x v="0"/>
    <n v="-6.8796980380191981E-3"/>
    <s v="No"/>
    <n v="112000"/>
    <x v="245"/>
    <s v="No"/>
  </r>
  <r>
    <s v="35-44"/>
    <x v="11"/>
    <x v="2240"/>
    <s v="unknown"/>
    <n v="95000"/>
    <n v="1000"/>
    <s v="USD"/>
    <s v="unknown"/>
    <s v="zero benefits"/>
    <x v="0"/>
    <s v="West Virginia"/>
    <s v="Charleston"/>
    <s v="11 - 20 years"/>
    <s v="11 - 20 years"/>
    <x v="0"/>
    <x v="0"/>
    <n v="-7.2918681528805606E-3"/>
    <s v="No"/>
    <n v="96000"/>
    <x v="43"/>
    <s v="No"/>
  </r>
  <r>
    <s v="35-44"/>
    <x v="7"/>
    <x v="2241"/>
    <s v="unknown"/>
    <n v="86000"/>
    <n v="6000"/>
    <s v="USD"/>
    <s v="unknown"/>
    <s v="zero benefits"/>
    <x v="0"/>
    <s v="Illinois"/>
    <s v="North Chicago"/>
    <s v="21 - 30 years"/>
    <s v="5-7 years"/>
    <x v="1"/>
    <x v="0"/>
    <n v="-7.5391702217973778E-3"/>
    <s v="No"/>
    <n v="92000"/>
    <x v="112"/>
    <s v="No"/>
  </r>
  <r>
    <s v="35-44"/>
    <x v="11"/>
    <x v="1140"/>
    <s v="I work for a State legislature estimating the cost of proposed legislation"/>
    <n v="120000"/>
    <n v="0"/>
    <s v="USD"/>
    <s v="unknown"/>
    <s v="zero benefits"/>
    <x v="0"/>
    <s v="unknown"/>
    <s v="Decline to provide"/>
    <s v="11 - 20 years"/>
    <s v="11 - 20 years"/>
    <x v="0"/>
    <x v="0"/>
    <n v="-6.6049179614449567E-3"/>
    <s v="No"/>
    <n v="120000"/>
    <x v="171"/>
    <s v="No"/>
  </r>
  <r>
    <s v="45-54"/>
    <x v="11"/>
    <x v="3"/>
    <s v="unknown"/>
    <n v="53066"/>
    <n v="0"/>
    <s v="USD"/>
    <s v="unknown"/>
    <s v="zero benefits"/>
    <x v="0"/>
    <s v="Missouri"/>
    <s v="St. Louis"/>
    <s v="11 - 20 years"/>
    <s v="8 - 10 years"/>
    <x v="1"/>
    <x v="0"/>
    <n v="-8.4441309259869844E-3"/>
    <s v="No"/>
    <n v="53066"/>
    <x v="1201"/>
    <s v="No"/>
  </r>
  <r>
    <s v="25-34"/>
    <x v="9"/>
    <x v="2242"/>
    <s v="I work for an environmental engineering consultancy, but I handle zoning/permitting/urban planning issues, not engineering  "/>
    <n v="62500"/>
    <n v="3000"/>
    <s v="USD"/>
    <s v="unknown"/>
    <s v="I live in a high COL state, my (middle class) salary qualifies me to apply for affordable housing in my county and neighboring ones. This role has an extremely varied salary elsewhere. "/>
    <x v="0"/>
    <s v="New Jersey"/>
    <s v="Newark"/>
    <s v="2 - 4 years"/>
    <s v="2 - 4 years"/>
    <x v="0"/>
    <x v="0"/>
    <n v="-8.1849034017468444E-3"/>
    <s v="No"/>
    <n v="65500"/>
    <x v="300"/>
    <s v="No"/>
  </r>
  <r>
    <s v="35-44"/>
    <x v="0"/>
    <x v="2243"/>
    <s v="unknown"/>
    <n v="66000"/>
    <n v="0"/>
    <s v="USD"/>
    <s v="unknown"/>
    <s v="This is the salary for my previous title (Research Integrity Program Coordinator); I was given a title bump recently but our salaries are still frozen due to covid.  I have been told to expect to receive a salary bump when budgets unfreeze."/>
    <x v="0"/>
    <s v="Pennsylvania"/>
    <s v="Prefer not to answer"/>
    <s v="21 - 30 years"/>
    <s v="8 - 10 years"/>
    <x v="1"/>
    <x v="0"/>
    <n v="-8.0887303749458597E-3"/>
    <s v="No"/>
    <n v="66000"/>
    <x v="129"/>
    <s v="No"/>
  </r>
  <r>
    <s v="35-44"/>
    <x v="7"/>
    <x v="754"/>
    <s v="unknown"/>
    <n v="115000"/>
    <n v="0"/>
    <s v="USD"/>
    <s v="unknown"/>
    <s v="zero benefits"/>
    <x v="0"/>
    <s v="Vermont"/>
    <s v="Greenfield, MA"/>
    <s v="11 - 20 years"/>
    <s v="5-7 years"/>
    <x v="0"/>
    <x v="0"/>
    <n v="-6.7423079997320778E-3"/>
    <s v="No"/>
    <n v="115000"/>
    <x v="48"/>
    <s v="No"/>
  </r>
  <r>
    <s v="25-34"/>
    <x v="13"/>
    <x v="2244"/>
    <s v="Bachelor degree only"/>
    <n v="47000"/>
    <n v="0"/>
    <s v="USD"/>
    <s v="unknown"/>
    <s v="zero benefits"/>
    <x v="0"/>
    <s v="Michigan"/>
    <s v="Ann Arbor"/>
    <s v="8 - 10 years"/>
    <s v="2 - 4 years"/>
    <x v="1"/>
    <x v="0"/>
    <n v="-8.6108125204369182E-3"/>
    <s v="No"/>
    <n v="47000"/>
    <x v="427"/>
    <s v="No"/>
  </r>
  <r>
    <s v="35-44"/>
    <x v="5"/>
    <x v="153"/>
    <s v="unknown"/>
    <n v="73500"/>
    <n v="0"/>
    <s v="USAD"/>
    <s v="unknown"/>
    <s v="zero benefits"/>
    <x v="0"/>
    <s v="New York"/>
    <s v="New York City"/>
    <s v="8 - 10 years"/>
    <s v="2 - 4 years"/>
    <x v="0"/>
    <x v="0"/>
    <n v="-7.8826453175151797E-3"/>
    <s v="No"/>
    <n v="73500"/>
    <x v="1202"/>
    <s v="No"/>
  </r>
  <r>
    <s v="25-34"/>
    <x v="1"/>
    <x v="438"/>
    <s v="I do full-stack web development"/>
    <n v="39520"/>
    <n v="500"/>
    <s v="USD"/>
    <s v="unknown"/>
    <s v="I am a contractor and get no additional benefits"/>
    <x v="0"/>
    <s v="Wisconsin"/>
    <s v="Milwaukee Area"/>
    <s v="2 - 4 years"/>
    <s v="2 - 4 years"/>
    <x v="1"/>
    <x v="1"/>
    <n v="-8.8163480177144513E-3"/>
    <s v="No"/>
    <n v="40020"/>
    <x v="1203"/>
    <s v="No"/>
  </r>
  <r>
    <s v="25-34"/>
    <x v="11"/>
    <x v="2245"/>
    <s v="Civil Servant (public official) working in the UK government "/>
    <n v="52500"/>
    <n v="0"/>
    <s v="GBP"/>
    <s v="unknown"/>
    <s v="zero benefits"/>
    <x v="1"/>
    <s v="unknown"/>
    <s v="London"/>
    <s v="5-7 years"/>
    <s v="5-7 years"/>
    <x v="1"/>
    <x v="0"/>
    <n v="-8.4596834783210867E-3"/>
    <s v="No"/>
    <n v="52500"/>
    <x v="1204"/>
    <s v="No"/>
  </r>
  <r>
    <s v="35-44"/>
    <x v="21"/>
    <x v="780"/>
    <s v="unknown"/>
    <n v="68600"/>
    <n v="4800"/>
    <s v="USD"/>
    <s v="unknown"/>
    <s v="zero benefits"/>
    <x v="0"/>
    <s v="Colorado"/>
    <s v="Golden"/>
    <s v="11 - 20 years"/>
    <s v="11 - 20 years"/>
    <x v="4"/>
    <x v="0"/>
    <n v="-8.0172875550365581E-3"/>
    <s v="No"/>
    <n v="73400"/>
    <x v="1205"/>
    <s v="No"/>
  </r>
  <r>
    <s v="25-34"/>
    <x v="3"/>
    <x v="2246"/>
    <s v="Social media analysis, just with large swaths of data. "/>
    <n v="60000"/>
    <n v="300"/>
    <s v="USD"/>
    <s v="unknown"/>
    <s v="zero benefits"/>
    <x v="0"/>
    <s v="Maryland"/>
    <s v="Silver Spring"/>
    <s v="8 - 10 years"/>
    <s v="2 - 4 years"/>
    <x v="1"/>
    <x v="0"/>
    <n v="-8.253598420890405E-3"/>
    <s v="No"/>
    <n v="60300"/>
    <x v="1206"/>
    <s v="No"/>
  </r>
  <r>
    <s v="35-44"/>
    <x v="57"/>
    <x v="2247"/>
    <s v="Deputy sheriff"/>
    <n v="100000"/>
    <n v="5000"/>
    <s v="USD"/>
    <s v="unknown"/>
    <s v="zero benefits"/>
    <x v="0"/>
    <s v="Virginia"/>
    <s v="Leesburg"/>
    <s v="11 - 20 years"/>
    <s v="11 - 20 years"/>
    <x v="1"/>
    <x v="0"/>
    <n v="-7.1544781145934395E-3"/>
    <s v="No"/>
    <n v="105000"/>
    <x v="44"/>
    <s v="No"/>
  </r>
  <r>
    <s v="25-34"/>
    <x v="13"/>
    <x v="2248"/>
    <s v="HVAC &amp; Plumbing Engineer"/>
    <n v="58000"/>
    <n v="0"/>
    <s v="USD"/>
    <s v="unknown"/>
    <s v="zero benefits"/>
    <x v="0"/>
    <s v="Pennsylvania"/>
    <s v="York"/>
    <s v="5-7 years"/>
    <s v="2 - 4 years"/>
    <x v="1"/>
    <x v="2"/>
    <n v="-8.3085544362052535E-3"/>
    <s v="No"/>
    <n v="58000"/>
    <x v="250"/>
    <s v="No"/>
  </r>
  <r>
    <s v="35-44"/>
    <x v="20"/>
    <x v="2249"/>
    <s v="Professional Liability (medical malpractice)"/>
    <n v="130000"/>
    <n v="0"/>
    <s v="USD"/>
    <s v="unknown"/>
    <s v="zero benefits"/>
    <x v="0"/>
    <s v="South Carolina"/>
    <s v="Home"/>
    <s v="11 - 20 years"/>
    <s v="1 year or less"/>
    <x v="6"/>
    <x v="0"/>
    <n v="-6.3301378848707153E-3"/>
    <s v="No"/>
    <n v="130000"/>
    <x v="37"/>
    <s v="No"/>
  </r>
  <r>
    <s v="25-34"/>
    <x v="9"/>
    <x v="361"/>
    <s v="Risk Assurance"/>
    <n v="80000"/>
    <n v="2000"/>
    <s v="CAD"/>
    <s v="unknown"/>
    <s v="zero benefits"/>
    <x v="2"/>
    <s v="unknown"/>
    <s v="Calgary"/>
    <s v="5-7 years"/>
    <s v="5-7 years"/>
    <x v="1"/>
    <x v="0"/>
    <n v="-7.7040382677419222E-3"/>
    <s v="No"/>
    <n v="82000"/>
    <x v="1207"/>
    <s v="No"/>
  </r>
  <r>
    <s v="25-34"/>
    <x v="13"/>
    <x v="2250"/>
    <s v="I am a design engineer with some experience. Civil IIIs are project managers, while Civil Is are considered &quot;trainee&quot; engineers. "/>
    <n v="68000"/>
    <n v="13000"/>
    <s v="USD"/>
    <s v="unknown"/>
    <s v="I am considered &quot;salary with overtime&quot; in our pay scale, but for all intents and purposes, I am hourly. "/>
    <x v="0"/>
    <s v="Michigan"/>
    <s v="Waterford"/>
    <s v="5-7 years"/>
    <s v="2 - 4 years"/>
    <x v="1"/>
    <x v="0"/>
    <n v="-8.0337743596310112E-3"/>
    <s v="No"/>
    <n v="81000"/>
    <x v="296"/>
    <s v="No"/>
  </r>
  <r>
    <s v="35-44"/>
    <x v="6"/>
    <x v="2251"/>
    <s v="Attorney for the state Legislature"/>
    <n v="120000"/>
    <n v="0"/>
    <s v="USD"/>
    <s v="unknown"/>
    <s v="Approximate"/>
    <x v="0"/>
    <s v="California"/>
    <s v="Sacramento"/>
    <s v="11 - 20 years"/>
    <s v="8 - 10 years"/>
    <x v="6"/>
    <x v="0"/>
    <n v="-6.6049179614449567E-3"/>
    <s v="No"/>
    <n v="120000"/>
    <x v="171"/>
    <s v="No"/>
  </r>
  <r>
    <s v="18-24"/>
    <x v="39"/>
    <x v="730"/>
    <s v="Political data analyst"/>
    <n v="55000"/>
    <n v="5000"/>
    <s v="USAD"/>
    <s v="unknown"/>
    <s v="zero benefits"/>
    <x v="0"/>
    <s v="District of Columbia"/>
    <s v="Washington DC"/>
    <s v="2 - 4 years"/>
    <s v="2 - 4 years"/>
    <x v="1"/>
    <x v="0"/>
    <n v="-8.3909884591775261E-3"/>
    <s v="No"/>
    <n v="60000"/>
    <x v="293"/>
    <s v="No"/>
  </r>
  <r>
    <s v="45-54"/>
    <x v="17"/>
    <x v="1298"/>
    <s v="unknown"/>
    <n v="42000"/>
    <n v="2000"/>
    <s v="USD"/>
    <s v="unknown"/>
    <s v="zero benefits"/>
    <x v="0"/>
    <s v="New York"/>
    <s v="Syracuse"/>
    <s v="21 - 30 years"/>
    <s v="11 - 20 years"/>
    <x v="1"/>
    <x v="0"/>
    <n v="-8.7482025587240393E-3"/>
    <s v="No"/>
    <n v="44000"/>
    <x v="333"/>
    <s v="No"/>
  </r>
  <r>
    <s v="25-34"/>
    <x v="3"/>
    <x v="3"/>
    <s v="unknown"/>
    <n v="85000"/>
    <n v="8500"/>
    <s v="USD"/>
    <s v="unknown"/>
    <s v="zero benefits"/>
    <x v="0"/>
    <s v="District of Columbia"/>
    <s v="Washington"/>
    <s v="5-7 years"/>
    <s v="5-7 years"/>
    <x v="1"/>
    <x v="0"/>
    <n v="-7.566648229454802E-3"/>
    <s v="No"/>
    <n v="93500"/>
    <x v="70"/>
    <s v="No"/>
  </r>
  <r>
    <s v="25-34"/>
    <x v="11"/>
    <x v="2252"/>
    <s v="for a State Representative"/>
    <n v="70000"/>
    <n v="0"/>
    <s v="USD"/>
    <s v="unknown"/>
    <s v="zero benefits"/>
    <x v="0"/>
    <s v="Oregon"/>
    <s v="Salem"/>
    <s v="5-7 years"/>
    <s v="2 - 4 years"/>
    <x v="1"/>
    <x v="0"/>
    <n v="-7.9788183443161628E-3"/>
    <s v="No"/>
    <n v="70000"/>
    <x v="55"/>
    <s v="No"/>
  </r>
  <r>
    <s v="45-54"/>
    <x v="6"/>
    <x v="2253"/>
    <s v="unknown"/>
    <n v="173000"/>
    <n v="0"/>
    <s v="USAD"/>
    <s v="unknown"/>
    <s v="zero benefits"/>
    <x v="0"/>
    <s v="California"/>
    <s v="San Jose"/>
    <s v="21 - 30 years"/>
    <s v="21 - 30 years"/>
    <x v="6"/>
    <x v="0"/>
    <n v="-5.148583555601478E-3"/>
    <s v="No"/>
    <n v="173000"/>
    <x v="1208"/>
    <s v="No"/>
  </r>
  <r>
    <s v="18-24"/>
    <x v="1"/>
    <x v="2254"/>
    <s v="unknown"/>
    <n v="100000"/>
    <n v="0"/>
    <s v="USD"/>
    <s v="unknown"/>
    <s v="zero benefits"/>
    <x v="0"/>
    <s v="Massachusetts"/>
    <s v="Boston "/>
    <s v="1 year or less"/>
    <s v="1 year or less"/>
    <x v="1"/>
    <x v="0"/>
    <n v="-7.1544781145934395E-3"/>
    <s v="No"/>
    <n v="100000"/>
    <x v="11"/>
    <s v="No"/>
  </r>
  <r>
    <s v="25-34"/>
    <x v="2"/>
    <x v="32"/>
    <s v="unknown"/>
    <n v="95000"/>
    <n v="14250"/>
    <s v="USD"/>
    <s v="unknown"/>
    <s v="zero benefits"/>
    <x v="12"/>
    <s v="North Carolina"/>
    <s v="Chapel Hill"/>
    <s v="5-7 years"/>
    <s v="5-7 years"/>
    <x v="1"/>
    <x v="2"/>
    <n v="-7.2918681528805606E-3"/>
    <s v="No"/>
    <n v="109250"/>
    <x v="1209"/>
    <s v="No"/>
  </r>
  <r>
    <s v="18-24"/>
    <x v="15"/>
    <x v="2255"/>
    <s v="unknown"/>
    <n v="22000"/>
    <n v="0"/>
    <s v="GBP"/>
    <s v="unknown"/>
    <s v="zero benefits"/>
    <x v="1"/>
    <s v="unknown"/>
    <s v="London"/>
    <s v="1 year or less"/>
    <s v="1 year or less"/>
    <x v="1"/>
    <x v="0"/>
    <n v="-9.2977627118725221E-3"/>
    <s v="No"/>
    <n v="22000"/>
    <x v="1210"/>
    <s v="No"/>
  </r>
  <r>
    <s v="35-44"/>
    <x v="1"/>
    <x v="2256"/>
    <s v="unknown"/>
    <n v="145000"/>
    <n v="0"/>
    <s v="USD"/>
    <s v="unknown"/>
    <s v="zero benefits"/>
    <x v="0"/>
    <s v="Maryland"/>
    <s v="Columbia"/>
    <s v="21 - 30 years"/>
    <s v="21 - 30 years"/>
    <x v="0"/>
    <x v="2"/>
    <n v="-5.9179677700093537E-3"/>
    <s v="No"/>
    <n v="145000"/>
    <x v="125"/>
    <s v="No"/>
  </r>
  <r>
    <s v="35-44"/>
    <x v="45"/>
    <x v="54"/>
    <s v="unknown"/>
    <n v="80000"/>
    <n v="0"/>
    <s v="USD"/>
    <s v="unknown"/>
    <s v="zero benefits"/>
    <x v="0"/>
    <s v="Maryland"/>
    <s v="Baltimore"/>
    <s v="11 - 20 years"/>
    <s v="5-7 years"/>
    <x v="0"/>
    <x v="0"/>
    <n v="-7.7040382677419222E-3"/>
    <s v="No"/>
    <n v="80000"/>
    <x v="25"/>
    <s v="No"/>
  </r>
  <r>
    <s v="55-64"/>
    <x v="217"/>
    <x v="2257"/>
    <s v="unknown"/>
    <n v="100000"/>
    <n v="7500"/>
    <s v="USD"/>
    <s v="unknown"/>
    <s v="zero benefits"/>
    <x v="0"/>
    <s v="Pennsylvania"/>
    <s v="N/A cloud-based"/>
    <s v="41 years or more"/>
    <s v="31 - 40 years"/>
    <x v="4"/>
    <x v="0"/>
    <n v="-7.1544781145934395E-3"/>
    <s v="No"/>
    <n v="107500"/>
    <x v="265"/>
    <s v="No"/>
  </r>
  <r>
    <s v="25-34"/>
    <x v="218"/>
    <x v="280"/>
    <s v="unknown"/>
    <n v="86000"/>
    <n v="0"/>
    <s v="USD"/>
    <s v="unknown"/>
    <s v="zero benefits"/>
    <x v="0"/>
    <s v="District of Columbia"/>
    <s v="Washington"/>
    <s v="2 - 4 years"/>
    <s v="2 - 4 years"/>
    <x v="1"/>
    <x v="0"/>
    <n v="-7.5391702217973778E-3"/>
    <s v="No"/>
    <n v="86000"/>
    <x v="31"/>
    <s v="No"/>
  </r>
  <r>
    <s v="25-34"/>
    <x v="3"/>
    <x v="2258"/>
    <s v="unknown"/>
    <n v="92000"/>
    <n v="0"/>
    <s v="USD"/>
    <s v="unknown"/>
    <s v="zero benefits"/>
    <x v="0"/>
    <s v="District of Columbia"/>
    <s v="Washington"/>
    <s v="8 - 10 years"/>
    <s v="5-7 years"/>
    <x v="1"/>
    <x v="2"/>
    <n v="-7.3743021758528324E-3"/>
    <s v="No"/>
    <n v="92000"/>
    <x v="112"/>
    <s v="No"/>
  </r>
  <r>
    <s v="35-44"/>
    <x v="1"/>
    <x v="543"/>
    <s v="unknown"/>
    <n v="63000"/>
    <n v="0"/>
    <s v="USD"/>
    <s v="unknown"/>
    <s v="zero benefits"/>
    <x v="0"/>
    <s v="Indiana"/>
    <s v="South Bend"/>
    <s v="11 - 20 years"/>
    <s v="11 - 20 years"/>
    <x v="1"/>
    <x v="2"/>
    <n v="-8.1711643979181323E-3"/>
    <s v="No"/>
    <n v="63000"/>
    <x v="105"/>
    <s v="No"/>
  </r>
  <r>
    <s v="25-34"/>
    <x v="10"/>
    <x v="2259"/>
    <s v="unknown"/>
    <n v="57000"/>
    <n v="0"/>
    <s v="USD"/>
    <s v="unknown"/>
    <s v="zero benefits"/>
    <x v="0"/>
    <s v="California"/>
    <s v="Los Angeles "/>
    <s v="11 - 20 years"/>
    <s v="2 - 4 years"/>
    <x v="1"/>
    <x v="0"/>
    <n v="-8.3360324438626777E-3"/>
    <s v="No"/>
    <n v="57000"/>
    <x v="131"/>
    <s v="No"/>
  </r>
  <r>
    <s v="55-64"/>
    <x v="0"/>
    <x v="1078"/>
    <s v="unknown"/>
    <n v="43000"/>
    <n v="0"/>
    <s v="GBP"/>
    <s v="unknown"/>
    <s v="zero benefits"/>
    <x v="1"/>
    <s v="unknown"/>
    <s v="Various "/>
    <s v="31 - 40 years"/>
    <s v="2 - 4 years"/>
    <x v="0"/>
    <x v="0"/>
    <n v="-8.7207245510666151E-3"/>
    <s v="No"/>
    <n v="43000"/>
    <x v="1211"/>
    <s v="No"/>
  </r>
  <r>
    <s v="25-34"/>
    <x v="3"/>
    <x v="2260"/>
    <s v="Membership and Volunteer Coordinating "/>
    <n v="45000"/>
    <n v="0"/>
    <s v="USD"/>
    <s v="unknown"/>
    <s v="zero benefits"/>
    <x v="0"/>
    <s v="Arizona"/>
    <s v="Tucson"/>
    <s v="8 - 10 years"/>
    <s v="5-7 years"/>
    <x v="0"/>
    <x v="0"/>
    <n v="-8.6657685357517666E-3"/>
    <s v="No"/>
    <n v="45000"/>
    <x v="9"/>
    <s v="No"/>
  </r>
  <r>
    <s v="25-34"/>
    <x v="2"/>
    <x v="2261"/>
    <s v="unknown"/>
    <n v="77500"/>
    <n v="2000"/>
    <s v="USD"/>
    <s v="unknown"/>
    <s v="zero benefits"/>
    <x v="0"/>
    <s v="Minnesota"/>
    <s v="St. Paul"/>
    <s v="5-7 years"/>
    <s v="2 - 4 years"/>
    <x v="1"/>
    <x v="0"/>
    <n v="-7.7727332868854828E-3"/>
    <s v="No"/>
    <n v="79500"/>
    <x v="1165"/>
    <s v="No"/>
  </r>
  <r>
    <s v="25-34"/>
    <x v="15"/>
    <x v="55"/>
    <s v="unknown"/>
    <n v="76000"/>
    <n v="0"/>
    <s v="USD"/>
    <s v="unknown"/>
    <s v="zero benefits"/>
    <x v="0"/>
    <s v="Illinois"/>
    <s v="Chicago"/>
    <s v="8 - 10 years"/>
    <s v="5-7 years"/>
    <x v="1"/>
    <x v="3"/>
    <n v="-7.8139502983716191E-3"/>
    <s v="No"/>
    <n v="76000"/>
    <x v="73"/>
    <s v="No"/>
  </r>
  <r>
    <s v="25-34"/>
    <x v="2"/>
    <x v="2262"/>
    <s v="unknown"/>
    <n v="62000"/>
    <n v="8000"/>
    <s v="USD"/>
    <s v="unknown"/>
    <s v="zero benefits"/>
    <x v="0"/>
    <s v="District of Columbia"/>
    <s v="Washington"/>
    <s v="2 - 4 years"/>
    <s v="2 - 4 years"/>
    <x v="1"/>
    <x v="0"/>
    <n v="-8.1986424055755566E-3"/>
    <s v="No"/>
    <n v="70000"/>
    <x v="55"/>
    <s v="No"/>
  </r>
  <r>
    <s v="55-64"/>
    <x v="6"/>
    <x v="2263"/>
    <s v="small boutique firm "/>
    <n v="215000"/>
    <n v="1000"/>
    <s v="USD"/>
    <s v="unknown"/>
    <s v="Compensation based on hours worked @ $12zero benefits+ 5% Bonus /hour"/>
    <x v="0"/>
    <s v="Arizona, California"/>
    <s v="Orange County- San Diego County"/>
    <s v="31 - 40 years"/>
    <s v="31 - 40 years"/>
    <x v="6"/>
    <x v="0"/>
    <n v="-3.994507233989664E-3"/>
    <s v="No"/>
    <n v="216000"/>
    <x v="1212"/>
    <s v="No"/>
  </r>
  <r>
    <s v="25-34"/>
    <x v="11"/>
    <x v="684"/>
    <s v="County-level Public Health Department"/>
    <n v="52000"/>
    <n v="0"/>
    <s v="USD"/>
    <s v="unknown"/>
    <s v="zero benefits"/>
    <x v="0"/>
    <s v="Florida"/>
    <s v="Sanford"/>
    <s v="2 - 4 years"/>
    <s v="1 year or less"/>
    <x v="0"/>
    <x v="0"/>
    <n v="-8.4734224821497988E-3"/>
    <s v="No"/>
    <n v="52000"/>
    <x v="12"/>
    <s v="No"/>
  </r>
  <r>
    <s v="25-34"/>
    <x v="5"/>
    <x v="2264"/>
    <s v="Data analysis"/>
    <n v="58500"/>
    <n v="0"/>
    <s v="USD"/>
    <s v="unknown"/>
    <s v="zero benefits"/>
    <x v="0"/>
    <s v="New York"/>
    <s v="Brooklyn"/>
    <s v="5-7 years"/>
    <s v="2 - 4 years"/>
    <x v="0"/>
    <x v="0"/>
    <n v="-8.2948154323765413E-3"/>
    <s v="No"/>
    <n v="58500"/>
    <x v="108"/>
    <s v="No"/>
  </r>
  <r>
    <s v="25-34"/>
    <x v="2"/>
    <x v="2265"/>
    <s v="unknown"/>
    <n v="41000"/>
    <n v="5000"/>
    <s v="USD"/>
    <s v="unknown"/>
    <s v="zero benefits"/>
    <x v="0"/>
    <s v="North Carolina, Utah"/>
    <s v="Winston-Salem"/>
    <s v="2 - 4 years"/>
    <s v="1 year or less"/>
    <x v="1"/>
    <x v="2"/>
    <n v="-8.7756805663814635E-3"/>
    <s v="No"/>
    <n v="46000"/>
    <x v="359"/>
    <s v="No"/>
  </r>
  <r>
    <s v="25-34"/>
    <x v="0"/>
    <x v="2266"/>
    <s v="unknown"/>
    <n v="48929"/>
    <n v="0"/>
    <s v="USD"/>
    <s v="unknown"/>
    <s v="zero benefits"/>
    <x v="0"/>
    <s v="California"/>
    <s v="Orange"/>
    <s v="2 - 4 years"/>
    <s v="2 - 4 years"/>
    <x v="2"/>
    <x v="0"/>
    <n v="-8.5578074436657471E-3"/>
    <s v="No"/>
    <n v="48929"/>
    <x v="1213"/>
    <s v="No"/>
  </r>
  <r>
    <s v="35-44"/>
    <x v="11"/>
    <x v="128"/>
    <s v="unknown"/>
    <n v="105000"/>
    <n v="0"/>
    <s v="GBP"/>
    <s v="unknown"/>
    <s v="zero benefits"/>
    <x v="1"/>
    <s v="unknown"/>
    <s v="London"/>
    <s v="11 - 20 years"/>
    <s v="11 - 20 years"/>
    <x v="1"/>
    <x v="0"/>
    <n v="-7.0170880763063192E-3"/>
    <s v="No"/>
    <n v="105000"/>
    <x v="1214"/>
    <s v="No"/>
  </r>
  <r>
    <s v="35-44"/>
    <x v="11"/>
    <x v="2267"/>
    <s v="Aka Health Inspector"/>
    <n v="112000"/>
    <n v="5000"/>
    <s v="USD"/>
    <s v="unknown"/>
    <s v="zero benefits"/>
    <x v="0"/>
    <s v="California"/>
    <s v="Concord"/>
    <s v="21 - 30 years"/>
    <s v="11 - 20 years"/>
    <x v="1"/>
    <x v="2"/>
    <n v="-6.8247420227043496E-3"/>
    <s v="No"/>
    <n v="117000"/>
    <x v="327"/>
    <s v="No"/>
  </r>
  <r>
    <s v="25-34"/>
    <x v="1"/>
    <x v="124"/>
    <s v="unknown"/>
    <n v="132600"/>
    <n v="12000"/>
    <s v="USD"/>
    <s v="unknown"/>
    <s v="zero benefits"/>
    <x v="0"/>
    <s v="Washington"/>
    <s v="Seattle"/>
    <s v="11 - 20 years"/>
    <s v="5-7 years"/>
    <x v="2"/>
    <x v="0"/>
    <n v="-6.2586950649614129E-3"/>
    <s v="No"/>
    <n v="144600"/>
    <x v="1215"/>
    <s v="No"/>
  </r>
  <r>
    <s v="45-54"/>
    <x v="3"/>
    <x v="2268"/>
    <s v="unknown"/>
    <n v="45480"/>
    <n v="0"/>
    <s v="Other"/>
    <s v="EUR"/>
    <s v="zero benefits"/>
    <x v="45"/>
    <s v="unknown"/>
    <s v="Budapest"/>
    <s v="21 - 30 years"/>
    <s v="21 - 30 years"/>
    <x v="0"/>
    <x v="0"/>
    <n v="-8.6525790920762031E-3"/>
    <s v="No"/>
    <n v="45480"/>
    <x v="1216"/>
    <s v="No"/>
  </r>
  <r>
    <s v="35-44"/>
    <x v="117"/>
    <x v="2269"/>
    <s v="unknown"/>
    <n v="75000"/>
    <n v="2000"/>
    <s v="USD"/>
    <s v="unknown"/>
    <s v="zero benefits"/>
    <x v="0"/>
    <s v="Texas"/>
    <s v="Houston"/>
    <s v="8 - 10 years"/>
    <s v="8 - 10 years"/>
    <x v="0"/>
    <x v="0"/>
    <n v="-7.8414283060290434E-3"/>
    <s v="No"/>
    <n v="77000"/>
    <x v="155"/>
    <s v="No"/>
  </r>
  <r>
    <s v="25-34"/>
    <x v="15"/>
    <x v="2270"/>
    <s v="unknown"/>
    <n v="85000"/>
    <n v="4000"/>
    <s v="USD"/>
    <s v="unknown"/>
    <s v="zero benefits"/>
    <x v="0"/>
    <s v="Massachusetts"/>
    <s v="Boston"/>
    <s v="8 - 10 years"/>
    <s v="5-7 years"/>
    <x v="0"/>
    <x v="0"/>
    <n v="-7.566648229454802E-3"/>
    <s v="No"/>
    <n v="89000"/>
    <x v="236"/>
    <s v="No"/>
  </r>
  <r>
    <s v="35-44"/>
    <x v="28"/>
    <x v="2271"/>
    <s v="unknown"/>
    <n v="57000"/>
    <n v="0"/>
    <s v="USD"/>
    <s v="unknown"/>
    <s v="zero benefits"/>
    <x v="0"/>
    <s v="New Mexico"/>
    <s v="Albuquerque"/>
    <s v="11 - 20 years"/>
    <s v="8 - 10 years"/>
    <x v="0"/>
    <x v="0"/>
    <n v="-8.3360324438626777E-3"/>
    <s v="No"/>
    <n v="57000"/>
    <x v="131"/>
    <s v="No"/>
  </r>
  <r>
    <s v="25-34"/>
    <x v="16"/>
    <x v="837"/>
    <s v="unknown"/>
    <n v="42000"/>
    <n v="0"/>
    <s v="USD"/>
    <s v="unknown"/>
    <s v="zero benefits"/>
    <x v="0"/>
    <s v="Tennessee"/>
    <s v="Knoxville"/>
    <s v="11 - 20 years"/>
    <s v="8 - 10 years"/>
    <x v="1"/>
    <x v="2"/>
    <n v="-8.7482025587240393E-3"/>
    <s v="No"/>
    <n v="42000"/>
    <x v="90"/>
    <s v="No"/>
  </r>
  <r>
    <s v="35-44"/>
    <x v="0"/>
    <x v="761"/>
    <s v="unknown"/>
    <n v="59500"/>
    <n v="0"/>
    <s v="USD"/>
    <s v="unknown"/>
    <s v="zero benefits"/>
    <x v="0"/>
    <s v="New York"/>
    <s v="NYC"/>
    <s v="11 - 20 years"/>
    <s v="11 - 20 years"/>
    <x v="0"/>
    <x v="0"/>
    <n v="-8.2673374247191171E-3"/>
    <s v="No"/>
    <n v="59500"/>
    <x v="279"/>
    <s v="No"/>
  </r>
  <r>
    <s v="25-34"/>
    <x v="2"/>
    <x v="128"/>
    <s v="Series A startup"/>
    <n v="150000"/>
    <n v="0"/>
    <s v="USD"/>
    <s v="unknown"/>
    <s v="I borrowed approximately $3zero benefits+ 5% Bonus k for undergrad and $17zero benefits,zero benefitszero benefitszero benefits for MBA"/>
    <x v="0"/>
    <s v="California"/>
    <s v="Los Angeles"/>
    <s v="5-7 years"/>
    <s v="5-7 years"/>
    <x v="0"/>
    <x v="0"/>
    <n v="-5.7805777317222326E-3"/>
    <s v="No"/>
    <n v="150000"/>
    <x v="34"/>
    <s v="No"/>
  </r>
  <r>
    <s v="35-44"/>
    <x v="219"/>
    <x v="2272"/>
    <s v="unknown"/>
    <n v="70000"/>
    <n v="0"/>
    <s v="USD"/>
    <s v="unknown"/>
    <s v="zero benefits"/>
    <x v="12"/>
    <s v="Washington"/>
    <s v="Seattle "/>
    <s v="11 - 20 years"/>
    <s v="5-7 years"/>
    <x v="1"/>
    <x v="0"/>
    <n v="-7.9788183443161628E-3"/>
    <s v="No"/>
    <n v="70000"/>
    <x v="55"/>
    <s v="No"/>
  </r>
  <r>
    <s v="35-44"/>
    <x v="3"/>
    <x v="91"/>
    <s v="unknown"/>
    <n v="68000"/>
    <n v="0"/>
    <s v="USD"/>
    <s v="unknown"/>
    <s v="zero benefits"/>
    <x v="0"/>
    <s v="New York"/>
    <s v="New York"/>
    <s v="11 - 20 years"/>
    <s v="11 - 20 years"/>
    <x v="0"/>
    <x v="0"/>
    <n v="-8.0337743596310112E-3"/>
    <s v="No"/>
    <n v="68000"/>
    <x v="29"/>
    <s v="No"/>
  </r>
  <r>
    <s v="25-34"/>
    <x v="15"/>
    <x v="71"/>
    <s v="unknown"/>
    <n v="42000"/>
    <n v="4000"/>
    <s v="USD"/>
    <s v="unknown"/>
    <s v="zero benefits"/>
    <x v="0"/>
    <s v="California"/>
    <s v="San Diego"/>
    <s v="2 - 4 years"/>
    <s v="2 - 4 years"/>
    <x v="0"/>
    <x v="0"/>
    <n v="-8.7482025587240393E-3"/>
    <s v="No"/>
    <n v="46000"/>
    <x v="359"/>
    <s v="No"/>
  </r>
  <r>
    <s v="35-44"/>
    <x v="1"/>
    <x v="2273"/>
    <s v="Manage programs, not people"/>
    <n v="120000"/>
    <n v="0"/>
    <s v="EUR"/>
    <s v="unknown"/>
    <s v="zero benefits"/>
    <x v="46"/>
    <s v="unknown"/>
    <s v="Luxembourg"/>
    <s v="11 - 20 years"/>
    <s v="11 - 20 years"/>
    <x v="1"/>
    <x v="0"/>
    <n v="-6.6049179614449567E-3"/>
    <s v="No"/>
    <n v="120000"/>
    <x v="585"/>
    <s v="No"/>
  </r>
  <r>
    <s v="35-44"/>
    <x v="13"/>
    <x v="2274"/>
    <s v="Food Safety and Quality Assurance"/>
    <n v="101000"/>
    <n v="10000"/>
    <s v="USD"/>
    <s v="unknown"/>
    <s v="zero benefits"/>
    <x v="0"/>
    <s v="Iowa"/>
    <s v="Des Moines"/>
    <s v="21 - 30 years"/>
    <s v="8 - 10 years"/>
    <x v="1"/>
    <x v="0"/>
    <n v="-7.1270001069360153E-3"/>
    <s v="No"/>
    <n v="111000"/>
    <x v="518"/>
    <s v="No"/>
  </r>
  <r>
    <s v="35-44"/>
    <x v="11"/>
    <x v="2275"/>
    <s v="Oversee PR, Advertising and Marketing in addition to overall comms strategy "/>
    <n v="110000"/>
    <n v="0"/>
    <s v="USD"/>
    <s v="unknown"/>
    <s v="zero benefits"/>
    <x v="0"/>
    <s v="Massachusetts"/>
    <s v="Falmouth"/>
    <s v="21 - 30 years"/>
    <s v="2 - 4 years"/>
    <x v="1"/>
    <x v="2"/>
    <n v="-6.8796980380191981E-3"/>
    <s v="No"/>
    <n v="110000"/>
    <x v="192"/>
    <s v="No"/>
  </r>
  <r>
    <s v="35-44"/>
    <x v="13"/>
    <x v="44"/>
    <s v="unknown"/>
    <n v="89440"/>
    <n v="5000"/>
    <s v="CAD"/>
    <s v="unknown"/>
    <s v="zero benefits"/>
    <x v="2"/>
    <s v="unknown"/>
    <s v="Calgary"/>
    <s v="11 - 20 years"/>
    <s v="11 - 20 years"/>
    <x v="5"/>
    <x v="2"/>
    <n v="-7.4446458754558386E-3"/>
    <s v="No"/>
    <n v="94440"/>
    <x v="1217"/>
    <s v="No"/>
  </r>
  <r>
    <s v="35-44"/>
    <x v="10"/>
    <x v="2276"/>
    <s v="Artist &amp; designer for children’s wear "/>
    <n v="89000"/>
    <n v="2000"/>
    <s v="USD"/>
    <s v="unknown"/>
    <s v="zero benefits"/>
    <x v="0"/>
    <s v="New York"/>
    <s v="NYC"/>
    <s v="11 - 20 years"/>
    <s v="11 - 20 years"/>
    <x v="1"/>
    <x v="0"/>
    <n v="-7.4567361988251051E-3"/>
    <s v="No"/>
    <n v="91000"/>
    <x v="67"/>
    <s v="No"/>
  </r>
  <r>
    <s v="25-34"/>
    <x v="2"/>
    <x v="2277"/>
    <s v="unknown"/>
    <n v="74000"/>
    <n v="10000"/>
    <s v="USD"/>
    <s v="unknown"/>
    <s v="zero benefits"/>
    <x v="0"/>
    <s v="Wisconsin"/>
    <s v="Kenosha"/>
    <s v="2 - 4 years"/>
    <s v="2 - 4 years"/>
    <x v="1"/>
    <x v="0"/>
    <n v="-7.8689063136864676E-3"/>
    <s v="No"/>
    <n v="84000"/>
    <x v="201"/>
    <s v="No"/>
  </r>
  <r>
    <s v="55-64"/>
    <x v="8"/>
    <x v="126"/>
    <s v="unknown"/>
    <n v="62000"/>
    <n v="0"/>
    <s v="USD"/>
    <s v="unknown"/>
    <s v="zero benefits"/>
    <x v="0"/>
    <s v="Washington"/>
    <s v="Seattle"/>
    <s v="21 - 30 years"/>
    <s v="21 - 30 years"/>
    <x v="4"/>
    <x v="0"/>
    <n v="-8.1986424055755566E-3"/>
    <s v="No"/>
    <n v="62000"/>
    <x v="5"/>
    <s v="No"/>
  </r>
  <r>
    <s v="35-44"/>
    <x v="11"/>
    <x v="2278"/>
    <s v="unknown"/>
    <n v="55000"/>
    <n v="1500"/>
    <s v="USD"/>
    <s v="unknown"/>
    <s v="zero benefits"/>
    <x v="0"/>
    <s v="Wisconsin"/>
    <s v="Madison"/>
    <s v="11 - 20 years"/>
    <s v="5-7 years"/>
    <x v="1"/>
    <x v="0"/>
    <n v="-8.3909884591775261E-3"/>
    <s v="No"/>
    <n v="56500"/>
    <x v="638"/>
    <s v="No"/>
  </r>
  <r>
    <s v="35-44"/>
    <x v="1"/>
    <x v="2279"/>
    <s v="unknown"/>
    <n v="380000"/>
    <n v="0"/>
    <s v="USAD"/>
    <s v="unknown"/>
    <s v="zero benefits"/>
    <x v="0"/>
    <s v="California"/>
    <s v="Bay Area"/>
    <s v="8 - 10 years"/>
    <s v="2 - 4 years"/>
    <x v="2"/>
    <x v="0"/>
    <n v="5.3936402948531758E-4"/>
    <s v="No"/>
    <n v="380000"/>
    <x v="1218"/>
    <s v="No"/>
  </r>
  <r>
    <s v="25-34"/>
    <x v="11"/>
    <x v="2280"/>
    <s v="unknown"/>
    <n v="46000"/>
    <n v="0"/>
    <s v="USD"/>
    <s v="unknown"/>
    <s v="zero benefits"/>
    <x v="0"/>
    <s v="West Virginia"/>
    <s v="Charleston"/>
    <s v="8 - 10 years"/>
    <s v="5-7 years"/>
    <x v="1"/>
    <x v="0"/>
    <n v="-8.6382905280943424E-3"/>
    <s v="No"/>
    <n v="46000"/>
    <x v="359"/>
    <s v="No"/>
  </r>
  <r>
    <s v="25-34"/>
    <x v="3"/>
    <x v="218"/>
    <s v="unknown"/>
    <n v="45000"/>
    <n v="1000"/>
    <s v="USD"/>
    <s v="unknown"/>
    <s v="zero benefits"/>
    <x v="0"/>
    <s v="Wisconsin"/>
    <s v="Madison"/>
    <s v="8 - 10 years"/>
    <s v="8 - 10 years"/>
    <x v="1"/>
    <x v="0"/>
    <n v="-8.6657685357517666E-3"/>
    <s v="No"/>
    <n v="46000"/>
    <x v="359"/>
    <s v="No"/>
  </r>
  <r>
    <s v="35-44"/>
    <x v="1"/>
    <x v="726"/>
    <s v="unknown"/>
    <n v="43000"/>
    <n v="0"/>
    <s v="GBP"/>
    <s v="unknown"/>
    <s v="zero benefits"/>
    <x v="1"/>
    <s v="unknown"/>
    <s v="Bristol"/>
    <s v="11 - 20 years"/>
    <s v="11 - 20 years"/>
    <x v="0"/>
    <x v="0"/>
    <n v="-8.7207245510666151E-3"/>
    <s v="No"/>
    <n v="43000"/>
    <x v="1211"/>
    <s v="No"/>
  </r>
  <r>
    <s v="35-44"/>
    <x v="10"/>
    <x v="1271"/>
    <s v="Fellow - Postdoctoral"/>
    <n v="55000"/>
    <n v="0"/>
    <s v="USD"/>
    <s v="unknown"/>
    <s v="zero benefits"/>
    <x v="0"/>
    <s v="Missouri"/>
    <s v="St. Louis"/>
    <s v="11 - 20 years"/>
    <s v="5-7 years"/>
    <x v="2"/>
    <x v="0"/>
    <n v="-8.3909884591775261E-3"/>
    <s v="No"/>
    <n v="55000"/>
    <x v="0"/>
    <s v="No"/>
  </r>
  <r>
    <s v="35-44"/>
    <x v="11"/>
    <x v="2"/>
    <s v="unknown"/>
    <n v="90000"/>
    <n v="0"/>
    <s v="USD"/>
    <s v="unknown"/>
    <s v="zero benefits"/>
    <x v="0"/>
    <s v="Colorado"/>
    <s v="Denver"/>
    <s v="21 - 30 years"/>
    <s v="11 - 20 years"/>
    <x v="1"/>
    <x v="0"/>
    <n v="-7.4292581911676809E-3"/>
    <s v="No"/>
    <n v="90000"/>
    <x v="15"/>
    <s v="No"/>
  </r>
  <r>
    <s v="25-34"/>
    <x v="3"/>
    <x v="2281"/>
    <s v="unknown"/>
    <n v="60000"/>
    <n v="0"/>
    <s v="USD"/>
    <s v="unknown"/>
    <s v="zero benefits"/>
    <x v="0"/>
    <s v="District of Columbia"/>
    <s v="Washington, DC"/>
    <s v="8 - 10 years"/>
    <s v="8 - 10 years"/>
    <x v="1"/>
    <x v="0"/>
    <n v="-8.253598420890405E-3"/>
    <s v="No"/>
    <n v="60000"/>
    <x v="23"/>
    <s v="No"/>
  </r>
  <r>
    <s v="45-54"/>
    <x v="8"/>
    <x v="2282"/>
    <s v="Very small business"/>
    <n v="62000"/>
    <n v="0"/>
    <s v="USD"/>
    <s v="unknown"/>
    <s v="zero benefits"/>
    <x v="0"/>
    <s v="Colorado"/>
    <s v="Denver"/>
    <s v="21 - 30 years"/>
    <s v="8 - 10 years"/>
    <x v="4"/>
    <x v="0"/>
    <n v="-8.1986424055755566E-3"/>
    <s v="No"/>
    <n v="62000"/>
    <x v="5"/>
    <s v="No"/>
  </r>
  <r>
    <s v="35-44"/>
    <x v="220"/>
    <x v="2283"/>
    <s v="unknown"/>
    <n v="18720"/>
    <n v="0"/>
    <s v="GBP"/>
    <s v="unknown"/>
    <s v="Am part time and get an hourly rate"/>
    <x v="8"/>
    <s v="unknown"/>
    <s v="Bath"/>
    <s v="11 - 20 years"/>
    <s v="11 - 20 years"/>
    <x v="1"/>
    <x v="0"/>
    <n v="-9.3878905769888728E-3"/>
    <s v="No"/>
    <n v="18720"/>
    <x v="1219"/>
    <s v="No"/>
  </r>
  <r>
    <s v="25-34"/>
    <x v="5"/>
    <x v="2284"/>
    <s v="Data Scientist"/>
    <n v="115000"/>
    <n v="0"/>
    <s v="USD"/>
    <s v="unknown"/>
    <s v="zero benefits"/>
    <x v="0"/>
    <s v="Illinois"/>
    <s v="Chicago"/>
    <s v="8 - 10 years"/>
    <s v="1 year or less"/>
    <x v="0"/>
    <x v="0"/>
    <n v="-6.7423079997320778E-3"/>
    <s v="No"/>
    <n v="115000"/>
    <x v="48"/>
    <s v="No"/>
  </r>
  <r>
    <s v="45-54"/>
    <x v="17"/>
    <x v="428"/>
    <s v="unknown"/>
    <n v="60000"/>
    <n v="0"/>
    <s v="USD"/>
    <s v="unknown"/>
    <s v="zero benefits"/>
    <x v="0"/>
    <s v="Virginia"/>
    <s v="Virginia Beach "/>
    <s v="21 - 30 years"/>
    <s v="2 - 4 years"/>
    <x v="4"/>
    <x v="0"/>
    <n v="-8.253598420890405E-3"/>
    <s v="No"/>
    <n v="60000"/>
    <x v="23"/>
    <s v="No"/>
  </r>
  <r>
    <s v="25-34"/>
    <x v="7"/>
    <x v="554"/>
    <s v="My role falls under Business Development"/>
    <n v="84000"/>
    <n v="0"/>
    <s v="USD"/>
    <s v="unknown"/>
    <s v="zero benefits"/>
    <x v="0"/>
    <s v="California"/>
    <s v="San Diego"/>
    <s v="11 - 20 years"/>
    <s v="2 - 4 years"/>
    <x v="0"/>
    <x v="0"/>
    <n v="-7.5941262371122253E-3"/>
    <s v="No"/>
    <n v="84000"/>
    <x v="201"/>
    <s v="No"/>
  </r>
  <r>
    <s v="25-34"/>
    <x v="1"/>
    <x v="847"/>
    <s v="unknown"/>
    <n v="182245"/>
    <n v="13200"/>
    <s v="USD"/>
    <s v="unknown"/>
    <s v="Additional compensation is in the form of stock rewards determined as bonus compensation, normally ~1zero benefits% of base pay"/>
    <x v="0"/>
    <s v="Washington"/>
    <s v="Seattle"/>
    <s v="11 - 20 years"/>
    <s v="11 - 20 years"/>
    <x v="1"/>
    <x v="2"/>
    <n v="-4.8945493748085919E-3"/>
    <s v="No"/>
    <n v="195445"/>
    <x v="1220"/>
    <s v="No"/>
  </r>
  <r>
    <s v="35-44"/>
    <x v="3"/>
    <x v="352"/>
    <s v="unknown"/>
    <n v="61125"/>
    <n v="500"/>
    <s v="USD"/>
    <s v="unknown"/>
    <s v="zero benefits"/>
    <x v="0"/>
    <s v="Kentucky"/>
    <s v="Lexington"/>
    <s v="11 - 20 years"/>
    <s v="11 - 20 years"/>
    <x v="0"/>
    <x v="0"/>
    <n v="-8.2226856622758023E-3"/>
    <s v="No"/>
    <n v="61625"/>
    <x v="1221"/>
    <s v="No"/>
  </r>
  <r>
    <s v="35-44"/>
    <x v="5"/>
    <x v="2285"/>
    <s v="School support staff in a high school setting"/>
    <n v="31435"/>
    <n v="1200"/>
    <s v="USD"/>
    <s v="unknown"/>
    <s v="1zero benefits month salary, no 12 month option"/>
    <x v="0"/>
    <s v="Pennsylvania"/>
    <s v="Pittsburgh"/>
    <s v="11 - 20 years"/>
    <s v="11 - 20 years"/>
    <x v="1"/>
    <x v="0"/>
    <n v="-9.0385077096247247E-3"/>
    <s v="No"/>
    <n v="32635"/>
    <x v="1222"/>
    <s v="No"/>
  </r>
  <r>
    <s v="25-34"/>
    <x v="59"/>
    <x v="2286"/>
    <s v="unknown"/>
    <n v="54000"/>
    <n v="0"/>
    <s v="USD"/>
    <s v="unknown"/>
    <s v="zero benefits"/>
    <x v="0"/>
    <s v="Florida"/>
    <s v="Tampa"/>
    <s v="8 - 10 years"/>
    <s v="8 - 10 years"/>
    <x v="1"/>
    <x v="0"/>
    <n v="-8.4184664668349504E-3"/>
    <s v="No"/>
    <n v="54000"/>
    <x v="18"/>
    <s v="No"/>
  </r>
  <r>
    <s v="35-44"/>
    <x v="2"/>
    <x v="2287"/>
    <s v="unknown"/>
    <n v="78000"/>
    <n v="0"/>
    <s v="USD"/>
    <s v="unknown"/>
    <s v="zero benefits"/>
    <x v="0"/>
    <s v="Washington"/>
    <s v="Puyallup"/>
    <s v="11 - 20 years"/>
    <s v="8 - 10 years"/>
    <x v="1"/>
    <x v="0"/>
    <n v="-7.7589942830567707E-3"/>
    <s v="No"/>
    <n v="78000"/>
    <x v="32"/>
    <s v="No"/>
  </r>
  <r>
    <s v="25-34"/>
    <x v="176"/>
    <x v="2288"/>
    <s v="unknown"/>
    <n v="29000"/>
    <n v="0"/>
    <s v="USD"/>
    <s v="unknown"/>
    <s v="zero benefits"/>
    <x v="0"/>
    <s v="South Carolina"/>
    <s v="Columbia"/>
    <s v="2 - 4 years"/>
    <s v="2 - 4 years"/>
    <x v="1"/>
    <x v="1"/>
    <n v="-9.1054166582705525E-3"/>
    <s v="No"/>
    <n v="29000"/>
    <x v="177"/>
    <s v="No"/>
  </r>
  <r>
    <s v="35-44"/>
    <x v="2"/>
    <x v="813"/>
    <s v="unknown"/>
    <n v="400000"/>
    <n v="120000"/>
    <s v="USAD"/>
    <s v="unknown"/>
    <s v="zero benefits"/>
    <x v="0"/>
    <s v="New York"/>
    <s v="New York"/>
    <s v="11 - 20 years"/>
    <s v="11 - 20 years"/>
    <x v="1"/>
    <x v="0"/>
    <n v="1.0889241826338002E-3"/>
    <s v="No"/>
    <n v="520000"/>
    <x v="1223"/>
    <s v="No"/>
  </r>
  <r>
    <s v="25-34"/>
    <x v="5"/>
    <x v="2289"/>
    <s v="unknown"/>
    <n v="93600"/>
    <n v="0"/>
    <s v="USD"/>
    <s v="unknown"/>
    <s v="no benefits, usually 1zero benefits99s, part-time--the hourly pay is high but my actual annual is $2zero benefits-2zero benefits+ 5% Bonus k"/>
    <x v="0"/>
    <s v="Ohio"/>
    <s v="Cleveland"/>
    <s v="8 - 10 years"/>
    <s v="8 - 10 years"/>
    <x v="0"/>
    <x v="0"/>
    <n v="-7.3303373636009542E-3"/>
    <s v="No"/>
    <n v="93600"/>
    <x v="361"/>
    <s v="No"/>
  </r>
  <r>
    <s v="35-44"/>
    <x v="21"/>
    <x v="1083"/>
    <s v="unknown"/>
    <n v="130000"/>
    <n v="100000"/>
    <s v="USD"/>
    <s v="unknown"/>
    <s v="zero benefits"/>
    <x v="0"/>
    <s v="Michigan"/>
    <s v="Ann Arbor"/>
    <s v="11 - 20 years"/>
    <s v="11 - 20 years"/>
    <x v="0"/>
    <x v="0"/>
    <n v="-6.3301378848707153E-3"/>
    <s v="No"/>
    <n v="230000"/>
    <x v="28"/>
    <s v="No"/>
  </r>
  <r>
    <s v="65 or over"/>
    <x v="0"/>
    <x v="128"/>
    <s v="unknown"/>
    <n v="78612"/>
    <n v="0"/>
    <s v="USD"/>
    <s v="unknown"/>
    <s v="zero benefits"/>
    <x v="0"/>
    <s v="Nebraska"/>
    <s v="Omaha"/>
    <s v="31 - 40 years"/>
    <s v="31 - 40 years"/>
    <x v="0"/>
    <x v="0"/>
    <n v="-7.7421777423704267E-3"/>
    <s v="No"/>
    <n v="78612"/>
    <x v="1224"/>
    <s v="No"/>
  </r>
  <r>
    <s v="45-54"/>
    <x v="0"/>
    <x v="105"/>
    <s v="unknown"/>
    <n v="67000"/>
    <n v="3000"/>
    <s v="USD"/>
    <s v="unknown"/>
    <s v="zero benefits"/>
    <x v="0"/>
    <s v="Wisconsin"/>
    <s v="La Crosse"/>
    <s v="21 - 30 years"/>
    <s v="11 - 20 years"/>
    <x v="2"/>
    <x v="0"/>
    <n v="-8.0612523672884354E-3"/>
    <s v="No"/>
    <n v="70000"/>
    <x v="55"/>
    <s v="No"/>
  </r>
  <r>
    <s v="35-44"/>
    <x v="221"/>
    <x v="2290"/>
    <s v="unknown"/>
    <n v="103000"/>
    <n v="0"/>
    <s v="USD"/>
    <s v="unknown"/>
    <s v="zero benefits"/>
    <x v="0"/>
    <s v="Minnesota"/>
    <s v="Minneapolis"/>
    <s v="11 - 20 years"/>
    <s v="11 - 20 years"/>
    <x v="1"/>
    <x v="0"/>
    <n v="-7.0720440916211668E-3"/>
    <s v="No"/>
    <n v="103000"/>
    <x v="273"/>
    <s v="No"/>
  </r>
  <r>
    <s v="25-34"/>
    <x v="1"/>
    <x v="2291"/>
    <s v="unknown"/>
    <n v="85000"/>
    <n v="0"/>
    <s v="USD"/>
    <s v="unknown"/>
    <s v="zero benefits"/>
    <x v="0"/>
    <s v="New York"/>
    <s v="New York"/>
    <s v="2 - 4 years"/>
    <s v="2 - 4 years"/>
    <x v="1"/>
    <x v="0"/>
    <n v="-7.566648229454802E-3"/>
    <s v="No"/>
    <n v="85000"/>
    <x v="97"/>
    <s v="No"/>
  </r>
  <r>
    <s v="35-44"/>
    <x v="1"/>
    <x v="1123"/>
    <s v="unknown"/>
    <n v="120000"/>
    <n v="10000"/>
    <s v="CAD"/>
    <s v="unknown"/>
    <s v="zero benefits"/>
    <x v="2"/>
    <s v="unknown"/>
    <s v="Montreal"/>
    <s v="21 - 30 years"/>
    <s v="21 - 30 years"/>
    <x v="0"/>
    <x v="0"/>
    <n v="-6.6049179614449567E-3"/>
    <s v="No"/>
    <n v="130000"/>
    <x v="914"/>
    <s v="No"/>
  </r>
  <r>
    <s v="35-44"/>
    <x v="2"/>
    <x v="1529"/>
    <s v="unknown"/>
    <n v="45000"/>
    <n v="0"/>
    <s v="USD"/>
    <s v="unknown"/>
    <s v="zero benefits"/>
    <x v="0"/>
    <s v="Kansas"/>
    <s v="Wichita "/>
    <s v="5-7 years"/>
    <s v="5-7 years"/>
    <x v="1"/>
    <x v="2"/>
    <n v="-8.6657685357517666E-3"/>
    <s v="No"/>
    <n v="45000"/>
    <x v="9"/>
    <s v="No"/>
  </r>
  <r>
    <s v="25-34"/>
    <x v="0"/>
    <x v="2292"/>
    <s v="unknown"/>
    <n v="50000"/>
    <n v="0"/>
    <s v="USD"/>
    <s v="unknown"/>
    <s v="zero benefits"/>
    <x v="0"/>
    <s v="Pennsylvania"/>
    <s v="State College"/>
    <s v="2 - 4 years"/>
    <s v="2 - 4 years"/>
    <x v="0"/>
    <x v="2"/>
    <n v="-8.5283784974646455E-3"/>
    <s v="No"/>
    <n v="50000"/>
    <x v="7"/>
    <s v="No"/>
  </r>
  <r>
    <s v="25-34"/>
    <x v="6"/>
    <x v="354"/>
    <s v="unknown"/>
    <n v="31200"/>
    <n v="0"/>
    <s v="USD"/>
    <s v="unknown"/>
    <s v="zero benefits"/>
    <x v="0"/>
    <s v="North Carolina"/>
    <s v="Charlotte"/>
    <s v="2 - 4 years"/>
    <s v="2 - 4 years"/>
    <x v="1"/>
    <x v="0"/>
    <n v="-9.0449650414242203E-3"/>
    <s v="No"/>
    <n v="31200"/>
    <x v="134"/>
    <s v="No"/>
  </r>
  <r>
    <s v="25-34"/>
    <x v="0"/>
    <x v="2293"/>
    <s v="unknown"/>
    <n v="50003"/>
    <n v="0"/>
    <s v="USD"/>
    <s v="unknown"/>
    <s v="zero benefits"/>
    <x v="0"/>
    <s v="Minnesota"/>
    <s v="Minneapolis"/>
    <s v="5-7 years"/>
    <s v="2 - 4 years"/>
    <x v="1"/>
    <x v="0"/>
    <n v="-8.5282960634416732E-3"/>
    <s v="No"/>
    <n v="50003"/>
    <x v="1020"/>
    <s v="No"/>
  </r>
  <r>
    <s v="25-34"/>
    <x v="2"/>
    <x v="2294"/>
    <s v="unknown"/>
    <n v="100050"/>
    <n v="6000"/>
    <s v="USD"/>
    <s v="unknown"/>
    <s v="zero benefits"/>
    <x v="0"/>
    <s v="California"/>
    <s v="San Francisco "/>
    <s v="2 - 4 years"/>
    <s v="2 - 4 years"/>
    <x v="1"/>
    <x v="0"/>
    <n v="-7.1531042142105681E-3"/>
    <s v="No"/>
    <n v="106050"/>
    <x v="1225"/>
    <s v="No"/>
  </r>
  <r>
    <s v="35-44"/>
    <x v="6"/>
    <x v="2295"/>
    <s v="Federal District Court"/>
    <n v="119600"/>
    <n v="0"/>
    <s v="USD"/>
    <s v="unknown"/>
    <s v="zero benefits"/>
    <x v="0"/>
    <s v="South Carolina"/>
    <s v="Columbia"/>
    <s v="11 - 20 years"/>
    <s v="8 - 10 years"/>
    <x v="6"/>
    <x v="0"/>
    <n v="-6.6159091645079269E-3"/>
    <s v="No"/>
    <n v="119600"/>
    <x v="1226"/>
    <s v="No"/>
  </r>
  <r>
    <s v="35-44"/>
    <x v="30"/>
    <x v="2296"/>
    <s v="unknown"/>
    <n v="39277"/>
    <n v="312"/>
    <s v="GBP"/>
    <s v="unknown"/>
    <s v="zero benefits"/>
    <x v="1"/>
    <s v="unknown"/>
    <s v="London"/>
    <s v="11 - 20 years"/>
    <s v="8 - 10 years"/>
    <x v="0"/>
    <x v="1"/>
    <n v="-8.8230251735752045E-3"/>
    <s v="No"/>
    <n v="39589"/>
    <x v="1227"/>
    <s v="No"/>
  </r>
  <r>
    <s v="25-34"/>
    <x v="0"/>
    <x v="2297"/>
    <s v="I work at a higher ed institution, making curricula for middle school students."/>
    <n v="65000"/>
    <n v="0"/>
    <s v="USD"/>
    <s v="unknown"/>
    <s v="zero benefits"/>
    <x v="0"/>
    <s v="Massachusetts"/>
    <s v="Cambridge"/>
    <s v="2 - 4 years"/>
    <s v="31 - 40 years"/>
    <x v="1"/>
    <x v="0"/>
    <n v="-8.1162083826032839E-3"/>
    <s v="No"/>
    <n v="65000"/>
    <x v="3"/>
    <s v="No"/>
  </r>
  <r>
    <s v="25-34"/>
    <x v="0"/>
    <x v="104"/>
    <s v="Internal Investigations"/>
    <n v="85000"/>
    <n v="0"/>
    <s v="USD"/>
    <s v="unknown"/>
    <s v="zero benefits"/>
    <x v="0"/>
    <s v="Arizona"/>
    <s v="Tempe"/>
    <s v="8 - 10 years"/>
    <s v="2 - 4 years"/>
    <x v="6"/>
    <x v="0"/>
    <n v="-7.566648229454802E-3"/>
    <s v="No"/>
    <n v="85000"/>
    <x v="97"/>
    <s v="No"/>
  </r>
  <r>
    <s v="45-54"/>
    <x v="13"/>
    <x v="1803"/>
    <s v="unknown"/>
    <n v="130000"/>
    <n v="0"/>
    <s v="USD"/>
    <s v="unknown"/>
    <s v="zero benefits"/>
    <x v="0"/>
    <s v="New Jersey"/>
    <s v="Mountainside"/>
    <s v="11 - 20 years"/>
    <s v="11 - 20 years"/>
    <x v="4"/>
    <x v="2"/>
    <n v="-6.3301378848707153E-3"/>
    <s v="No"/>
    <n v="130000"/>
    <x v="37"/>
    <s v="No"/>
  </r>
  <r>
    <s v="45-54"/>
    <x v="6"/>
    <x v="2298"/>
    <s v="unknown"/>
    <n v="85000"/>
    <n v="0"/>
    <s v="USD"/>
    <s v="unknown"/>
    <s v="zero benefits"/>
    <x v="0"/>
    <s v="Texas"/>
    <s v="San Antonio"/>
    <s v="21 - 30 years"/>
    <s v="21 - 30 years"/>
    <x v="1"/>
    <x v="0"/>
    <n v="-7.566648229454802E-3"/>
    <s v="No"/>
    <n v="85000"/>
    <x v="97"/>
    <s v="No"/>
  </r>
  <r>
    <s v="35-44"/>
    <x v="20"/>
    <x v="2299"/>
    <s v="Licensed Insurance Sales Agent"/>
    <n v="39300"/>
    <n v="2500"/>
    <s v="USD"/>
    <s v="unknown"/>
    <s v="zero benefits"/>
    <x v="0"/>
    <s v="Michigan"/>
    <s v="Traverse City"/>
    <s v="11 - 20 years"/>
    <s v="2 - 4 years"/>
    <x v="1"/>
    <x v="0"/>
    <n v="-8.8223931793990837E-3"/>
    <s v="No"/>
    <n v="41800"/>
    <x v="959"/>
    <s v="No"/>
  </r>
  <r>
    <s v="25-34"/>
    <x v="2"/>
    <x v="542"/>
    <s v="unknown"/>
    <n v="150000"/>
    <n v="75000"/>
    <s v="USD"/>
    <s v="unknown"/>
    <s v="zero benefits"/>
    <x v="0"/>
    <s v="New York"/>
    <s v="New York City"/>
    <s v="11 - 20 years"/>
    <s v="11 - 20 years"/>
    <x v="1"/>
    <x v="0"/>
    <n v="-5.7805777317222326E-3"/>
    <s v="No"/>
    <n v="225000"/>
    <x v="136"/>
    <s v="No"/>
  </r>
  <r>
    <s v="35-44"/>
    <x v="0"/>
    <x v="2300"/>
    <s v="unknown"/>
    <n v="55000"/>
    <n v="0"/>
    <s v="USD"/>
    <s v="unknown"/>
    <s v="zero benefits"/>
    <x v="0"/>
    <s v="Georgia"/>
    <s v="Atlanta"/>
    <s v="11 - 20 years"/>
    <s v="11 - 20 years"/>
    <x v="0"/>
    <x v="0"/>
    <n v="-8.3909884591775261E-3"/>
    <s v="No"/>
    <n v="55000"/>
    <x v="0"/>
    <s v="No"/>
  </r>
  <r>
    <s v="35-44"/>
    <x v="11"/>
    <x v="2111"/>
    <s v="unknown"/>
    <n v="51454"/>
    <n v="0"/>
    <s v="CAD"/>
    <s v="unknown"/>
    <s v="zero benefits"/>
    <x v="2"/>
    <s v="unknown"/>
    <s v="Saskatoon"/>
    <s v="11 - 20 years"/>
    <s v="11 - 20 years"/>
    <x v="4"/>
    <x v="0"/>
    <n v="-8.4884254743307509E-3"/>
    <s v="No"/>
    <n v="51454"/>
    <x v="1228"/>
    <s v="No"/>
  </r>
  <r>
    <s v="35-44"/>
    <x v="11"/>
    <x v="3"/>
    <s v="unknown"/>
    <n v="65000"/>
    <n v="0"/>
    <s v="USD"/>
    <s v="unknown"/>
    <s v="zero benefits"/>
    <x v="0"/>
    <s v="Texas"/>
    <s v="Beaumont"/>
    <s v="11 - 20 years"/>
    <s v="11 - 20 years"/>
    <x v="0"/>
    <x v="0"/>
    <n v="-8.1162083826032839E-3"/>
    <s v="No"/>
    <n v="65000"/>
    <x v="3"/>
    <s v="No"/>
  </r>
  <r>
    <s v="35-44"/>
    <x v="0"/>
    <x v="2301"/>
    <s v="I am not tenure track, but I am full-time faculty, teach required courses, and have a renewable long-term contract. "/>
    <n v="45000"/>
    <n v="4000"/>
    <s v="USD"/>
    <s v="unknown"/>
    <s v="My base salary is approximately $4zero benefits+ 5% Bonus k but I receive an additional $4k per course I teach beyond my contact. Usually 1-2 per semester for an additional $8k-$16k per year, although the high end of that is exceedingly rare. "/>
    <x v="0"/>
    <s v="Oklahoma"/>
    <s v="Norman,OK"/>
    <s v="11 - 20 years"/>
    <s v="21 - 30 years"/>
    <x v="2"/>
    <x v="0"/>
    <n v="-8.6657685357517666E-3"/>
    <s v="No"/>
    <n v="49000"/>
    <x v="170"/>
    <s v="No"/>
  </r>
  <r>
    <s v="25-34"/>
    <x v="11"/>
    <x v="1604"/>
    <s v="I “wear many hats”, but primary duties include project management and data collection and analysis. "/>
    <n v="48000"/>
    <n v="0"/>
    <s v="USD"/>
    <s v="unknown"/>
    <s v="zero benefits"/>
    <x v="0"/>
    <s v="Texas"/>
    <s v="Austin"/>
    <s v="2 - 4 years"/>
    <s v="2 - 4 years"/>
    <x v="1"/>
    <x v="2"/>
    <n v="-8.583334512779494E-3"/>
    <s v="No"/>
    <n v="48000"/>
    <x v="416"/>
    <s v="No"/>
  </r>
  <r>
    <s v="25-34"/>
    <x v="5"/>
    <x v="2302"/>
    <s v="Part-time school-year assistant to the Media Specialist/Librarian, equivalent to classroom assistant"/>
    <n v="29120"/>
    <n v="0"/>
    <s v="USD"/>
    <s v="unknown"/>
    <s v="School-year student days only, 2zero benefits+ 5% Bonus  hrs/wk, $14/hr"/>
    <x v="0"/>
    <s v="Indiana"/>
    <s v="Fort Wayne"/>
    <s v="5-7 years"/>
    <s v="2 - 4 years"/>
    <x v="1"/>
    <x v="0"/>
    <n v="-9.1021192973516629E-3"/>
    <s v="No"/>
    <n v="29120"/>
    <x v="1229"/>
    <s v="No"/>
  </r>
  <r>
    <s v="35-44"/>
    <x v="9"/>
    <x v="259"/>
    <s v="Contractor for federal government"/>
    <n v="60000"/>
    <n v="0"/>
    <s v="USD"/>
    <s v="unknown"/>
    <s v="zero benefits"/>
    <x v="0"/>
    <s v="Massachusetts"/>
    <s v="Boston"/>
    <s v="11 - 20 years"/>
    <s v="11 - 20 years"/>
    <x v="0"/>
    <x v="0"/>
    <n v="-8.253598420890405E-3"/>
    <s v="No"/>
    <n v="60000"/>
    <x v="23"/>
    <s v="No"/>
  </r>
  <r>
    <s v="45-54"/>
    <x v="20"/>
    <x v="327"/>
    <s v="Oversee an insurance program"/>
    <n v="42000"/>
    <n v="3000"/>
    <s v="USD"/>
    <s v="unknown"/>
    <s v="zero benefits"/>
    <x v="0"/>
    <s v="Texas"/>
    <s v="Lewisville"/>
    <s v="31 - 40 years"/>
    <s v="11 - 20 years"/>
    <x v="0"/>
    <x v="2"/>
    <n v="-8.7482025587240393E-3"/>
    <s v="No"/>
    <n v="45000"/>
    <x v="9"/>
    <s v="No"/>
  </r>
  <r>
    <s v="45-54"/>
    <x v="30"/>
    <x v="2303"/>
    <s v="unknown"/>
    <n v="280000"/>
    <n v="280000"/>
    <s v="USD"/>
    <s v="unknown"/>
    <s v="A large portion of my other compensation is stock which vests in 3 years "/>
    <x v="0"/>
    <s v="Washington"/>
    <s v="Seattle"/>
    <s v="21 - 30 years"/>
    <s v="21 - 30 years"/>
    <x v="0"/>
    <x v="0"/>
    <n v="-2.2084367362570955E-3"/>
    <s v="No"/>
    <n v="560000"/>
    <x v="1045"/>
    <s v="No"/>
  </r>
  <r>
    <s v="45-54"/>
    <x v="6"/>
    <x v="485"/>
    <s v="unknown"/>
    <n v="312500"/>
    <n v="100000"/>
    <s v="USD"/>
    <s v="unknown"/>
    <s v="zero benefits"/>
    <x v="0"/>
    <s v="Georgia"/>
    <s v="Atlanta"/>
    <s v="11 - 20 years"/>
    <s v="11 - 20 years"/>
    <x v="6"/>
    <x v="0"/>
    <n v="-1.3154014873908114E-3"/>
    <s v="No"/>
    <n v="412500"/>
    <x v="1230"/>
    <s v="No"/>
  </r>
  <r>
    <s v="35-44"/>
    <x v="0"/>
    <x v="2304"/>
    <s v="Team leader within Department "/>
    <n v="145000"/>
    <n v="0"/>
    <s v="USD"/>
    <s v="unknown"/>
    <s v="zero benefits"/>
    <x v="0"/>
    <s v="New Jersey"/>
    <s v="Newark"/>
    <s v="11 - 20 years"/>
    <s v="11 - 20 years"/>
    <x v="1"/>
    <x v="0"/>
    <n v="-5.9179677700093537E-3"/>
    <s v="No"/>
    <n v="145000"/>
    <x v="125"/>
    <s v="No"/>
  </r>
  <r>
    <s v="25-34"/>
    <x v="3"/>
    <x v="517"/>
    <s v="Administrative Assistant for fundraisers in Development department"/>
    <n v="38300"/>
    <n v="0"/>
    <s v="USD"/>
    <s v="unknown"/>
    <s v="zero benefits"/>
    <x v="0"/>
    <s v="Kansas"/>
    <s v="Lawrence"/>
    <s v="2 - 4 years"/>
    <s v="2 - 4 years"/>
    <x v="1"/>
    <x v="0"/>
    <n v="-8.8498711870565079E-3"/>
    <s v="No"/>
    <n v="38300"/>
    <x v="1231"/>
    <s v="No"/>
  </r>
  <r>
    <s v="25-34"/>
    <x v="10"/>
    <x v="637"/>
    <s v="unknown"/>
    <n v="60000"/>
    <n v="0"/>
    <s v="USD"/>
    <s v="unknown"/>
    <s v="zero benefits"/>
    <x v="0"/>
    <s v="Missouri"/>
    <s v="Kansas City"/>
    <s v="11 - 20 years"/>
    <s v="11 - 20 years"/>
    <x v="1"/>
    <x v="0"/>
    <n v="-8.253598420890405E-3"/>
    <s v="No"/>
    <n v="60000"/>
    <x v="23"/>
    <s v="No"/>
  </r>
  <r>
    <s v="18-24"/>
    <x v="5"/>
    <x v="386"/>
    <s v="I do everything- publishing/editing textbooks, customer service, and executive assistant-type work "/>
    <n v="30000"/>
    <n v="500"/>
    <s v="USD"/>
    <s v="unknown"/>
    <s v="No benefits :("/>
    <x v="0"/>
    <s v="Oklahoma"/>
    <s v="Oklahoma City"/>
    <s v="2 - 4 years"/>
    <s v="2 - 4 years"/>
    <x v="0"/>
    <x v="0"/>
    <n v="-9.0779386506131283E-3"/>
    <s v="No"/>
    <n v="30500"/>
    <x v="1232"/>
    <s v="No"/>
  </r>
  <r>
    <s v="45-54"/>
    <x v="11"/>
    <x v="858"/>
    <s v="unknown"/>
    <n v="79000"/>
    <n v="600"/>
    <s v="USD"/>
    <s v="unknown"/>
    <s v="zero benefits"/>
    <x v="0"/>
    <s v="Tennessee"/>
    <s v="Nashville"/>
    <s v="21 - 30 years"/>
    <s v="5-7 years"/>
    <x v="0"/>
    <x v="0"/>
    <n v="-7.7315162753993465E-3"/>
    <s v="No"/>
    <n v="79600"/>
    <x v="1233"/>
    <s v="No"/>
  </r>
  <r>
    <s v="45-54"/>
    <x v="7"/>
    <x v="1807"/>
    <s v="unknown"/>
    <n v="86000"/>
    <n v="0"/>
    <s v="USD"/>
    <s v="unknown"/>
    <s v="zero benefits"/>
    <x v="0"/>
    <s v="Maine"/>
    <s v="Waterville"/>
    <s v="21 - 30 years"/>
    <s v="21 - 30 years"/>
    <x v="6"/>
    <x v="0"/>
    <n v="-7.5391702217973778E-3"/>
    <s v="No"/>
    <n v="86000"/>
    <x v="31"/>
    <s v="No"/>
  </r>
  <r>
    <s v="25-34"/>
    <x v="0"/>
    <x v="484"/>
    <s v="unknown"/>
    <n v="58000"/>
    <n v="0"/>
    <s v="USD"/>
    <s v="unknown"/>
    <s v="zero benefits"/>
    <x v="0"/>
    <s v="Texas"/>
    <s v="San Antonio"/>
    <s v="8 - 10 years"/>
    <s v="8 - 10 years"/>
    <x v="1"/>
    <x v="2"/>
    <n v="-8.3085544362052535E-3"/>
    <s v="No"/>
    <n v="58000"/>
    <x v="250"/>
    <s v="No"/>
  </r>
  <r>
    <s v="25-34"/>
    <x v="8"/>
    <x v="2305"/>
    <s v="unknown"/>
    <n v="84900"/>
    <n v="8490"/>
    <s v="USD"/>
    <s v="unknown"/>
    <s v="zero benefits"/>
    <x v="0"/>
    <s v="California"/>
    <s v="Los Angeles"/>
    <s v="5-7 years"/>
    <s v="5-7 years"/>
    <x v="0"/>
    <x v="0"/>
    <n v="-7.5693960302205439E-3"/>
    <s v="No"/>
    <n v="93390"/>
    <x v="1234"/>
    <s v="No"/>
  </r>
  <r>
    <s v="35-44"/>
    <x v="7"/>
    <x v="2306"/>
    <s v="unknown"/>
    <n v="26250"/>
    <n v="0"/>
    <s v="USD"/>
    <s v="unknown"/>
    <s v="zero benefits"/>
    <x v="0"/>
    <s v="Virginia"/>
    <s v="Newport News"/>
    <s v="11 - 20 years"/>
    <s v="1 year or less"/>
    <x v="4"/>
    <x v="0"/>
    <n v="-9.18098117932847E-3"/>
    <s v="No"/>
    <n v="26250"/>
    <x v="1235"/>
    <s v="No"/>
  </r>
  <r>
    <s v="45-54"/>
    <x v="0"/>
    <x v="2307"/>
    <s v="unknown"/>
    <n v="101000"/>
    <n v="0"/>
    <s v="CAD"/>
    <s v="unknown"/>
    <s v="zero benefits"/>
    <x v="2"/>
    <s v="unknown"/>
    <s v="Vancouver"/>
    <s v="21 - 30 years"/>
    <s v="21 - 30 years"/>
    <x v="0"/>
    <x v="0"/>
    <n v="-7.1270001069360153E-3"/>
    <s v="No"/>
    <n v="101000"/>
    <x v="1236"/>
    <s v="No"/>
  </r>
  <r>
    <s v="25-34"/>
    <x v="0"/>
    <x v="219"/>
    <s v="unknown"/>
    <n v="52100"/>
    <n v="0"/>
    <s v="USD"/>
    <s v="unknown"/>
    <s v="zero benefits"/>
    <x v="0"/>
    <s v="New York"/>
    <s v="Syracuse"/>
    <s v="8 - 10 years"/>
    <s v="8 - 10 years"/>
    <x v="1"/>
    <x v="0"/>
    <n v="-8.470674681384056E-3"/>
    <s v="No"/>
    <n v="52100"/>
    <x v="1237"/>
    <s v="No"/>
  </r>
  <r>
    <s v="25-34"/>
    <x v="2"/>
    <x v="9"/>
    <s v="unknown"/>
    <n v="82400"/>
    <n v="0"/>
    <s v="USD"/>
    <s v="unknown"/>
    <s v="zero benefits"/>
    <x v="0"/>
    <s v="Minnesota"/>
    <s v="Minneapolis"/>
    <s v="5-7 years"/>
    <s v="5-7 years"/>
    <x v="3"/>
    <x v="0"/>
    <n v="-7.6380910493641044E-3"/>
    <s v="No"/>
    <n v="82400"/>
    <x v="267"/>
    <s v="No"/>
  </r>
  <r>
    <s v="35-44"/>
    <x v="11"/>
    <x v="2308"/>
    <s v="USCIS Immigration Officer in the fraud detection/national security section of a field office"/>
    <n v="107146"/>
    <n v="0"/>
    <s v="USD"/>
    <s v="unknown"/>
    <s v="Federal employee on GS pay scale with DC-area locality pay"/>
    <x v="0"/>
    <s v="Virginia"/>
    <s v="Arlington"/>
    <s v="11 - 20 years"/>
    <s v="8 - 10 years"/>
    <x v="0"/>
    <x v="0"/>
    <n v="-6.9581202718734863E-3"/>
    <s v="No"/>
    <n v="107146"/>
    <x v="788"/>
    <s v="No"/>
  </r>
  <r>
    <s v="35-44"/>
    <x v="2"/>
    <x v="2309"/>
    <s v="Leads a team of 2 or 3 Accountant II's"/>
    <n v="65000"/>
    <n v="0"/>
    <s v="USD"/>
    <s v="unknown"/>
    <s v="zero benefits"/>
    <x v="0"/>
    <s v="Idaho"/>
    <s v="Boise"/>
    <s v="11 - 20 years"/>
    <s v="11 - 20 years"/>
    <x v="0"/>
    <x v="0"/>
    <n v="-8.1162083826032839E-3"/>
    <s v="No"/>
    <n v="65000"/>
    <x v="3"/>
    <s v="No"/>
  </r>
  <r>
    <s v="45-54"/>
    <x v="2"/>
    <x v="2310"/>
    <s v="I audit government entities for the state for both financial and compliance audits to GAAP and state &amp; federal requirements. "/>
    <n v="59527"/>
    <n v="1000"/>
    <s v="USD"/>
    <s v="unknown"/>
    <s v="Additional compensation is for travel mileage/parking/per diem. "/>
    <x v="0"/>
    <s v="Washington"/>
    <s v="Tacoma"/>
    <s v="31 - 40 years"/>
    <s v="5-7 years"/>
    <x v="1"/>
    <x v="2"/>
    <n v="-8.2665955185123666E-3"/>
    <s v="No"/>
    <n v="60527"/>
    <x v="1238"/>
    <s v="No"/>
  </r>
  <r>
    <s v="25-34"/>
    <x v="20"/>
    <x v="124"/>
    <s v="unknown"/>
    <n v="84000"/>
    <n v="8000"/>
    <s v="USD"/>
    <s v="unknown"/>
    <s v="zero benefits"/>
    <x v="0"/>
    <s v="Illinois"/>
    <s v="Chicago"/>
    <s v="5-7 years"/>
    <s v="2 - 4 years"/>
    <x v="1"/>
    <x v="0"/>
    <n v="-7.5941262371122253E-3"/>
    <s v="No"/>
    <n v="92000"/>
    <x v="112"/>
    <s v="No"/>
  </r>
  <r>
    <s v="35-44"/>
    <x v="13"/>
    <x v="906"/>
    <s v="unknown"/>
    <n v="89000"/>
    <n v="0"/>
    <s v="USD"/>
    <s v="unknown"/>
    <s v="zero benefits"/>
    <x v="0"/>
    <s v="Massachusetts"/>
    <s v="Beverly"/>
    <s v="11 - 20 years"/>
    <s v="11 - 20 years"/>
    <x v="1"/>
    <x v="2"/>
    <n v="-7.4567361988251051E-3"/>
    <s v="No"/>
    <n v="89000"/>
    <x v="236"/>
    <s v="No"/>
  </r>
  <r>
    <s v="25-34"/>
    <x v="25"/>
    <x v="2311"/>
    <s v="Ensuring the warehouse has what it needs, when it needs it"/>
    <n v="21800"/>
    <n v="0"/>
    <s v="GBP"/>
    <s v="unknown"/>
    <s v="zero benefits"/>
    <x v="1"/>
    <s v="unknown"/>
    <s v="Nottingham"/>
    <s v="5-7 years"/>
    <s v="1 year or less"/>
    <x v="0"/>
    <x v="0"/>
    <n v="-9.3032583134040059E-3"/>
    <s v="No"/>
    <n v="21800"/>
    <x v="1239"/>
    <s v="No"/>
  </r>
  <r>
    <s v="65 or over"/>
    <x v="11"/>
    <x v="195"/>
    <s v="unknown"/>
    <n v="165000"/>
    <n v="2000"/>
    <s v="USD"/>
    <s v="unknown"/>
    <s v="zero benefits"/>
    <x v="0"/>
    <s v="District of Columbia"/>
    <s v="Washington"/>
    <s v="31 - 40 years"/>
    <s v="31 - 40 years"/>
    <x v="6"/>
    <x v="2"/>
    <n v="-5.3684076168608709E-3"/>
    <s v="No"/>
    <n v="167000"/>
    <x v="601"/>
    <s v="No"/>
  </r>
  <r>
    <s v="35-44"/>
    <x v="0"/>
    <x v="2312"/>
    <s v="administrative assistant"/>
    <n v="33000"/>
    <n v="0"/>
    <s v="USD"/>
    <s v="unknown"/>
    <s v="zero benefits"/>
    <x v="0"/>
    <s v="North Carolina"/>
    <s v="Cullowhee"/>
    <s v="11 - 20 years"/>
    <s v="2 - 4 years"/>
    <x v="1"/>
    <x v="0"/>
    <n v="-8.9955046276408556E-3"/>
    <s v="No"/>
    <n v="33000"/>
    <x v="856"/>
    <s v="No"/>
  </r>
  <r>
    <s v="25-34"/>
    <x v="11"/>
    <x v="136"/>
    <s v="Staff attorney for a state government agency"/>
    <n v="83000"/>
    <n v="0"/>
    <s v="USD"/>
    <s v="unknown"/>
    <s v="zero benefits"/>
    <x v="0"/>
    <s v="Minnesota"/>
    <s v="St. Paul"/>
    <s v="5-7 years"/>
    <s v="2 - 4 years"/>
    <x v="6"/>
    <x v="0"/>
    <n v="-7.6216042447696496E-3"/>
    <s v="No"/>
    <n v="83000"/>
    <x v="186"/>
    <s v="No"/>
  </r>
  <r>
    <s v="25-34"/>
    <x v="16"/>
    <x v="2313"/>
    <s v="In house finance for major retailer "/>
    <n v="95000"/>
    <n v="8550"/>
    <s v="USD"/>
    <s v="unknown"/>
    <s v="zero benefits"/>
    <x v="0"/>
    <s v="Ohio"/>
    <s v="Cincinnati"/>
    <s v="8 - 10 years"/>
    <s v="8 - 10 years"/>
    <x v="0"/>
    <x v="0"/>
    <n v="-7.2918681528805606E-3"/>
    <s v="No"/>
    <n v="103550"/>
    <x v="321"/>
    <s v="No"/>
  </r>
  <r>
    <s v="35-44"/>
    <x v="16"/>
    <x v="210"/>
    <s v="unknown"/>
    <n v="31200"/>
    <n v="0"/>
    <s v="USD"/>
    <s v="unknown"/>
    <s v="zero benefits"/>
    <x v="0"/>
    <s v="New Jersey"/>
    <s v="Iselin"/>
    <s v="11 - 20 years"/>
    <s v="11 - 20 years"/>
    <x v="1"/>
    <x v="0"/>
    <n v="-9.0449650414242203E-3"/>
    <s v="No"/>
    <n v="31200"/>
    <x v="134"/>
    <s v="No"/>
  </r>
  <r>
    <s v="55-64"/>
    <x v="0"/>
    <x v="2314"/>
    <s v="unknown"/>
    <n v="504000"/>
    <n v="0"/>
    <s v="SEK"/>
    <s v="unknown"/>
    <s v="zero benefits"/>
    <x v="34"/>
    <s v="unknown"/>
    <s v="Västerås"/>
    <s v="31 - 40 years"/>
    <s v="31 - 40 years"/>
    <x v="0"/>
    <x v="0"/>
    <n v="3.9466369790059101E-3"/>
    <s v="No"/>
    <n v="504000"/>
    <x v="931"/>
    <s v="No"/>
  </r>
  <r>
    <s v="25-34"/>
    <x v="6"/>
    <x v="10"/>
    <s v="unknown"/>
    <n v="51847"/>
    <n v="9000"/>
    <s v="USD"/>
    <s v="unknown"/>
    <s v="zero benefits"/>
    <x v="0"/>
    <s v="Minnesota"/>
    <s v="Saint Paul"/>
    <s v="11 - 20 years"/>
    <s v="11 - 20 years"/>
    <x v="1"/>
    <x v="0"/>
    <n v="-8.4776266173213835E-3"/>
    <s v="No"/>
    <n v="60847"/>
    <x v="1240"/>
    <s v="No"/>
  </r>
  <r>
    <s v="25-34"/>
    <x v="1"/>
    <x v="44"/>
    <s v="unknown"/>
    <n v="110000"/>
    <n v="0"/>
    <s v="USD"/>
    <s v="unknown"/>
    <s v="zero benefits"/>
    <x v="0"/>
    <s v="Texas"/>
    <s v="Dallas"/>
    <s v="5-7 years"/>
    <s v="2 - 4 years"/>
    <x v="0"/>
    <x v="0"/>
    <n v="-6.8796980380191981E-3"/>
    <s v="No"/>
    <n v="110000"/>
    <x v="192"/>
    <s v="No"/>
  </r>
  <r>
    <s v="35-44"/>
    <x v="1"/>
    <x v="2065"/>
    <s v="unknown"/>
    <n v="102000"/>
    <n v="0"/>
    <s v="USD"/>
    <s v="unknown"/>
    <s v="zero benefits"/>
    <x v="0"/>
    <s v="California"/>
    <s v="San Francisco"/>
    <s v="8 - 10 years"/>
    <s v="5-7 years"/>
    <x v="1"/>
    <x v="0"/>
    <n v="-7.099522099278591E-3"/>
    <s v="No"/>
    <n v="102000"/>
    <x v="147"/>
    <s v="No"/>
  </r>
  <r>
    <s v="25-34"/>
    <x v="14"/>
    <x v="2315"/>
    <s v="My role is more of the &quot;managing editor&quot; variety in terms of workload but my title and pay haven't changed to reflect that"/>
    <n v="62000"/>
    <n v="0"/>
    <s v="USD"/>
    <s v="unknown"/>
    <s v="zero benefits"/>
    <x v="0"/>
    <s v="New York"/>
    <s v="New York City"/>
    <s v="11 - 20 years"/>
    <s v="11 - 20 years"/>
    <x v="1"/>
    <x v="0"/>
    <n v="-8.1986424055755566E-3"/>
    <s v="No"/>
    <n v="62000"/>
    <x v="5"/>
    <s v="No"/>
  </r>
  <r>
    <s v="25-34"/>
    <x v="9"/>
    <x v="2316"/>
    <s v="unknown"/>
    <n v="100000"/>
    <n v="0"/>
    <s v="USD"/>
    <s v="unknown"/>
    <s v="zero benefits"/>
    <x v="0"/>
    <s v="Maine"/>
    <s v="Portland, ME area"/>
    <s v="8 - 10 years"/>
    <s v="8 - 10 years"/>
    <x v="0"/>
    <x v="0"/>
    <n v="-7.1544781145934395E-3"/>
    <s v="No"/>
    <n v="100000"/>
    <x v="11"/>
    <s v="No"/>
  </r>
  <r>
    <s v="25-34"/>
    <x v="2"/>
    <x v="1736"/>
    <s v="unknown"/>
    <n v="74000"/>
    <n v="1000"/>
    <s v="USD"/>
    <s v="unknown"/>
    <s v="zero benefits"/>
    <x v="0"/>
    <s v="Connecticut"/>
    <s v="Prefer not to answer"/>
    <s v="5-7 years"/>
    <s v="5-7 years"/>
    <x v="1"/>
    <x v="0"/>
    <n v="-7.8689063136864676E-3"/>
    <s v="No"/>
    <n v="75000"/>
    <x v="45"/>
    <s v="No"/>
  </r>
  <r>
    <s v="25-34"/>
    <x v="7"/>
    <x v="2317"/>
    <s v="insurance claims processing for medical procedures"/>
    <n v="37000"/>
    <n v="1600"/>
    <s v="USAD"/>
    <s v="unknown"/>
    <s v="zero benefits"/>
    <x v="0"/>
    <s v="Texas"/>
    <s v="AUSAtin"/>
    <s v="11 - 20 years"/>
    <s v="5-7 years"/>
    <x v="1"/>
    <x v="0"/>
    <n v="-8.8855925970111604E-3"/>
    <s v="No"/>
    <n v="38600"/>
    <x v="1241"/>
    <s v="No"/>
  </r>
  <r>
    <s v="45-54"/>
    <x v="1"/>
    <x v="2318"/>
    <s v="unknown"/>
    <n v="110000"/>
    <n v="0"/>
    <s v="USD"/>
    <s v="unknown"/>
    <s v="zero benefits"/>
    <x v="0"/>
    <s v="Washington"/>
    <s v="Remote"/>
    <s v="21 - 30 years"/>
    <s v="11 - 20 years"/>
    <x v="0"/>
    <x v="0"/>
    <n v="-6.8796980380191981E-3"/>
    <s v="No"/>
    <n v="110000"/>
    <x v="192"/>
    <s v="No"/>
  </r>
  <r>
    <s v="35-44"/>
    <x v="0"/>
    <x v="10"/>
    <s v="unknown"/>
    <n v="59826"/>
    <n v="0"/>
    <s v="USD"/>
    <s v="unknown"/>
    <s v="zero benefits"/>
    <x v="0"/>
    <s v="Maryland"/>
    <s v="Baltimore"/>
    <s v="8 - 10 years"/>
    <s v="2 - 4 years"/>
    <x v="1"/>
    <x v="0"/>
    <n v="-8.2583795942227974E-3"/>
    <s v="No"/>
    <n v="59826"/>
    <x v="1242"/>
    <s v="No"/>
  </r>
  <r>
    <s v="35-44"/>
    <x v="3"/>
    <x v="2319"/>
    <s v="Project manager of a specific type of applied research/evaluation project."/>
    <n v="92000"/>
    <n v="0"/>
    <s v="USAD"/>
    <s v="unknown"/>
    <s v="zero benefits"/>
    <x v="0"/>
    <s v="New York"/>
    <s v="Buffalo"/>
    <s v="8 - 10 years"/>
    <s v="8 - 10 years"/>
    <x v="2"/>
    <x v="0"/>
    <n v="-7.3743021758528324E-3"/>
    <s v="No"/>
    <n v="92000"/>
    <x v="1243"/>
    <s v="No"/>
  </r>
  <r>
    <s v="35-44"/>
    <x v="222"/>
    <x v="2320"/>
    <s v="I am the Sunday school director for a UU congregation. I create faith formation and religious education programming for all ages, infancy through adulthood."/>
    <n v="31200"/>
    <n v="0"/>
    <s v="USD"/>
    <s v="unknown"/>
    <s v="I work 2zero benefits hours a week with 7 paid Sundays off per year and 7 days of sick leave."/>
    <x v="0"/>
    <s v="Idaho"/>
    <s v="Idaho Falls"/>
    <s v="21 - 30 years"/>
    <s v="8 - 10 years"/>
    <x v="1"/>
    <x v="0"/>
    <n v="-9.0449650414242203E-3"/>
    <s v="No"/>
    <n v="31200"/>
    <x v="134"/>
    <s v="No"/>
  </r>
  <r>
    <s v="25-34"/>
    <x v="1"/>
    <x v="2065"/>
    <s v="unknown"/>
    <n v="77800"/>
    <n v="3890"/>
    <s v="USD"/>
    <s v="unknown"/>
    <s v="zero benefits"/>
    <x v="0"/>
    <s v="Oregon"/>
    <s v="Portland"/>
    <s v="8 - 10 years"/>
    <s v="5-7 years"/>
    <x v="1"/>
    <x v="0"/>
    <n v="-7.7644898845882554E-3"/>
    <s v="No"/>
    <n v="81690"/>
    <x v="1244"/>
    <s v="No"/>
  </r>
  <r>
    <s v="45-54"/>
    <x v="0"/>
    <x v="929"/>
    <s v="I work in an academic lab as a staff scientist "/>
    <n v="70800"/>
    <n v="0"/>
    <s v="USD"/>
    <s v="unknown"/>
    <s v="zero benefits"/>
    <x v="12"/>
    <s v="California"/>
    <s v="Berkeley "/>
    <s v="21 - 30 years"/>
    <s v="11 - 20 years"/>
    <x v="2"/>
    <x v="0"/>
    <n v="-7.9568359381902241E-3"/>
    <s v="No"/>
    <n v="70800"/>
    <x v="777"/>
    <s v="No"/>
  </r>
  <r>
    <s v="45-54"/>
    <x v="25"/>
    <x v="385"/>
    <s v="unknown"/>
    <n v="51000"/>
    <n v="4500"/>
    <s v="GBP"/>
    <s v="unknown"/>
    <s v="zero benefits"/>
    <x v="1"/>
    <s v="unknown"/>
    <s v="Brighton"/>
    <s v="21 - 30 years"/>
    <s v="11 - 20 years"/>
    <x v="0"/>
    <x v="0"/>
    <n v="-8.5009004898072213E-3"/>
    <s v="No"/>
    <n v="55500"/>
    <x v="1245"/>
    <s v="No"/>
  </r>
  <r>
    <s v="35-44"/>
    <x v="25"/>
    <x v="2321"/>
    <s v="unknown"/>
    <n v="97760"/>
    <n v="0"/>
    <s v="USD"/>
    <s v="unknown"/>
    <s v="zero benefits"/>
    <x v="0"/>
    <s v="California"/>
    <s v="Oakland"/>
    <s v="5-7 years"/>
    <s v="5-7 years"/>
    <x v="5"/>
    <x v="0"/>
    <n v="-7.2160288517460697E-3"/>
    <s v="No"/>
    <n v="97760"/>
    <x v="1246"/>
    <s v="No"/>
  </r>
  <r>
    <s v="35-44"/>
    <x v="14"/>
    <x v="2322"/>
    <s v="I work as a copy editor and page designer for a newspaper"/>
    <n v="42640"/>
    <n v="0"/>
    <s v="USD"/>
    <s v="unknown"/>
    <s v="zero benefits"/>
    <x v="0"/>
    <s v="California"/>
    <s v="Monrovia"/>
    <s v="11 - 20 years"/>
    <s v="11 - 20 years"/>
    <x v="1"/>
    <x v="2"/>
    <n v="-8.7306166338232873E-3"/>
    <s v="No"/>
    <n v="42640"/>
    <x v="1247"/>
    <s v="No"/>
  </r>
  <r>
    <s v="35-44"/>
    <x v="14"/>
    <x v="2322"/>
    <s v="unknown"/>
    <n v="65000"/>
    <n v="0"/>
    <s v="USD"/>
    <s v="unknown"/>
    <s v="I can earn extra money by picking up extra shifts."/>
    <x v="0"/>
    <s v="Texas"/>
    <s v="Houston, but the job is remote"/>
    <s v="11 - 20 years"/>
    <s v="5-7 years"/>
    <x v="0"/>
    <x v="0"/>
    <n v="-8.1162083826032839E-3"/>
    <s v="No"/>
    <n v="65000"/>
    <x v="3"/>
    <s v="No"/>
  </r>
  <r>
    <s v="45-54"/>
    <x v="3"/>
    <x v="2323"/>
    <s v="unknown"/>
    <n v="117000"/>
    <n v="0"/>
    <s v="USD"/>
    <s v="unknown"/>
    <s v="zero benefits"/>
    <x v="0"/>
    <s v="Pennsylvania"/>
    <s v="Philadelphia"/>
    <s v="31 - 40 years"/>
    <s v="31 - 40 years"/>
    <x v="0"/>
    <x v="0"/>
    <n v="-6.6873519844172294E-3"/>
    <s v="No"/>
    <n v="117000"/>
    <x v="327"/>
    <s v="No"/>
  </r>
  <r>
    <s v="25-34"/>
    <x v="3"/>
    <x v="128"/>
    <s v="Community Solutions / Volunteers"/>
    <n v="74000"/>
    <n v="0"/>
    <s v="USAD"/>
    <s v="unknown"/>
    <s v="zero benefits"/>
    <x v="0"/>
    <s v="Michigan"/>
    <s v="Detroit"/>
    <s v="8 - 10 years"/>
    <s v="8 - 10 years"/>
    <x v="1"/>
    <x v="0"/>
    <n v="-7.8689063136864676E-3"/>
    <s v="No"/>
    <n v="74000"/>
    <x v="1248"/>
    <s v="No"/>
  </r>
  <r>
    <s v="35-44"/>
    <x v="223"/>
    <x v="2324"/>
    <s v="Head of cataloging at an academic library"/>
    <n v="67231"/>
    <n v="500"/>
    <s v="USD"/>
    <s v="unknown"/>
    <s v="zero benefits"/>
    <x v="0"/>
    <s v="Texas"/>
    <s v="Dallas"/>
    <s v="11 - 20 years"/>
    <s v="11 - 20 years"/>
    <x v="0"/>
    <x v="0"/>
    <n v="-8.0549049475195714E-3"/>
    <s v="No"/>
    <n v="67731"/>
    <x v="1249"/>
    <s v="No"/>
  </r>
  <r>
    <s v="25-34"/>
    <x v="2"/>
    <x v="902"/>
    <s v="Investment accounting "/>
    <n v="79600"/>
    <n v="10000"/>
    <s v="USD"/>
    <s v="unknown"/>
    <s v="zero benefits"/>
    <x v="0"/>
    <s v="Virginia"/>
    <s v="Richmond"/>
    <s v="2 - 4 years"/>
    <s v="2 - 4 years"/>
    <x v="1"/>
    <x v="0"/>
    <n v="-7.7150294708048916E-3"/>
    <s v="No"/>
    <n v="89600"/>
    <x v="448"/>
    <s v="No"/>
  </r>
  <r>
    <s v="25-34"/>
    <x v="9"/>
    <x v="2325"/>
    <s v="I am a lobbyist for a small consulting and association management firm. I provide support to nonprofits to develop advocacy strategies and also general policy consulting work."/>
    <n v="124000"/>
    <n v="0"/>
    <s v="USD"/>
    <s v="unknown"/>
    <s v="zero benefits"/>
    <x v="0"/>
    <s v="District of Columbia"/>
    <s v="Washington"/>
    <s v="8 - 10 years"/>
    <s v="8 - 10 years"/>
    <x v="6"/>
    <x v="0"/>
    <n v="-6.4950059308152607E-3"/>
    <s v="No"/>
    <n v="124000"/>
    <x v="184"/>
    <s v="No"/>
  </r>
  <r>
    <s v="35-44"/>
    <x v="21"/>
    <x v="2326"/>
    <s v="Lighting/construction sales support"/>
    <n v="60000"/>
    <n v="5000"/>
    <s v="USD"/>
    <s v="unknown"/>
    <s v="zero benefits"/>
    <x v="0"/>
    <s v="California"/>
    <s v="San Diego "/>
    <s v="11 - 20 years"/>
    <s v="11 - 20 years"/>
    <x v="1"/>
    <x v="0"/>
    <n v="-8.253598420890405E-3"/>
    <s v="No"/>
    <n v="65000"/>
    <x v="3"/>
    <s v="No"/>
  </r>
  <r>
    <s v="35-44"/>
    <x v="15"/>
    <x v="2327"/>
    <s v="unknown"/>
    <n v="94000"/>
    <n v="15000"/>
    <s v="USD"/>
    <s v="unknown"/>
    <s v="zero benefits"/>
    <x v="0"/>
    <s v="Colorado"/>
    <s v="Denver"/>
    <s v="8 - 10 years"/>
    <s v="2 - 4 years"/>
    <x v="0"/>
    <x v="0"/>
    <n v="-7.319346160537984E-3"/>
    <s v="No"/>
    <n v="109000"/>
    <x v="510"/>
    <s v="No"/>
  </r>
  <r>
    <s v="25-34"/>
    <x v="44"/>
    <x v="2328"/>
    <s v="seasonal = full time, but only for 6 months of the year"/>
    <n v="39520"/>
    <n v="6000"/>
    <s v="USD"/>
    <s v="unknown"/>
    <s v="zero benefits"/>
    <x v="0"/>
    <s v="Wyoming"/>
    <s v="Laramie"/>
    <s v="11 - 20 years"/>
    <s v="8 - 10 years"/>
    <x v="1"/>
    <x v="0"/>
    <n v="-8.8163480177144513E-3"/>
    <s v="No"/>
    <n v="45520"/>
    <x v="1250"/>
    <s v="No"/>
  </r>
  <r>
    <s v="25-34"/>
    <x v="5"/>
    <x v="2329"/>
    <s v="unknown"/>
    <n v="54000"/>
    <n v="0"/>
    <s v="USD"/>
    <s v="unknown"/>
    <s v="zero benefits"/>
    <x v="0"/>
    <s v="Connecticut"/>
    <s v="Hartford"/>
    <s v="8 - 10 years"/>
    <s v="8 - 10 years"/>
    <x v="1"/>
    <x v="0"/>
    <n v="-8.4184664668349504E-3"/>
    <s v="No"/>
    <n v="54000"/>
    <x v="18"/>
    <s v="No"/>
  </r>
  <r>
    <s v="35-44"/>
    <x v="2"/>
    <x v="2330"/>
    <s v="Trust and estate administrator "/>
    <n v="98000"/>
    <n v="8000"/>
    <s v="USD"/>
    <s v="unknown"/>
    <s v="zero benefits"/>
    <x v="0"/>
    <s v="California"/>
    <s v="Los Angeles"/>
    <s v="11 - 20 years"/>
    <s v="8 - 10 years"/>
    <x v="6"/>
    <x v="0"/>
    <n v="-7.2094341299082879E-3"/>
    <s v="No"/>
    <n v="106000"/>
    <x v="47"/>
    <s v="No"/>
  </r>
  <r>
    <s v="45-54"/>
    <x v="1"/>
    <x v="2331"/>
    <s v="unknown"/>
    <n v="65000"/>
    <n v="0"/>
    <s v="USD"/>
    <s v="unknown"/>
    <s v="zero benefits"/>
    <x v="0"/>
    <s v="Oregon"/>
    <s v="Beaverton"/>
    <s v="21 - 30 years"/>
    <s v="8 - 10 years"/>
    <x v="4"/>
    <x v="0"/>
    <n v="-8.1162083826032839E-3"/>
    <s v="No"/>
    <n v="65000"/>
    <x v="3"/>
    <s v="No"/>
  </r>
  <r>
    <s v="35-44"/>
    <x v="5"/>
    <x v="728"/>
    <s v="unknown"/>
    <n v="68000"/>
    <n v="0"/>
    <s v="USD"/>
    <s v="unknown"/>
    <s v="zero benefits"/>
    <x v="0"/>
    <s v="Minnesota"/>
    <s v="Sauk Centre"/>
    <s v="11 - 20 years"/>
    <s v="11 - 20 years"/>
    <x v="6"/>
    <x v="0"/>
    <n v="-8.0337743596310112E-3"/>
    <s v="No"/>
    <n v="68000"/>
    <x v="29"/>
    <s v="No"/>
  </r>
  <r>
    <s v="35-44"/>
    <x v="15"/>
    <x v="2332"/>
    <s v="unknown"/>
    <n v="52500"/>
    <n v="0"/>
    <s v="USD"/>
    <s v="unknown"/>
    <s v="zero benefits"/>
    <x v="0"/>
    <s v="Pennsylvania"/>
    <s v="Philadelphia"/>
    <s v="11 - 20 years"/>
    <s v="8 - 10 years"/>
    <x v="1"/>
    <x v="0"/>
    <n v="-8.4596834783210867E-3"/>
    <s v="No"/>
    <n v="52500"/>
    <x v="246"/>
    <s v="No"/>
  </r>
  <r>
    <s v="45-54"/>
    <x v="0"/>
    <x v="287"/>
    <s v="Faculty, 10-month appointment, unionized, 15-step pay scale."/>
    <n v="98500"/>
    <n v="7000"/>
    <s v="USD"/>
    <s v="unknown"/>
    <s v="zero benefits"/>
    <x v="0"/>
    <s v="Michigan"/>
    <s v="Southfield"/>
    <s v="21 - 30 years"/>
    <s v="21 - 30 years"/>
    <x v="1"/>
    <x v="0"/>
    <n v="-7.1956951260795758E-3"/>
    <s v="No"/>
    <n v="105500"/>
    <x v="193"/>
    <s v="No"/>
  </r>
  <r>
    <s v="45-54"/>
    <x v="2"/>
    <x v="747"/>
    <s v="unknown"/>
    <n v="113600"/>
    <n v="2500"/>
    <s v="USD"/>
    <s v="unknown"/>
    <s v="zero benefits"/>
    <x v="0"/>
    <s v="Alaska"/>
    <s v="Anchorage"/>
    <s v="11 - 20 years"/>
    <s v="11 - 20 years"/>
    <x v="0"/>
    <x v="0"/>
    <n v="-6.7807772104524714E-3"/>
    <s v="No"/>
    <n v="116100"/>
    <x v="1251"/>
    <s v="No"/>
  </r>
  <r>
    <s v="25-34"/>
    <x v="218"/>
    <x v="2333"/>
    <s v="Part of CSR team at Fortune 500 corporation"/>
    <n v="110000"/>
    <n v="5000"/>
    <s v="USD"/>
    <s v="unknown"/>
    <s v="zero benefits"/>
    <x v="0"/>
    <s v="Maryland"/>
    <s v="Bathesda"/>
    <s v="5-7 years"/>
    <s v="5-7 years"/>
    <x v="0"/>
    <x v="0"/>
    <n v="-6.8796980380191981E-3"/>
    <s v="No"/>
    <n v="115000"/>
    <x v="48"/>
    <s v="No"/>
  </r>
  <r>
    <s v="25-34"/>
    <x v="13"/>
    <x v="2334"/>
    <s v="unknown"/>
    <n v="121000"/>
    <n v="36000"/>
    <s v="USD"/>
    <s v="unknown"/>
    <s v="zero benefits"/>
    <x v="0"/>
    <s v="Minnesota"/>
    <s v="St Paul, MN"/>
    <s v="11 - 20 years"/>
    <s v="11 - 20 years"/>
    <x v="0"/>
    <x v="2"/>
    <n v="-6.5774399537875325E-3"/>
    <s v="No"/>
    <n v="157000"/>
    <x v="234"/>
    <s v="No"/>
  </r>
  <r>
    <s v="45-54"/>
    <x v="7"/>
    <x v="2335"/>
    <s v="unknown"/>
    <n v="72000"/>
    <n v="17000"/>
    <s v="USD"/>
    <s v="unknown"/>
    <s v="I work at my full time job 4zero benefits hours per week, and a second job 16 hours a week"/>
    <x v="0"/>
    <s v="New York"/>
    <s v="New York City"/>
    <s v="21 - 30 years"/>
    <s v="21 - 30 years"/>
    <x v="4"/>
    <x v="0"/>
    <n v="-7.923862329001316E-3"/>
    <s v="No"/>
    <n v="89000"/>
    <x v="236"/>
    <s v="No"/>
  </r>
  <r>
    <s v="25-34"/>
    <x v="224"/>
    <x v="2336"/>
    <s v="unknown"/>
    <n v="77500"/>
    <n v="3000"/>
    <s v="USD"/>
    <s v="unknown"/>
    <s v="zero benefits"/>
    <x v="0"/>
    <s v="California"/>
    <s v="Sacramento"/>
    <s v="8 - 10 years"/>
    <s v="8 - 10 years"/>
    <x v="1"/>
    <x v="0"/>
    <n v="-7.7727332868854828E-3"/>
    <s v="No"/>
    <n v="80500"/>
    <x v="130"/>
    <s v="No"/>
  </r>
  <r>
    <s v="25-34"/>
    <x v="11"/>
    <x v="2337"/>
    <s v="unknown"/>
    <n v="103690"/>
    <n v="5000"/>
    <s v="USD"/>
    <s v="unknown"/>
    <s v="zero benefits"/>
    <x v="0"/>
    <s v="District of Columbia"/>
    <s v="Washington"/>
    <s v="5-7 years"/>
    <s v="5-7 years"/>
    <x v="0"/>
    <x v="0"/>
    <n v="-7.0530842663375443E-3"/>
    <s v="No"/>
    <n v="108690"/>
    <x v="1252"/>
    <s v="No"/>
  </r>
  <r>
    <s v="35-44"/>
    <x v="7"/>
    <x v="2338"/>
    <s v="unknown"/>
    <n v="68000"/>
    <n v="2000"/>
    <s v="USD"/>
    <s v="unknown"/>
    <s v="zero benefits"/>
    <x v="0"/>
    <s v="Arizona"/>
    <s v="Phoenix"/>
    <s v="11 - 20 years"/>
    <s v="2 - 4 years"/>
    <x v="1"/>
    <x v="4"/>
    <n v="-8.0337743596310112E-3"/>
    <s v="No"/>
    <n v="70000"/>
    <x v="55"/>
    <s v="No"/>
  </r>
  <r>
    <s v="18-24"/>
    <x v="3"/>
    <x v="2339"/>
    <s v="unknown"/>
    <n v="240000"/>
    <n v="20000"/>
    <s v="ZAR"/>
    <s v="unknown"/>
    <s v="zero benefits"/>
    <x v="33"/>
    <s v="unknown"/>
    <s v="Gauteng"/>
    <s v="2 - 4 years"/>
    <s v="2 - 4 years"/>
    <x v="1"/>
    <x v="0"/>
    <n v="-3.307557042554061E-3"/>
    <s v="No"/>
    <n v="260000"/>
    <x v="1253"/>
    <s v="No"/>
  </r>
  <r>
    <s v="25-34"/>
    <x v="225"/>
    <x v="2340"/>
    <s v="unknown"/>
    <n v="59750"/>
    <n v="12442"/>
    <s v="USD"/>
    <s v="unknown"/>
    <s v="zero benefits"/>
    <x v="0"/>
    <s v="Massachusetts"/>
    <s v="unknown"/>
    <s v="5-7 years"/>
    <s v="2 - 4 years"/>
    <x v="0"/>
    <x v="0"/>
    <n v="-8.2604679228047602E-3"/>
    <s v="No"/>
    <n v="72192"/>
    <x v="1254"/>
    <s v="No"/>
  </r>
  <r>
    <s v="25-34"/>
    <x v="15"/>
    <x v="2341"/>
    <s v="PR Agency"/>
    <n v="98000"/>
    <n v="10000"/>
    <s v="USD"/>
    <s v="unknown"/>
    <s v="zero benefits"/>
    <x v="0"/>
    <s v="Nevada"/>
    <s v="Henderson"/>
    <s v="8 - 10 years"/>
    <s v="8 - 10 years"/>
    <x v="1"/>
    <x v="0"/>
    <n v="-7.2094341299082879E-3"/>
    <s v="No"/>
    <n v="108000"/>
    <x v="185"/>
    <s v="No"/>
  </r>
  <r>
    <s v="35-44"/>
    <x v="13"/>
    <x v="509"/>
    <s v="unknown"/>
    <n v="126000"/>
    <n v="0"/>
    <s v="USD"/>
    <s v="unknown"/>
    <s v="1zero benefits% bonus eligible, but that will vary year to year."/>
    <x v="0"/>
    <s v="Pennsylvania"/>
    <s v="Carbondale"/>
    <s v="11 - 20 years"/>
    <s v="11 - 20 years"/>
    <x v="2"/>
    <x v="2"/>
    <n v="-6.4400499155004122E-3"/>
    <s v="No"/>
    <n v="126000"/>
    <x v="1255"/>
    <s v="No"/>
  </r>
  <r>
    <s v="25-34"/>
    <x v="1"/>
    <x v="2342"/>
    <s v="unknown"/>
    <n v="260000"/>
    <n v="350000"/>
    <s v="USD"/>
    <s v="unknown"/>
    <s v="zero benefits"/>
    <x v="0"/>
    <s v="California"/>
    <s v="San Francisco"/>
    <s v="8 - 10 years"/>
    <s v="8 - 10 years"/>
    <x v="1"/>
    <x v="0"/>
    <n v="-2.7579968894055782E-3"/>
    <s v="No"/>
    <n v="610000"/>
    <x v="1256"/>
    <s v="No"/>
  </r>
  <r>
    <s v="35-44"/>
    <x v="2"/>
    <x v="2343"/>
    <s v="unknown"/>
    <n v="135000"/>
    <n v="5000"/>
    <s v="CHF"/>
    <s v="unknown"/>
    <s v="zero benefits"/>
    <x v="24"/>
    <s v="unknown"/>
    <s v="Zurich"/>
    <s v="8 - 10 years"/>
    <s v="2 - 4 years"/>
    <x v="2"/>
    <x v="0"/>
    <n v="-6.1927478465835951E-3"/>
    <s v="No"/>
    <n v="140000"/>
    <x v="1257"/>
    <s v="No"/>
  </r>
  <r>
    <s v="25-34"/>
    <x v="15"/>
    <x v="2344"/>
    <s v="unknown"/>
    <n v="70000"/>
    <n v="5000"/>
    <s v="USD"/>
    <s v="unknown"/>
    <s v="I got a bonus last year, hence the additional zero benefits+ 5% Bonus k"/>
    <x v="0"/>
    <s v="Wisconsin"/>
    <s v="Milwaukee"/>
    <s v="8 - 10 years"/>
    <s v="5-7 years"/>
    <x v="1"/>
    <x v="0"/>
    <n v="-7.9788183443161628E-3"/>
    <s v="No"/>
    <n v="75000"/>
    <x v="45"/>
    <s v="No"/>
  </r>
  <r>
    <s v="55-64"/>
    <x v="2"/>
    <x v="9"/>
    <s v="Work in Corporate, not accounting firm."/>
    <n v="80000"/>
    <n v="8000"/>
    <s v="USD"/>
    <s v="unknown"/>
    <s v="zero benefits"/>
    <x v="0"/>
    <s v="Colorado"/>
    <s v="Denver"/>
    <s v="21 - 30 years"/>
    <s v="21 - 30 years"/>
    <x v="0"/>
    <x v="0"/>
    <n v="-7.7040382677419222E-3"/>
    <s v="No"/>
    <n v="88000"/>
    <x v="63"/>
    <s v="No"/>
  </r>
  <r>
    <s v="25-34"/>
    <x v="1"/>
    <x v="2345"/>
    <s v="unknown"/>
    <n v="45500"/>
    <n v="1000"/>
    <s v="EUR"/>
    <s v="unknown"/>
    <s v="zero benefits"/>
    <x v="31"/>
    <s v="unknown"/>
    <s v="Brussels"/>
    <s v="2 - 4 years"/>
    <s v="2 - 4 years"/>
    <x v="0"/>
    <x v="0"/>
    <n v="-8.6520295319230545E-3"/>
    <s v="No"/>
    <n v="46500"/>
    <x v="1258"/>
    <s v="No"/>
  </r>
  <r>
    <s v="25-34"/>
    <x v="8"/>
    <x v="2346"/>
    <s v="employer branding and HR special projects"/>
    <n v="57000"/>
    <n v="15000"/>
    <s v="USD"/>
    <s v="unknown"/>
    <s v="bonus is mostly stable and considered part of my salary basically"/>
    <x v="0"/>
    <s v="Missouri"/>
    <s v="st louis"/>
    <s v="11 - 20 years"/>
    <s v="11 - 20 years"/>
    <x v="0"/>
    <x v="0"/>
    <n v="-8.3360324438626777E-3"/>
    <s v="No"/>
    <n v="72000"/>
    <x v="181"/>
    <s v="No"/>
  </r>
  <r>
    <s v="35-44"/>
    <x v="28"/>
    <x v="2347"/>
    <s v="unknown"/>
    <n v="78000"/>
    <n v="0"/>
    <s v="USD"/>
    <s v="unknown"/>
    <s v="zero benefits"/>
    <x v="0"/>
    <s v="California"/>
    <s v="Santa Cruz "/>
    <s v="11 - 20 years"/>
    <s v="11 - 20 years"/>
    <x v="0"/>
    <x v="0"/>
    <n v="-7.7589942830567707E-3"/>
    <s v="No"/>
    <n v="78000"/>
    <x v="32"/>
    <s v="No"/>
  </r>
  <r>
    <s v="35-44"/>
    <x v="15"/>
    <x v="44"/>
    <s v="Project manager for a digital content agency. No PMP or agile certifications needed. "/>
    <n v="57500"/>
    <n v="1000"/>
    <s v="USD"/>
    <s v="unknown"/>
    <s v="Small bonus given for every client who resigns. Bonuses range from a few hundred your first year to zero benefits+ 5% Bonus ,zero benefitszero benefitszero benefits as an experienced project manager. I’m in my first year with the company so I put 1zero benefitszero benefitszero benefits"/>
    <x v="0"/>
    <s v="Nevada"/>
    <s v="Remote position "/>
    <s v="5-7 years"/>
    <s v="2 - 4 years"/>
    <x v="4"/>
    <x v="0"/>
    <n v="-8.3222934400339656E-3"/>
    <s v="No"/>
    <n v="58500"/>
    <x v="108"/>
    <s v="No"/>
  </r>
  <r>
    <s v="35-44"/>
    <x v="13"/>
    <x v="2348"/>
    <s v="unknown"/>
    <n v="105000"/>
    <n v="6000"/>
    <s v="USD"/>
    <s v="unknown"/>
    <s v="zero benefits"/>
    <x v="0"/>
    <s v="Ohio"/>
    <s v="Cincinnati"/>
    <s v="11 - 20 years"/>
    <s v="8 - 10 years"/>
    <x v="1"/>
    <x v="0"/>
    <n v="-7.0170880763063192E-3"/>
    <s v="No"/>
    <n v="111000"/>
    <x v="518"/>
    <s v="No"/>
  </r>
  <r>
    <s v="35-44"/>
    <x v="1"/>
    <x v="734"/>
    <s v="unknown"/>
    <n v="115000"/>
    <n v="0"/>
    <s v="USD"/>
    <s v="unknown"/>
    <s v="zero benefits"/>
    <x v="0"/>
    <s v="Missouri"/>
    <s v="Kansas City"/>
    <s v="11 - 20 years"/>
    <s v="11 - 20 years"/>
    <x v="1"/>
    <x v="0"/>
    <n v="-6.7423079997320778E-3"/>
    <s v="No"/>
    <n v="115000"/>
    <x v="48"/>
    <s v="No"/>
  </r>
  <r>
    <s v="35-44"/>
    <x v="0"/>
    <x v="2349"/>
    <s v="unknown"/>
    <n v="75000"/>
    <n v="0"/>
    <s v="USD"/>
    <s v="unknown"/>
    <s v="zero benefits"/>
    <x v="0"/>
    <s v="Massachusetts"/>
    <s v="Cambridge"/>
    <s v="11 - 20 years"/>
    <s v="11 - 20 years"/>
    <x v="0"/>
    <x v="0"/>
    <n v="-7.8414283060290434E-3"/>
    <s v="No"/>
    <n v="75000"/>
    <x v="45"/>
    <s v="No"/>
  </r>
  <r>
    <s v="25-34"/>
    <x v="3"/>
    <x v="10"/>
    <s v="unknown"/>
    <n v="51820"/>
    <n v="0"/>
    <s v="USD"/>
    <s v="unknown"/>
    <s v="zero benefits"/>
    <x v="0"/>
    <s v="Illinois"/>
    <s v="Chicago"/>
    <s v="5-7 years"/>
    <s v="5-7 years"/>
    <x v="1"/>
    <x v="1"/>
    <n v="-8.4783685235281341E-3"/>
    <s v="No"/>
    <n v="51820"/>
    <x v="1259"/>
    <s v="No"/>
  </r>
  <r>
    <s v="25-34"/>
    <x v="5"/>
    <x v="2350"/>
    <s v="unknown"/>
    <n v="47094"/>
    <n v="0"/>
    <s v="USD"/>
    <s v="unknown"/>
    <s v="zero benefits"/>
    <x v="0"/>
    <s v="Wisconsin"/>
    <s v="Eau Claire"/>
    <s v="8 - 10 years"/>
    <s v="8 - 10 years"/>
    <x v="1"/>
    <x v="0"/>
    <n v="-8.60822958771712E-3"/>
    <s v="No"/>
    <n v="47094"/>
    <x v="1260"/>
    <s v="No"/>
  </r>
  <r>
    <s v="25-34"/>
    <x v="226"/>
    <x v="720"/>
    <s v="unknown"/>
    <n v="33280"/>
    <n v="200"/>
    <s v="USD"/>
    <s v="unknown"/>
    <s v="zero benefits"/>
    <x v="0"/>
    <s v="California"/>
    <s v="Lodi"/>
    <s v="8 - 10 years"/>
    <s v="5-7 years"/>
    <x v="4"/>
    <x v="0"/>
    <n v="-8.9878107854967776E-3"/>
    <s v="No"/>
    <n v="33480"/>
    <x v="1261"/>
    <s v="No"/>
  </r>
  <r>
    <s v="25-34"/>
    <x v="16"/>
    <x v="2351"/>
    <s v="Seasonal part time employee- 2 major roughly month long seasons per calendar year under normal conditions. "/>
    <n v="23920"/>
    <n v="100"/>
    <s v="USD"/>
    <s v="unknown"/>
    <s v="Bonus is a seasonal employee completion bonus based on longevity with the company paid at the end of the winter holiday sales period. "/>
    <x v="0"/>
    <s v="Texas"/>
    <s v="Boerne "/>
    <s v="5-7 years"/>
    <s v="5-7 years"/>
    <x v="1"/>
    <x v="0"/>
    <n v="-9.2450049371702678E-3"/>
    <s v="No"/>
    <n v="24020"/>
    <x v="1262"/>
    <s v="No"/>
  </r>
  <r>
    <s v="35-44"/>
    <x v="3"/>
    <x v="2352"/>
    <s v="unknown"/>
    <n v="44000"/>
    <n v="200"/>
    <s v="USD"/>
    <s v="unknown"/>
    <s v="I work part time, so my actual earnings are much lower because my position is grant funded and they can't afford to pay me for full time."/>
    <x v="0"/>
    <s v="District of Columbia"/>
    <s v="Washington D.C."/>
    <s v="21 - 30 years"/>
    <s v="5-7 years"/>
    <x v="0"/>
    <x v="0"/>
    <n v="-8.6932465434091909E-3"/>
    <s v="No"/>
    <n v="44200"/>
    <x v="1263"/>
    <s v="No"/>
  </r>
  <r>
    <s v="35-44"/>
    <x v="3"/>
    <x v="2353"/>
    <s v="unknown"/>
    <n v="56999"/>
    <n v="0"/>
    <s v="USD"/>
    <s v="unknown"/>
    <s v="zero benefits"/>
    <x v="0"/>
    <s v="New York"/>
    <s v="Nyc"/>
    <s v="8 - 10 years"/>
    <s v="8 - 10 years"/>
    <x v="0"/>
    <x v="0"/>
    <n v="-8.3360599218703351E-3"/>
    <s v="No"/>
    <n v="56999"/>
    <x v="1264"/>
    <s v="No"/>
  </r>
  <r>
    <s v="45-54"/>
    <x v="10"/>
    <x v="1097"/>
    <s v="startup"/>
    <n v="135000"/>
    <n v="0"/>
    <s v="USD"/>
    <s v="unknown"/>
    <s v="zero benefits"/>
    <x v="0"/>
    <s v="Illinois"/>
    <s v="Chicago"/>
    <s v="21 - 30 years"/>
    <s v="11 - 20 years"/>
    <x v="1"/>
    <x v="0"/>
    <n v="-6.1927478465835951E-3"/>
    <s v="No"/>
    <n v="135000"/>
    <x v="119"/>
    <s v="No"/>
  </r>
  <r>
    <s v="25-34"/>
    <x v="30"/>
    <x v="385"/>
    <s v="unknown"/>
    <n v="95000"/>
    <n v="12000"/>
    <s v="USD"/>
    <s v="unknown"/>
    <s v="zero benefits"/>
    <x v="0"/>
    <s v="California"/>
    <s v="Walnut Creek"/>
    <s v="8 - 10 years"/>
    <s v="8 - 10 years"/>
    <x v="1"/>
    <x v="0"/>
    <n v="-7.2918681528805606E-3"/>
    <s v="No"/>
    <n v="107000"/>
    <x v="256"/>
    <s v="No"/>
  </r>
  <r>
    <s v="35-44"/>
    <x v="9"/>
    <x v="2354"/>
    <s v="unknown"/>
    <n v="140000"/>
    <n v="0"/>
    <s v="USD"/>
    <s v="unknown"/>
    <s v="New job for me, not sure yet of the annual bonus, but guessing around zero benefits+ 5% Bonus -1zero benefits% is typical"/>
    <x v="0"/>
    <s v="District of Columbia"/>
    <s v="Washington"/>
    <s v="11 - 20 years"/>
    <s v="11 - 20 years"/>
    <x v="0"/>
    <x v="0"/>
    <n v="-6.055357808296474E-3"/>
    <s v="No"/>
    <n v="140000"/>
    <x v="24"/>
    <s v="No"/>
  </r>
  <r>
    <s v="25-34"/>
    <x v="0"/>
    <x v="2355"/>
    <s v="unknown"/>
    <n v="80000"/>
    <n v="0"/>
    <s v="USD"/>
    <s v="unknown"/>
    <s v="zero benefits"/>
    <x v="22"/>
    <s v="unknown"/>
    <s v="Durham"/>
    <s v="5-7 years"/>
    <s v="5-7 years"/>
    <x v="2"/>
    <x v="0"/>
    <n v="-7.7040382677419222E-3"/>
    <s v="No"/>
    <n v="80000"/>
    <x v="25"/>
    <s v="No"/>
  </r>
  <r>
    <s v="25-34"/>
    <x v="0"/>
    <x v="1863"/>
    <s v="temporary post PhD appointment, 1-3 years"/>
    <n v="54000"/>
    <n v="0"/>
    <s v="USD"/>
    <s v="unknown"/>
    <s v="zero benefits"/>
    <x v="0"/>
    <s v="Illinois"/>
    <s v="Champaign"/>
    <s v="1 year or less"/>
    <s v="1 year or less"/>
    <x v="2"/>
    <x v="0"/>
    <n v="-8.4184664668349504E-3"/>
    <s v="No"/>
    <n v="54000"/>
    <x v="18"/>
    <s v="No"/>
  </r>
  <r>
    <s v="25-34"/>
    <x v="25"/>
    <x v="1014"/>
    <s v="Industrial Engineering Manager as well"/>
    <n v="80000"/>
    <n v="20000"/>
    <s v="USD"/>
    <s v="unknown"/>
    <s v="zero benefits"/>
    <x v="0"/>
    <s v="Illinois"/>
    <s v="Joliet"/>
    <s v="5-7 years"/>
    <s v="2 - 4 years"/>
    <x v="1"/>
    <x v="2"/>
    <n v="-7.7040382677419222E-3"/>
    <s v="No"/>
    <n v="100000"/>
    <x v="11"/>
    <s v="No"/>
  </r>
  <r>
    <s v="25-34"/>
    <x v="6"/>
    <x v="2356"/>
    <s v="unknown"/>
    <n v="108000"/>
    <n v="7000"/>
    <s v="USD"/>
    <s v="unknown"/>
    <s v="zero benefits"/>
    <x v="0"/>
    <s v="Colorado"/>
    <s v="Denver"/>
    <s v="2 - 4 years"/>
    <s v="2 - 4 years"/>
    <x v="6"/>
    <x v="0"/>
    <n v="-6.9346540533340465E-3"/>
    <s v="No"/>
    <n v="115000"/>
    <x v="48"/>
    <s v="No"/>
  </r>
  <r>
    <s v="25-34"/>
    <x v="0"/>
    <x v="2357"/>
    <s v="unknown"/>
    <n v="56000"/>
    <n v="300"/>
    <s v="USD"/>
    <s v="unknown"/>
    <s v="zero benefits"/>
    <x v="0"/>
    <s v="Oklahoma"/>
    <s v="Oklahoma City"/>
    <s v="11 - 20 years"/>
    <s v="8 - 10 years"/>
    <x v="2"/>
    <x v="0"/>
    <n v="-8.3635104515201019E-3"/>
    <s v="No"/>
    <n v="56300"/>
    <x v="1265"/>
    <s v="No"/>
  </r>
  <r>
    <s v="25-34"/>
    <x v="6"/>
    <x v="2358"/>
    <s v="unknown"/>
    <n v="135000"/>
    <n v="6000"/>
    <s v="USD"/>
    <s v="unknown"/>
    <s v="zero benefits"/>
    <x v="0"/>
    <s v="District of Columbia"/>
    <s v="Washington"/>
    <s v="1 year or less"/>
    <s v="1 year or less"/>
    <x v="2"/>
    <x v="0"/>
    <n v="-6.1927478465835951E-3"/>
    <s v="No"/>
    <n v="141000"/>
    <x v="209"/>
    <s v="No"/>
  </r>
  <r>
    <s v="25-34"/>
    <x v="0"/>
    <x v="2359"/>
    <s v="Fancy name for admin assistant"/>
    <n v="23000"/>
    <n v="0"/>
    <s v="USD"/>
    <s v="unknown"/>
    <s v="zero benefits"/>
    <x v="0"/>
    <s v="Wisconsin"/>
    <s v="La Crosse"/>
    <s v="5-7 years"/>
    <s v="2 - 4 years"/>
    <x v="1"/>
    <x v="0"/>
    <n v="-9.2702847042150979E-3"/>
    <s v="No"/>
    <n v="23000"/>
    <x v="351"/>
    <s v="No"/>
  </r>
  <r>
    <s v="35-44"/>
    <x v="1"/>
    <x v="3"/>
    <s v="unknown"/>
    <n v="130000"/>
    <n v="20000"/>
    <s v="USD"/>
    <s v="unknown"/>
    <s v="zero benefits"/>
    <x v="0"/>
    <s v="Colorado"/>
    <s v="Denver"/>
    <s v="21 - 30 years"/>
    <s v="8 - 10 years"/>
    <x v="1"/>
    <x v="0"/>
    <n v="-6.3301378848707153E-3"/>
    <s v="No"/>
    <n v="150000"/>
    <x v="34"/>
    <s v="No"/>
  </r>
  <r>
    <s v="25-34"/>
    <x v="15"/>
    <x v="2360"/>
    <s v="unknown"/>
    <n v="85000"/>
    <n v="0"/>
    <s v="USD"/>
    <s v="unknown"/>
    <s v="I do marketing in the technology industry. "/>
    <x v="0"/>
    <s v="Georgia"/>
    <s v="Norcross"/>
    <s v="5-7 years"/>
    <s v="5-7 years"/>
    <x v="1"/>
    <x v="0"/>
    <n v="-7.566648229454802E-3"/>
    <s v="No"/>
    <n v="85000"/>
    <x v="97"/>
    <s v="No"/>
  </r>
  <r>
    <s v="35-44"/>
    <x v="0"/>
    <x v="2361"/>
    <s v="unknown"/>
    <n v="657900"/>
    <n v="0"/>
    <s v="USD"/>
    <s v="unknown"/>
    <s v="zero benefits"/>
    <x v="0"/>
    <s v="Tennessee"/>
    <s v="Nashville"/>
    <s v="11 - 20 years"/>
    <s v="5-7 years"/>
    <x v="0"/>
    <x v="0"/>
    <n v="8.1755023574834849E-3"/>
    <s v="No"/>
    <n v="657900"/>
    <x v="1266"/>
    <s v="No"/>
  </r>
  <r>
    <s v="45-54"/>
    <x v="3"/>
    <x v="2362"/>
    <s v="unknown"/>
    <n v="108000"/>
    <n v="0"/>
    <s v="USD"/>
    <s v="unknown"/>
    <s v="zero benefits"/>
    <x v="0"/>
    <s v="District of Columbia"/>
    <s v="Washington DC"/>
    <s v="21 - 30 years"/>
    <s v="21 - 30 years"/>
    <x v="1"/>
    <x v="0"/>
    <n v="-6.9346540533340465E-3"/>
    <s v="No"/>
    <n v="108000"/>
    <x v="185"/>
    <s v="No"/>
  </r>
  <r>
    <s v="35-44"/>
    <x v="13"/>
    <x v="184"/>
    <s v="unknown"/>
    <n v="185000"/>
    <n v="11000"/>
    <s v="USD"/>
    <s v="unknown"/>
    <s v="zero benefits"/>
    <x v="0"/>
    <s v="California"/>
    <s v="Richmond"/>
    <s v="11 - 20 years"/>
    <s v="11 - 20 years"/>
    <x v="2"/>
    <x v="0"/>
    <n v="-4.8188474637123882E-3"/>
    <s v="No"/>
    <n v="196000"/>
    <x v="1188"/>
    <s v="No"/>
  </r>
  <r>
    <s v="25-34"/>
    <x v="1"/>
    <x v="1026"/>
    <s v="Working in R&amp;D for tech company as computer engineer"/>
    <n v="140000"/>
    <n v="20000"/>
    <s v="USD"/>
    <s v="unknown"/>
    <s v="zero benefits"/>
    <x v="0"/>
    <s v="Texas"/>
    <s v="Austin"/>
    <s v="8 - 10 years"/>
    <s v="8 - 10 years"/>
    <x v="1"/>
    <x v="0"/>
    <n v="-6.055357808296474E-3"/>
    <s v="No"/>
    <n v="160000"/>
    <x v="95"/>
    <s v="No"/>
  </r>
  <r>
    <s v="45-54"/>
    <x v="176"/>
    <x v="2363"/>
    <s v="unknown"/>
    <n v="120000"/>
    <n v="0"/>
    <s v="CAD"/>
    <s v="unknown"/>
    <s v="zero benefits"/>
    <x v="2"/>
    <s v="unknown"/>
    <s v="Edmonton"/>
    <s v="21 - 30 years"/>
    <s v="21 - 30 years"/>
    <x v="0"/>
    <x v="0"/>
    <n v="-6.6049179614449567E-3"/>
    <s v="No"/>
    <n v="120000"/>
    <x v="621"/>
    <s v="No"/>
  </r>
  <r>
    <s v="35-44"/>
    <x v="11"/>
    <x v="1690"/>
    <s v="unknown"/>
    <n v="35360"/>
    <n v="2000"/>
    <s v="USD"/>
    <s v="unknown"/>
    <s v="zero benefits"/>
    <x v="0"/>
    <s v="Maine"/>
    <s v="Portland"/>
    <s v="11 - 20 years"/>
    <s v="8 - 10 years"/>
    <x v="1"/>
    <x v="0"/>
    <n v="-8.9306565295693349E-3"/>
    <s v="No"/>
    <n v="37360"/>
    <x v="1267"/>
    <s v="No"/>
  </r>
  <r>
    <s v="45-54"/>
    <x v="11"/>
    <x v="554"/>
    <s v="unknown"/>
    <n v="108000"/>
    <n v="10000"/>
    <s v="CAD"/>
    <s v="unknown"/>
    <s v="It really varies by year and month. "/>
    <x v="2"/>
    <s v="unknown"/>
    <s v="Ottawa"/>
    <s v="11 - 20 years"/>
    <s v="11 - 20 years"/>
    <x v="0"/>
    <x v="0"/>
    <n v="-6.9346540533340465E-3"/>
    <s v="No"/>
    <n v="118000"/>
    <x v="1268"/>
    <s v="No"/>
  </r>
  <r>
    <s v="25-34"/>
    <x v="5"/>
    <x v="2364"/>
    <s v="unknown"/>
    <n v="89000"/>
    <n v="0"/>
    <s v="USD"/>
    <s v="unknown"/>
    <s v="zero benefits"/>
    <x v="0"/>
    <s v="New York"/>
    <s v="Brooklyn "/>
    <s v="8 - 10 years"/>
    <s v="8 - 10 years"/>
    <x v="0"/>
    <x v="0"/>
    <n v="-7.4567361988251051E-3"/>
    <s v="No"/>
    <n v="89000"/>
    <x v="236"/>
    <s v="No"/>
  </r>
  <r>
    <s v="25-34"/>
    <x v="15"/>
    <x v="115"/>
    <s v="unknown"/>
    <n v="65000"/>
    <n v="150"/>
    <s v="USD"/>
    <s v="unknown"/>
    <s v="zero benefits"/>
    <x v="0"/>
    <s v="Virginia"/>
    <s v="Richmond"/>
    <s v="11 - 20 years"/>
    <s v="8 - 10 years"/>
    <x v="1"/>
    <x v="0"/>
    <n v="-8.1162083826032839E-3"/>
    <s v="No"/>
    <n v="65150"/>
    <x v="1269"/>
    <s v="No"/>
  </r>
  <r>
    <s v="25-34"/>
    <x v="1"/>
    <x v="2365"/>
    <s v="unknown"/>
    <n v="76000"/>
    <n v="0"/>
    <s v="EUR"/>
    <s v="unknown"/>
    <s v="zero benefits"/>
    <x v="13"/>
    <s v="unknown"/>
    <s v="Berlin"/>
    <s v="5-7 years"/>
    <s v="5-7 years"/>
    <x v="1"/>
    <x v="2"/>
    <n v="-7.8139502983716191E-3"/>
    <s v="No"/>
    <n v="76000"/>
    <x v="754"/>
    <s v="No"/>
  </r>
  <r>
    <s v="25-34"/>
    <x v="6"/>
    <x v="822"/>
    <s v="unknown"/>
    <n v="65000"/>
    <n v="5000"/>
    <s v="CAD"/>
    <s v="unknown"/>
    <s v="zero benefits"/>
    <x v="2"/>
    <s v="unknown"/>
    <s v="Toronto"/>
    <s v="5-7 years"/>
    <s v="5-7 years"/>
    <x v="1"/>
    <x v="0"/>
    <n v="-8.1162083826032839E-3"/>
    <s v="No"/>
    <n v="70000"/>
    <x v="313"/>
    <s v="No"/>
  </r>
  <r>
    <s v="25-34"/>
    <x v="2"/>
    <x v="9"/>
    <s v="unknown"/>
    <n v="67000"/>
    <n v="0"/>
    <s v="CAD"/>
    <s v="unknown"/>
    <s v="zero benefits"/>
    <x v="2"/>
    <s v="unknown"/>
    <s v="Mono, Ontario"/>
    <s v="8 - 10 years"/>
    <s v="5-7 years"/>
    <x v="6"/>
    <x v="0"/>
    <n v="-8.0612523672884354E-3"/>
    <s v="No"/>
    <n v="67000"/>
    <x v="402"/>
    <s v="No"/>
  </r>
  <r>
    <s v="25-34"/>
    <x v="11"/>
    <x v="2366"/>
    <s v="unknown"/>
    <n v="87000"/>
    <n v="150"/>
    <s v="USD"/>
    <s v="unknown"/>
    <s v="zero benefits"/>
    <x v="0"/>
    <s v="Maryland"/>
    <s v="Rockville"/>
    <s v="5-7 years"/>
    <s v="2 - 4 years"/>
    <x v="0"/>
    <x v="0"/>
    <n v="-7.5116922141399535E-3"/>
    <s v="No"/>
    <n v="87150"/>
    <x v="1270"/>
    <s v="No"/>
  </r>
  <r>
    <s v="25-34"/>
    <x v="4"/>
    <x v="2367"/>
    <s v="unknown"/>
    <n v="66000"/>
    <n v="6000"/>
    <s v="USD"/>
    <s v="unknown"/>
    <s v="zero benefits"/>
    <x v="0"/>
    <s v="Massachusetts"/>
    <s v="Boston"/>
    <s v="5-7 years"/>
    <s v="5-7 years"/>
    <x v="1"/>
    <x v="0"/>
    <n v="-8.0887303749458597E-3"/>
    <s v="No"/>
    <n v="72000"/>
    <x v="181"/>
    <s v="No"/>
  </r>
  <r>
    <s v="65 or over"/>
    <x v="7"/>
    <x v="754"/>
    <s v="unknown"/>
    <n v="130000"/>
    <n v="6500"/>
    <s v="USD"/>
    <s v="unknown"/>
    <s v="zero benefits"/>
    <x v="0"/>
    <s v="California"/>
    <s v="SF"/>
    <s v="41 years or more"/>
    <s v="41 years or more"/>
    <x v="0"/>
    <x v="0"/>
    <n v="-6.3301378848707153E-3"/>
    <s v="No"/>
    <n v="136500"/>
    <x v="933"/>
    <s v="No"/>
  </r>
  <r>
    <s v="35-44"/>
    <x v="13"/>
    <x v="2368"/>
    <s v="Making sure candidates and end users (Recruiters/Sourcers) have the best experience possible with our technology and processes"/>
    <n v="75000"/>
    <n v="5000"/>
    <s v="USD"/>
    <s v="unknown"/>
    <s v="zero benefits"/>
    <x v="0"/>
    <s v="Missouri"/>
    <s v="St. Louis"/>
    <s v="11 - 20 years"/>
    <s v="8 - 10 years"/>
    <x v="0"/>
    <x v="0"/>
    <n v="-7.8414283060290434E-3"/>
    <s v="No"/>
    <n v="80000"/>
    <x v="25"/>
    <s v="No"/>
  </r>
  <r>
    <s v="25-34"/>
    <x v="3"/>
    <x v="253"/>
    <s v="unknown"/>
    <n v="20800"/>
    <n v="0"/>
    <s v="GBP"/>
    <s v="unknown"/>
    <s v="zero benefits"/>
    <x v="1"/>
    <s v="unknown"/>
    <s v="Small town, Cornwall"/>
    <s v="8 - 10 years"/>
    <s v="2 - 4 years"/>
    <x v="1"/>
    <x v="0"/>
    <n v="-9.3307363210614301E-3"/>
    <s v="No"/>
    <n v="20800"/>
    <x v="1271"/>
    <s v="No"/>
  </r>
  <r>
    <s v="25-34"/>
    <x v="8"/>
    <x v="213"/>
    <s v="unknown"/>
    <n v="68000"/>
    <n v="0"/>
    <s v="USD"/>
    <s v="unknown"/>
    <s v="zero benefits"/>
    <x v="0"/>
    <s v="Maine"/>
    <s v="Portland"/>
    <s v="5-7 years"/>
    <s v="5-7 years"/>
    <x v="1"/>
    <x v="0"/>
    <n v="-8.0337743596310112E-3"/>
    <s v="No"/>
    <n v="68000"/>
    <x v="29"/>
    <s v="No"/>
  </r>
  <r>
    <s v="35-44"/>
    <x v="1"/>
    <x v="2369"/>
    <s v="unknown"/>
    <n v="180000"/>
    <n v="0"/>
    <s v="USD"/>
    <s v="unknown"/>
    <s v="zero benefits"/>
    <x v="0"/>
    <s v="Minnesota"/>
    <s v="Twin Cities"/>
    <s v="11 - 20 years"/>
    <s v="2 - 4 years"/>
    <x v="2"/>
    <x v="0"/>
    <n v="-4.9562375019995093E-3"/>
    <s v="No"/>
    <n v="180000"/>
    <x v="401"/>
    <s v="No"/>
  </r>
  <r>
    <s v="25-34"/>
    <x v="0"/>
    <x v="1462"/>
    <s v="I'm the liaison librarian for a department at my university. I have the same responsibilities of an &quot;Associate&quot; or &quot;Full&quot; librarian, but because of the tenure-track and promotion processes, I'm currently at the &quot;Associate&quot; level. The main difference there is salary. "/>
    <n v="56000"/>
    <n v="0"/>
    <s v="USD"/>
    <s v="unknown"/>
    <s v="zero benefits"/>
    <x v="0"/>
    <s v="Arizona"/>
    <s v="Flagstaff"/>
    <s v="8 - 10 years"/>
    <s v="5-7 years"/>
    <x v="0"/>
    <x v="0"/>
    <n v="-8.3635104515201019E-3"/>
    <s v="No"/>
    <n v="56000"/>
    <x v="163"/>
    <s v="No"/>
  </r>
  <r>
    <s v="25-34"/>
    <x v="2"/>
    <x v="103"/>
    <s v="Valuation"/>
    <n v="85000"/>
    <n v="15000"/>
    <s v="USD"/>
    <s v="unknown"/>
    <s v="zero benefits"/>
    <x v="0"/>
    <s v="Tennessee"/>
    <s v="Memphis"/>
    <s v="8 - 10 years"/>
    <s v="8 - 10 years"/>
    <x v="1"/>
    <x v="0"/>
    <n v="-7.566648229454802E-3"/>
    <s v="No"/>
    <n v="100000"/>
    <x v="11"/>
    <s v="No"/>
  </r>
  <r>
    <s v="35-44"/>
    <x v="0"/>
    <x v="509"/>
    <s v="unknown"/>
    <n v="60000"/>
    <n v="0"/>
    <s v="USD"/>
    <s v="unknown"/>
    <s v="zero benefits"/>
    <x v="0"/>
    <s v="Arizona"/>
    <s v="Tempe"/>
    <s v="11 - 20 years"/>
    <s v="11 - 20 years"/>
    <x v="2"/>
    <x v="0"/>
    <n v="-8.253598420890405E-3"/>
    <s v="No"/>
    <n v="60000"/>
    <x v="23"/>
    <s v="No"/>
  </r>
  <r>
    <s v="45-54"/>
    <x v="11"/>
    <x v="2044"/>
    <s v="unknown"/>
    <n v="108000"/>
    <n v="0"/>
    <s v="USD"/>
    <s v="unknown"/>
    <s v="zero benefits"/>
    <x v="0"/>
    <s v="New York"/>
    <s v="New York City"/>
    <s v="21 - 30 years"/>
    <s v="11 - 20 years"/>
    <x v="2"/>
    <x v="0"/>
    <n v="-6.9346540533340465E-3"/>
    <s v="No"/>
    <n v="108000"/>
    <x v="185"/>
    <s v="No"/>
  </r>
  <r>
    <s v="35-44"/>
    <x v="12"/>
    <x v="2370"/>
    <s v="unknown"/>
    <n v="61000"/>
    <n v="0"/>
    <s v="USD"/>
    <s v="unknown"/>
    <s v="zero benefits"/>
    <x v="0"/>
    <s v="New York"/>
    <s v="New York"/>
    <s v="21 - 30 years"/>
    <s v="5-7 years"/>
    <x v="0"/>
    <x v="0"/>
    <n v="-8.2261204132329808E-3"/>
    <s v="No"/>
    <n v="61000"/>
    <x v="178"/>
    <s v="No"/>
  </r>
  <r>
    <s v="55-64"/>
    <x v="0"/>
    <x v="2371"/>
    <s v="I work for a community college."/>
    <n v="45000"/>
    <n v="0"/>
    <s v="USD"/>
    <s v="unknown"/>
    <s v="Part-time, about 2zero benefits hours/week"/>
    <x v="0"/>
    <s v="North Carolina"/>
    <s v="Greensboro"/>
    <s v="21 - 30 years"/>
    <s v="21 - 30 years"/>
    <x v="0"/>
    <x v="0"/>
    <n v="-8.6657685357517666E-3"/>
    <s v="No"/>
    <n v="45000"/>
    <x v="9"/>
    <s v="No"/>
  </r>
  <r>
    <s v="35-44"/>
    <x v="3"/>
    <x v="2372"/>
    <s v="Non-profit art museum: combo of admin, exec/trustee support, hr, accounting, fundraising, day to day management."/>
    <n v="51750"/>
    <n v="700"/>
    <s v="USD"/>
    <s v="unknown"/>
    <s v="zero benefits"/>
    <x v="0"/>
    <s v="Michigan"/>
    <s v="Detroit"/>
    <s v="11 - 20 years"/>
    <s v="11 - 20 years"/>
    <x v="1"/>
    <x v="0"/>
    <n v="-8.480291984064154E-3"/>
    <s v="No"/>
    <n v="52450"/>
    <x v="1272"/>
    <s v="No"/>
  </r>
  <r>
    <s v="45-54"/>
    <x v="6"/>
    <x v="2373"/>
    <s v="freelance, depositions only"/>
    <n v="130000"/>
    <n v="0"/>
    <s v="USD"/>
    <s v="unknown"/>
    <s v="Self-employed so income can fluctuate.  12zero benefitsK-14zero benefitsK is a good range."/>
    <x v="0"/>
    <s v="California"/>
    <s v="Los Angeles"/>
    <s v="31 - 40 years"/>
    <s v="11 - 20 years"/>
    <x v="1"/>
    <x v="0"/>
    <n v="-6.3301378848707153E-3"/>
    <s v="No"/>
    <n v="130000"/>
    <x v="37"/>
    <s v="No"/>
  </r>
  <r>
    <s v="25-34"/>
    <x v="30"/>
    <x v="578"/>
    <s v="unknown"/>
    <n v="58240"/>
    <n v="8000"/>
    <s v="USD"/>
    <s v="unknown"/>
    <s v="California salaried minimum wage"/>
    <x v="0"/>
    <s v="California"/>
    <s v="Irvine"/>
    <s v="2 - 4 years"/>
    <s v="2 - 4 years"/>
    <x v="1"/>
    <x v="0"/>
    <n v="-8.3019597143674708E-3"/>
    <s v="No"/>
    <n v="66240"/>
    <x v="1273"/>
    <s v="No"/>
  </r>
  <r>
    <s v="25-34"/>
    <x v="15"/>
    <x v="498"/>
    <s v="unknown"/>
    <n v="65000"/>
    <n v="1000"/>
    <s v="USD"/>
    <s v="unknown"/>
    <s v="zero benefits"/>
    <x v="0"/>
    <s v="Massachusetts"/>
    <s v="Easthampton"/>
    <s v="8 - 10 years"/>
    <s v="5-7 years"/>
    <x v="1"/>
    <x v="2"/>
    <n v="-8.1162083826032839E-3"/>
    <s v="No"/>
    <n v="66000"/>
    <x v="129"/>
    <s v="No"/>
  </r>
  <r>
    <s v="35-44"/>
    <x v="0"/>
    <x v="835"/>
    <s v="Library Associate 2 is the HR title"/>
    <n v="37500"/>
    <n v="0"/>
    <s v="USD"/>
    <s v="unknown"/>
    <s v="zero benefits"/>
    <x v="0"/>
    <s v="Ohio"/>
    <s v="Columbus"/>
    <s v="11 - 20 years"/>
    <s v="11 - 20 years"/>
    <x v="0"/>
    <x v="0"/>
    <n v="-8.8718535931824483E-3"/>
    <s v="No"/>
    <n v="37500"/>
    <x v="733"/>
    <s v="No"/>
  </r>
  <r>
    <s v="25-34"/>
    <x v="5"/>
    <x v="1858"/>
    <s v="unknown"/>
    <n v="51000"/>
    <n v="0"/>
    <s v="USD"/>
    <s v="unknown"/>
    <s v="zero benefits"/>
    <x v="0"/>
    <s v="Florida"/>
    <s v="Orlando"/>
    <s v="5-7 years"/>
    <s v="5-7 years"/>
    <x v="0"/>
    <x v="0"/>
    <n v="-8.5009004898072213E-3"/>
    <s v="No"/>
    <n v="51000"/>
    <x v="230"/>
    <s v="No"/>
  </r>
  <r>
    <s v="55-64"/>
    <x v="1"/>
    <x v="1234"/>
    <s v="unknown"/>
    <n v="102000"/>
    <n v="0"/>
    <s v="USD"/>
    <s v="unknown"/>
    <s v="zero benefits"/>
    <x v="0"/>
    <s v="Washington"/>
    <s v="Olympia"/>
    <s v="41 years or more"/>
    <s v="31 - 40 years"/>
    <x v="0"/>
    <x v="2"/>
    <n v="-7.099522099278591E-3"/>
    <s v="No"/>
    <n v="102000"/>
    <x v="147"/>
    <s v="No"/>
  </r>
  <r>
    <s v="25-34"/>
    <x v="0"/>
    <x v="7"/>
    <s v="unknown"/>
    <n v="52275"/>
    <n v="0"/>
    <s v="USD"/>
    <s v="unknown"/>
    <s v="zero benefits"/>
    <x v="0"/>
    <s v="Florida"/>
    <s v="Tallahassee"/>
    <s v="8 - 10 years"/>
    <s v="8 - 10 years"/>
    <x v="0"/>
    <x v="2"/>
    <n v="-8.4658660300440062E-3"/>
    <s v="No"/>
    <n v="52275"/>
    <x v="1274"/>
    <s v="No"/>
  </r>
  <r>
    <s v="25-34"/>
    <x v="9"/>
    <x v="16"/>
    <s v="unknown"/>
    <n v="56000"/>
    <n v="5000"/>
    <s v="USD"/>
    <s v="unknown"/>
    <s v="zero benefits"/>
    <x v="0"/>
    <s v="Colorado"/>
    <s v="Fort Collins"/>
    <s v="2 - 4 years"/>
    <s v="2 - 4 years"/>
    <x v="1"/>
    <x v="0"/>
    <n v="-8.3635104515201019E-3"/>
    <s v="No"/>
    <n v="61000"/>
    <x v="178"/>
    <s v="No"/>
  </r>
  <r>
    <s v="35-44"/>
    <x v="227"/>
    <x v="2374"/>
    <s v="Nominal Programmer I, de facto Senior Programmer"/>
    <n v="87000"/>
    <n v="500"/>
    <s v="USD"/>
    <s v="unknown"/>
    <s v="zero benefits"/>
    <x v="0"/>
    <s v="North Carolina"/>
    <s v="Charlotte"/>
    <s v="11 - 20 years"/>
    <s v="11 - 20 years"/>
    <x v="1"/>
    <x v="2"/>
    <n v="-7.5116922141399535E-3"/>
    <s v="No"/>
    <n v="87500"/>
    <x v="221"/>
    <s v="No"/>
  </r>
  <r>
    <s v="18-24"/>
    <x v="1"/>
    <x v="107"/>
    <s v="unknown"/>
    <n v="80000"/>
    <n v="10000"/>
    <s v="USD"/>
    <s v="unknown"/>
    <s v="I usually get a really big bonus every year, but my company treats its employees exceptionally well. Or at least the software engineers get treated exceptionally well"/>
    <x v="0"/>
    <s v="New Jersey"/>
    <s v="Holmdel"/>
    <s v="2 - 4 years"/>
    <s v="2 - 4 years"/>
    <x v="1"/>
    <x v="2"/>
    <n v="-7.7040382677419222E-3"/>
    <s v="No"/>
    <n v="90000"/>
    <x v="15"/>
    <s v="No"/>
  </r>
  <r>
    <s v="35-44"/>
    <x v="9"/>
    <x v="444"/>
    <s v="Environmental Consulting is the industry"/>
    <n v="76668"/>
    <n v="3000"/>
    <s v="USD"/>
    <s v="unknown"/>
    <s v="zero benefits"/>
    <x v="0"/>
    <s v="California"/>
    <s v="Sacramento"/>
    <s v="8 - 10 years"/>
    <s v="5-7 years"/>
    <x v="0"/>
    <x v="0"/>
    <n v="-7.7955949892564592E-3"/>
    <s v="No"/>
    <n v="79668"/>
    <x v="1275"/>
    <s v="No"/>
  </r>
  <r>
    <s v="35-44"/>
    <x v="15"/>
    <x v="2117"/>
    <s v="part-time"/>
    <n v="13520"/>
    <n v="0"/>
    <s v="USD"/>
    <s v="unknown"/>
    <s v="part-time marketing specialist for a start-up recovering from the pandemic"/>
    <x v="0"/>
    <s v="Ohio"/>
    <s v="Columbus"/>
    <s v="11 - 20 years"/>
    <s v="1 year or less"/>
    <x v="1"/>
    <x v="0"/>
    <n v="-9.5307762168074777E-3"/>
    <s v="No"/>
    <n v="13520"/>
    <x v="1276"/>
    <s v="No"/>
  </r>
  <r>
    <s v="25-34"/>
    <x v="0"/>
    <x v="2375"/>
    <s v="I’m the admin for the university senate "/>
    <n v="45700"/>
    <n v="0"/>
    <s v="USD"/>
    <s v="unknown"/>
    <s v="zero benefits"/>
    <x v="12"/>
    <s v="Ohio"/>
    <s v="Columbus"/>
    <s v="2 - 4 years"/>
    <s v="1 year or less"/>
    <x v="1"/>
    <x v="0"/>
    <n v="-8.6465339303915707E-3"/>
    <s v="No"/>
    <n v="45700"/>
    <x v="1277"/>
    <s v="No"/>
  </r>
  <r>
    <s v="35-44"/>
    <x v="0"/>
    <x v="2376"/>
    <s v="Full-time research position. Non-tenure-track. No teaching."/>
    <n v="75000"/>
    <n v="0"/>
    <s v="USD"/>
    <s v="unknown"/>
    <s v="zero benefits"/>
    <x v="0"/>
    <s v="Massachusetts"/>
    <s v="Boston"/>
    <s v="5-7 years"/>
    <s v="5-7 years"/>
    <x v="2"/>
    <x v="0"/>
    <n v="-7.8414283060290434E-3"/>
    <s v="No"/>
    <n v="75000"/>
    <x v="45"/>
    <s v="No"/>
  </r>
  <r>
    <s v="35-44"/>
    <x v="228"/>
    <x v="1527"/>
    <s v="unknown"/>
    <n v="72000"/>
    <n v="0"/>
    <s v="USD"/>
    <s v="unknown"/>
    <s v="zero benefits"/>
    <x v="0"/>
    <s v="Pennsylvania"/>
    <s v="Scranton"/>
    <s v="11 - 20 years"/>
    <s v="8 - 10 years"/>
    <x v="3"/>
    <x v="0"/>
    <n v="-7.923862329001316E-3"/>
    <s v="No"/>
    <n v="72000"/>
    <x v="181"/>
    <s v="No"/>
  </r>
  <r>
    <s v="35-44"/>
    <x v="9"/>
    <x v="2377"/>
    <s v="Not Sales - I manage customers after onboarding"/>
    <n v="72000"/>
    <n v="0"/>
    <s v="USD"/>
    <s v="unknown"/>
    <s v="zero benefits"/>
    <x v="0"/>
    <s v="Texas"/>
    <s v="DFW"/>
    <s v="11 - 20 years"/>
    <s v="5-7 years"/>
    <x v="1"/>
    <x v="0"/>
    <n v="-7.923862329001316E-3"/>
    <s v="No"/>
    <n v="72000"/>
    <x v="181"/>
    <s v="No"/>
  </r>
  <r>
    <s v="25-34"/>
    <x v="13"/>
    <x v="2378"/>
    <s v="Manager of Continuing Engineering for Released Products"/>
    <n v="140000"/>
    <n v="0"/>
    <s v="USAD"/>
    <s v="unknown"/>
    <s v="Pre-IPO startup company; RSU option grants awarded approximately every 2 years, but since the company is not public, they cannot be sold/USAed."/>
    <x v="0"/>
    <s v="California"/>
    <s v="Redwood City"/>
    <s v="8 - 10 years"/>
    <s v="8 - 10 years"/>
    <x v="1"/>
    <x v="0"/>
    <n v="-6.055357808296474E-3"/>
    <s v="No"/>
    <n v="140000"/>
    <x v="576"/>
    <s v="No"/>
  </r>
  <r>
    <s v="35-44"/>
    <x v="20"/>
    <x v="210"/>
    <s v="Report Builder"/>
    <n v="84000"/>
    <n v="8000"/>
    <s v="USD"/>
    <s v="unknown"/>
    <s v="zero benefits"/>
    <x v="0"/>
    <s v="Wisconsin"/>
    <s v="Green Bay"/>
    <s v="11 - 20 years"/>
    <s v="2 - 4 years"/>
    <x v="0"/>
    <x v="0"/>
    <n v="-7.5941262371122253E-3"/>
    <s v="No"/>
    <n v="92000"/>
    <x v="112"/>
    <s v="No"/>
  </r>
  <r>
    <s v="35-44"/>
    <x v="28"/>
    <x v="2379"/>
    <s v="unknown"/>
    <n v="72000"/>
    <n v="0"/>
    <s v="USD"/>
    <s v="unknown"/>
    <s v="zero benefits"/>
    <x v="0"/>
    <s v="New York"/>
    <s v="New York City"/>
    <s v="8 - 10 years"/>
    <s v="8 - 10 years"/>
    <x v="0"/>
    <x v="0"/>
    <n v="-7.923862329001316E-3"/>
    <s v="No"/>
    <n v="72000"/>
    <x v="181"/>
    <s v="No"/>
  </r>
  <r>
    <s v="35-44"/>
    <x v="11"/>
    <x v="2380"/>
    <s v="unknown"/>
    <n v="92000"/>
    <n v="0"/>
    <s v="CAD"/>
    <s v="unknown"/>
    <s v="zero benefits"/>
    <x v="2"/>
    <s v="unknown"/>
    <s v="Ottawa"/>
    <s v="11 - 20 years"/>
    <s v="2 - 4 years"/>
    <x v="0"/>
    <x v="0"/>
    <n v="-7.3743021758528324E-3"/>
    <s v="No"/>
    <n v="92000"/>
    <x v="99"/>
    <s v="No"/>
  </r>
  <r>
    <s v="35-44"/>
    <x v="6"/>
    <x v="2381"/>
    <s v="Public defender regional manager responsible for multiple offices in statewide system"/>
    <n v="101985"/>
    <n v="0"/>
    <s v="USD"/>
    <s v="unknown"/>
    <s v="zero benefits"/>
    <x v="0"/>
    <s v="New Mexico"/>
    <s v="Roswell"/>
    <s v="11 - 20 years"/>
    <s v="8 - 10 years"/>
    <x v="6"/>
    <x v="0"/>
    <n v="-7.0999342693934524E-3"/>
    <s v="No"/>
    <n v="101985"/>
    <x v="1278"/>
    <s v="No"/>
  </r>
  <r>
    <s v="35-44"/>
    <x v="1"/>
    <x v="821"/>
    <s v="unknown"/>
    <n v="99000"/>
    <n v="1500"/>
    <s v="USD"/>
    <s v="unknown"/>
    <s v="zero benefits"/>
    <x v="0"/>
    <s v="New Jersey"/>
    <s v="Princeton"/>
    <s v="11 - 20 years"/>
    <s v="5-7 years"/>
    <x v="0"/>
    <x v="0"/>
    <n v="-7.1819561222508637E-3"/>
    <s v="No"/>
    <n v="100500"/>
    <x v="1131"/>
    <s v="No"/>
  </r>
  <r>
    <s v="45-54"/>
    <x v="3"/>
    <x v="2382"/>
    <s v="unknown"/>
    <n v="56000"/>
    <n v="0"/>
    <s v="USD"/>
    <s v="unknown"/>
    <s v="zero benefits"/>
    <x v="0"/>
    <s v="Arizona"/>
    <s v="Scottsdale"/>
    <s v="21 - 30 years"/>
    <s v="11 - 20 years"/>
    <x v="0"/>
    <x v="0"/>
    <n v="-8.3635104515201019E-3"/>
    <s v="No"/>
    <n v="56000"/>
    <x v="163"/>
    <s v="No"/>
  </r>
  <r>
    <s v="25-34"/>
    <x v="11"/>
    <x v="409"/>
    <s v="unknown"/>
    <n v="110000"/>
    <n v="0"/>
    <s v="USAD"/>
    <s v="unknown"/>
    <s v="zero benefits"/>
    <x v="0"/>
    <s v="Washington"/>
    <s v="Seattle"/>
    <s v="8 - 10 years"/>
    <s v="5-7 years"/>
    <x v="0"/>
    <x v="0"/>
    <n v="-6.8796980380191981E-3"/>
    <s v="No"/>
    <n v="110000"/>
    <x v="1279"/>
    <s v="No"/>
  </r>
  <r>
    <s v="35-44"/>
    <x v="15"/>
    <x v="218"/>
    <s v="unknown"/>
    <n v="123000"/>
    <n v="12000"/>
    <s v="USD"/>
    <s v="unknown"/>
    <s v="zero benefits"/>
    <x v="0"/>
    <s v="Illinois"/>
    <s v="Chicago"/>
    <s v="11 - 20 years"/>
    <s v="11 - 20 years"/>
    <x v="1"/>
    <x v="0"/>
    <n v="-6.5224839384726849E-3"/>
    <s v="No"/>
    <n v="135000"/>
    <x v="119"/>
    <s v="No"/>
  </r>
  <r>
    <s v="25-34"/>
    <x v="3"/>
    <x v="3"/>
    <s v="unknown"/>
    <n v="54540"/>
    <n v="0"/>
    <s v="USD"/>
    <s v="unknown"/>
    <s v="zero benefits"/>
    <x v="0"/>
    <s v="District of Columbia"/>
    <s v="Washington"/>
    <s v="8 - 10 years"/>
    <s v="5-7 years"/>
    <x v="1"/>
    <x v="0"/>
    <n v="-8.4036283426999411E-3"/>
    <s v="No"/>
    <n v="54540"/>
    <x v="1280"/>
    <s v="No"/>
  </r>
  <r>
    <s v="25-34"/>
    <x v="16"/>
    <x v="2383"/>
    <s v="unknown"/>
    <n v="28000"/>
    <n v="2000"/>
    <s v="USD"/>
    <s v="unknown"/>
    <s v="zero benefits"/>
    <x v="0"/>
    <s v="Oregon"/>
    <s v="Portland"/>
    <s v="5-7 years"/>
    <s v="2 - 4 years"/>
    <x v="1"/>
    <x v="0"/>
    <n v="-9.1328946659279767E-3"/>
    <s v="No"/>
    <n v="30000"/>
    <x v="669"/>
    <s v="No"/>
  </r>
  <r>
    <s v="25-34"/>
    <x v="0"/>
    <x v="468"/>
    <s v="Frontline Fundraising Staff"/>
    <n v="64575"/>
    <n v="0"/>
    <s v="USD"/>
    <s v="unknown"/>
    <s v="zero benefits"/>
    <x v="0"/>
    <s v="New York"/>
    <s v="New York City"/>
    <s v="8 - 10 years"/>
    <s v="8 - 10 years"/>
    <x v="0"/>
    <x v="2"/>
    <n v="-8.1278865358576889E-3"/>
    <s v="No"/>
    <n v="64575"/>
    <x v="1281"/>
    <s v="No"/>
  </r>
  <r>
    <s v="25-34"/>
    <x v="24"/>
    <x v="2384"/>
    <s v="Responsible for CEO communications at a global hospitality company"/>
    <n v="128125"/>
    <n v="42281"/>
    <s v="USD"/>
    <s v="unknown"/>
    <s v="The figure in the additional comp section is the sum of bonus + LTI payouts if I receive the maximum available."/>
    <x v="0"/>
    <s v="Virginia"/>
    <s v="Northern VA"/>
    <s v="8 - 10 years"/>
    <s v="8 - 10 years"/>
    <x v="1"/>
    <x v="0"/>
    <n v="-6.3816591492283862E-3"/>
    <s v="No"/>
    <n v="170406"/>
    <x v="1282"/>
    <s v="No"/>
  </r>
  <r>
    <s v="35-44"/>
    <x v="10"/>
    <x v="2259"/>
    <s v="unknown"/>
    <n v="62000"/>
    <n v="13000"/>
    <s v="CAD"/>
    <s v="unknown"/>
    <s v="zero benefits"/>
    <x v="2"/>
    <s v="unknown"/>
    <s v="Toronto"/>
    <s v="11 - 20 years"/>
    <s v="8 - 10 years"/>
    <x v="1"/>
    <x v="0"/>
    <n v="-8.1986424055755566E-3"/>
    <s v="No"/>
    <n v="75000"/>
    <x v="54"/>
    <s v="No"/>
  </r>
  <r>
    <s v="55-64"/>
    <x v="3"/>
    <x v="2385"/>
    <s v="Fancy way of saying church secretary"/>
    <n v="33280"/>
    <n v="0"/>
    <s v="USD"/>
    <s v="unknown"/>
    <s v="zero benefits"/>
    <x v="0"/>
    <s v="Minnesota"/>
    <s v="St. Paul"/>
    <s v="21 - 30 years"/>
    <s v="11 - 20 years"/>
    <x v="1"/>
    <x v="0"/>
    <n v="-8.9878107854967776E-3"/>
    <s v="No"/>
    <n v="33280"/>
    <x v="375"/>
    <s v="No"/>
  </r>
  <r>
    <s v="25-34"/>
    <x v="1"/>
    <x v="2386"/>
    <s v="unknown"/>
    <n v="118000"/>
    <n v="32000"/>
    <s v="USD"/>
    <s v="unknown"/>
    <s v="zero benefits"/>
    <x v="0"/>
    <s v="Washington"/>
    <s v="Seattle"/>
    <s v="11 - 20 years"/>
    <s v="5-7 years"/>
    <x v="0"/>
    <x v="0"/>
    <n v="-6.6598739767598052E-3"/>
    <s v="No"/>
    <n v="150000"/>
    <x v="34"/>
    <s v="No"/>
  </r>
  <r>
    <s v="45-54"/>
    <x v="46"/>
    <x v="2387"/>
    <s v="unknown"/>
    <n v="40000"/>
    <n v="0"/>
    <s v="USD"/>
    <s v="unknown"/>
    <s v="zero benefits"/>
    <x v="0"/>
    <s v="Virginia"/>
    <s v="Fairfax"/>
    <s v="21 - 30 years"/>
    <s v="11 - 20 years"/>
    <x v="1"/>
    <x v="0"/>
    <n v="-8.8031585740388878E-3"/>
    <s v="No"/>
    <n v="40000"/>
    <x v="307"/>
    <s v="No"/>
  </r>
  <r>
    <s v="35-44"/>
    <x v="7"/>
    <x v="2388"/>
    <s v="Physician, md"/>
    <n v="225000"/>
    <n v="0"/>
    <s v="USD"/>
    <s v="unknown"/>
    <s v="zero benefits"/>
    <x v="0"/>
    <s v="New York"/>
    <s v="Rochester"/>
    <s v="8 - 10 years"/>
    <s v="2 - 4 years"/>
    <x v="6"/>
    <x v="0"/>
    <n v="-3.7197271574154231E-3"/>
    <s v="No"/>
    <n v="225000"/>
    <x v="136"/>
    <s v="No"/>
  </r>
  <r>
    <s v="25-34"/>
    <x v="3"/>
    <x v="2389"/>
    <s v="unknown"/>
    <n v="90000"/>
    <n v="0"/>
    <s v="USD"/>
    <s v="unknown"/>
    <s v="zero benefits"/>
    <x v="0"/>
    <s v="Virginia"/>
    <s v="Remote (org based out of DC metro area)"/>
    <s v="8 - 10 years"/>
    <s v="5-7 years"/>
    <x v="0"/>
    <x v="0"/>
    <n v="-7.4292581911676809E-3"/>
    <s v="No"/>
    <n v="90000"/>
    <x v="15"/>
    <s v="No"/>
  </r>
  <r>
    <s v="25-34"/>
    <x v="30"/>
    <x v="693"/>
    <s v="unknown"/>
    <n v="87000"/>
    <n v="0"/>
    <s v="USD"/>
    <s v="unknown"/>
    <s v="zero benefits"/>
    <x v="0"/>
    <s v="California"/>
    <s v="San Francisco"/>
    <s v="5-7 years"/>
    <s v="5-7 years"/>
    <x v="1"/>
    <x v="0"/>
    <n v="-7.5116922141399535E-3"/>
    <s v="No"/>
    <n v="87000"/>
    <x v="60"/>
    <s v="No"/>
  </r>
  <r>
    <s v="35-44"/>
    <x v="1"/>
    <x v="612"/>
    <s v="unknown"/>
    <n v="135000"/>
    <n v="20000"/>
    <s v="USD"/>
    <s v="unknown"/>
    <s v="zero benefits"/>
    <x v="0"/>
    <s v="Georgia"/>
    <s v="Atlanta"/>
    <s v="11 - 20 years"/>
    <s v="2 - 4 years"/>
    <x v="0"/>
    <x v="0"/>
    <n v="-6.1927478465835951E-3"/>
    <s v="No"/>
    <n v="155000"/>
    <x v="266"/>
    <s v="No"/>
  </r>
  <r>
    <s v="45-54"/>
    <x v="7"/>
    <x v="1975"/>
    <s v="unknown"/>
    <n v="70000"/>
    <n v="0"/>
    <s v="CAD"/>
    <s v="unknown"/>
    <s v="zero benefits"/>
    <x v="2"/>
    <s v="unknown"/>
    <s v="Toronto"/>
    <s v="21 - 30 years"/>
    <s v="2 - 4 years"/>
    <x v="1"/>
    <x v="0"/>
    <n v="-7.9788183443161628E-3"/>
    <s v="No"/>
    <n v="70000"/>
    <x v="313"/>
    <s v="No"/>
  </r>
  <r>
    <s v="35-44"/>
    <x v="13"/>
    <x v="1448"/>
    <s v="unknown"/>
    <n v="114000"/>
    <n v="4000"/>
    <s v="USD"/>
    <s v="unknown"/>
    <s v="zero benefits"/>
    <x v="0"/>
    <s v="New Jersey"/>
    <s v="Edison"/>
    <s v="11 - 20 years"/>
    <s v="8 - 10 years"/>
    <x v="2"/>
    <x v="0"/>
    <n v="-6.7697860073895021E-3"/>
    <s v="No"/>
    <n v="118000"/>
    <x v="68"/>
    <s v="No"/>
  </r>
  <r>
    <s v="25-34"/>
    <x v="3"/>
    <x v="2390"/>
    <s v="unknown"/>
    <n v="95000"/>
    <n v="0"/>
    <s v="USD"/>
    <s v="unknown"/>
    <s v="zero benefits"/>
    <x v="0"/>
    <s v="California"/>
    <s v="San Francisco "/>
    <s v="8 - 10 years"/>
    <s v="5-7 years"/>
    <x v="0"/>
    <x v="0"/>
    <n v="-7.2918681528805606E-3"/>
    <s v="No"/>
    <n v="95000"/>
    <x v="80"/>
    <s v="No"/>
  </r>
  <r>
    <s v="55-64"/>
    <x v="5"/>
    <x v="252"/>
    <s v="unknown"/>
    <n v="60000"/>
    <n v="0"/>
    <s v="USD"/>
    <s v="unknown"/>
    <s v="zero benefits"/>
    <x v="0"/>
    <s v="Massachusetts"/>
    <s v="North of Boston"/>
    <s v="21 - 30 years"/>
    <s v="8 - 10 years"/>
    <x v="4"/>
    <x v="0"/>
    <n v="-8.253598420890405E-3"/>
    <s v="No"/>
    <n v="60000"/>
    <x v="23"/>
    <s v="No"/>
  </r>
  <r>
    <s v="35-44"/>
    <x v="1"/>
    <x v="952"/>
    <s v="Ecommerce"/>
    <n v="123000"/>
    <n v="13000"/>
    <s v="USD"/>
    <s v="unknown"/>
    <s v="zero benefits"/>
    <x v="0"/>
    <s v="Pennsylvania"/>
    <s v="Philadelphia"/>
    <s v="11 - 20 years"/>
    <s v="11 - 20 years"/>
    <x v="0"/>
    <x v="2"/>
    <n v="-6.5224839384726849E-3"/>
    <s v="No"/>
    <n v="136000"/>
    <x v="516"/>
    <s v="No"/>
  </r>
  <r>
    <s v="25-34"/>
    <x v="6"/>
    <x v="2391"/>
    <s v="unknown"/>
    <n v="75000"/>
    <n v="0"/>
    <s v="CHF"/>
    <s v="unknown"/>
    <s v="zero benefits"/>
    <x v="2"/>
    <s v="unknown"/>
    <s v="St. John’s "/>
    <s v="5-7 years"/>
    <s v="5-7 years"/>
    <x v="6"/>
    <x v="0"/>
    <n v="-7.8414283060290434E-3"/>
    <s v="No"/>
    <n v="75000"/>
    <x v="1283"/>
    <s v="No"/>
  </r>
  <r>
    <s v="25-34"/>
    <x v="1"/>
    <x v="2392"/>
    <s v="unknown"/>
    <n v="130000"/>
    <n v="0"/>
    <s v="USD"/>
    <s v="unknown"/>
    <s v="Equity - $2zero benefitszero benefitsk"/>
    <x v="0"/>
    <s v="Massachusetts"/>
    <s v="Boston"/>
    <s v="8 - 10 years"/>
    <s v="8 - 10 years"/>
    <x v="0"/>
    <x v="0"/>
    <n v="-6.3301378848707153E-3"/>
    <s v="No"/>
    <n v="130000"/>
    <x v="37"/>
    <s v="No"/>
  </r>
  <r>
    <s v="35-44"/>
    <x v="2"/>
    <x v="2393"/>
    <s v="Company secretarial work, governance and compliance rather than personal assistant "/>
    <n v="27500"/>
    <n v="300"/>
    <s v="GBP"/>
    <s v="unknown"/>
    <s v="zero benefits"/>
    <x v="3"/>
    <s v="unknown"/>
    <s v="Carlisle "/>
    <s v="11 - 20 years"/>
    <s v="5-7 years"/>
    <x v="1"/>
    <x v="0"/>
    <n v="-9.1466336697566888E-3"/>
    <s v="No"/>
    <n v="27800"/>
    <x v="1284"/>
    <s v="No"/>
  </r>
  <r>
    <s v="35-44"/>
    <x v="0"/>
    <x v="2394"/>
    <s v="Line manager to tutors that teach in post-grad private education - Accountancy and Tax qualifications such as CIMA, ACCA etc. "/>
    <n v="56850"/>
    <n v="9000"/>
    <s v="GBP"/>
    <s v="unknown"/>
    <s v="Overtime is earned for teaching courses in evenings and weekends, and is paid as a minimum of time-and-a-half (sometimes double time). Overtime is mutually agreed"/>
    <x v="1"/>
    <s v="unknown"/>
    <s v="Nottingham, UK"/>
    <s v="11 - 20 years"/>
    <s v="11 - 20 years"/>
    <x v="6"/>
    <x v="0"/>
    <n v="-8.3401541450112901E-3"/>
    <s v="No"/>
    <n v="65850"/>
    <x v="1285"/>
    <s v="No"/>
  </r>
  <r>
    <s v="35-44"/>
    <x v="229"/>
    <x v="2395"/>
    <s v="unknown"/>
    <n v="52500"/>
    <n v="0"/>
    <s v="CAD"/>
    <s v="unknown"/>
    <s v="Freelance = no bonuses or benefits"/>
    <x v="2"/>
    <s v="unknown"/>
    <s v="Hamilton"/>
    <s v="11 - 20 years"/>
    <s v="8 - 10 years"/>
    <x v="1"/>
    <x v="0"/>
    <n v="-8.4596834783210867E-3"/>
    <s v="No"/>
    <n v="52500"/>
    <x v="1286"/>
    <s v="No"/>
  </r>
  <r>
    <s v="35-44"/>
    <x v="7"/>
    <x v="2396"/>
    <s v="unknown"/>
    <n v="52000"/>
    <n v="4000"/>
    <s v="USD"/>
    <s v="unknown"/>
    <s v="zero benefits"/>
    <x v="0"/>
    <s v="New York"/>
    <s v="Rochester"/>
    <s v="11 - 20 years"/>
    <s v="5-7 years"/>
    <x v="0"/>
    <x v="2"/>
    <n v="-8.4734224821497988E-3"/>
    <s v="No"/>
    <n v="56000"/>
    <x v="163"/>
    <s v="No"/>
  </r>
  <r>
    <s v="35-44"/>
    <x v="6"/>
    <x v="2397"/>
    <s v="I work at a financial institution "/>
    <n v="114373"/>
    <n v="16156"/>
    <s v="USD"/>
    <s v="unknown"/>
    <s v="zero benefits"/>
    <x v="0"/>
    <s v="Utah"/>
    <s v="Sandy"/>
    <s v="8 - 10 years"/>
    <s v="8 - 10 years"/>
    <x v="6"/>
    <x v="0"/>
    <n v="-6.7595367105332824E-3"/>
    <s v="No"/>
    <n v="130529"/>
    <x v="1287"/>
    <s v="No"/>
  </r>
  <r>
    <s v="25-34"/>
    <x v="0"/>
    <x v="2398"/>
    <s v="unknown"/>
    <n v="53000"/>
    <n v="0"/>
    <s v="USD"/>
    <s v="unknown"/>
    <s v="zero benefits"/>
    <x v="0"/>
    <s v="Wisconsin"/>
    <s v="Madison"/>
    <s v="8 - 10 years"/>
    <s v="1 year or less"/>
    <x v="2"/>
    <x v="4"/>
    <n v="-8.4459444744923746E-3"/>
    <s v="No"/>
    <n v="53000"/>
    <x v="57"/>
    <s v="No"/>
  </r>
  <r>
    <s v="25-34"/>
    <x v="1"/>
    <x v="2399"/>
    <s v="unknown"/>
    <n v="165000"/>
    <n v="50000"/>
    <s v="USD"/>
    <s v="unknown"/>
    <s v="zero benefits"/>
    <x v="0"/>
    <s v="California"/>
    <s v="Cupertino"/>
    <s v="5-7 years"/>
    <s v="31 - 40 years"/>
    <x v="2"/>
    <x v="2"/>
    <n v="-5.3684076168608709E-3"/>
    <s v="No"/>
    <n v="215000"/>
    <x v="565"/>
    <s v="No"/>
  </r>
  <r>
    <s v="45-54"/>
    <x v="28"/>
    <x v="2400"/>
    <s v="Human Services Agency/Non-profit"/>
    <n v="48000"/>
    <n v="0"/>
    <s v="USD"/>
    <s v="unknown"/>
    <s v="zero benefits"/>
    <x v="0"/>
    <s v="Michigan"/>
    <s v="Detroit"/>
    <s v="21 - 30 years"/>
    <s v="11 - 20 years"/>
    <x v="0"/>
    <x v="0"/>
    <n v="-8.583334512779494E-3"/>
    <s v="No"/>
    <n v="48000"/>
    <x v="416"/>
    <s v="No"/>
  </r>
  <r>
    <s v="35-44"/>
    <x v="0"/>
    <x v="2401"/>
    <s v="N/A"/>
    <n v="107000"/>
    <n v="9000"/>
    <s v="USD"/>
    <s v="unknown"/>
    <s v="N/A"/>
    <x v="0"/>
    <s v="Illinois"/>
    <s v="Chicago"/>
    <s v="11 - 20 years"/>
    <s v="11 - 20 years"/>
    <x v="0"/>
    <x v="2"/>
    <n v="-6.9621320609914708E-3"/>
    <s v="No"/>
    <n v="116000"/>
    <x v="665"/>
    <s v="No"/>
  </r>
  <r>
    <s v="35-44"/>
    <x v="6"/>
    <x v="2402"/>
    <s v="unknown"/>
    <n v="93000"/>
    <n v="0"/>
    <s v="USD"/>
    <s v="unknown"/>
    <s v="zero benefits"/>
    <x v="0"/>
    <s v="Colorado"/>
    <s v="Fort Collins"/>
    <s v="8 - 10 years"/>
    <s v="8 - 10 years"/>
    <x v="6"/>
    <x v="0"/>
    <n v="-7.3468241681954082E-3"/>
    <s v="No"/>
    <n v="93000"/>
    <x v="187"/>
    <s v="No"/>
  </r>
  <r>
    <s v="18-24"/>
    <x v="11"/>
    <x v="2403"/>
    <s v="basically claims adjudication for disability"/>
    <n v="34859"/>
    <n v="0"/>
    <s v="USD"/>
    <s v="unknown"/>
    <s v="zero benefits"/>
    <x v="0"/>
    <s v="North Carolina"/>
    <s v="Major state metro area "/>
    <s v="2 - 4 years"/>
    <s v="1 year or less"/>
    <x v="0"/>
    <x v="0"/>
    <n v="-8.9444230114057045E-3"/>
    <s v="No"/>
    <n v="34859"/>
    <x v="1288"/>
    <s v="No"/>
  </r>
  <r>
    <s v="45-54"/>
    <x v="13"/>
    <x v="2404"/>
    <s v="unknown"/>
    <n v="64000"/>
    <n v="0"/>
    <s v="EUR"/>
    <s v="unknown"/>
    <s v="zero benefits"/>
    <x v="14"/>
    <s v="unknown"/>
    <s v="dublin"/>
    <s v="21 - 30 years"/>
    <s v="21 - 30 years"/>
    <x v="1"/>
    <x v="0"/>
    <n v="-8.1436863902607081E-3"/>
    <s v="No"/>
    <n v="64000"/>
    <x v="1133"/>
    <s v="No"/>
  </r>
  <r>
    <s v="35-44"/>
    <x v="44"/>
    <x v="84"/>
    <s v="unknown"/>
    <n v="29808"/>
    <n v="0"/>
    <s v="USD"/>
    <s v="unknown"/>
    <s v="zero benefits"/>
    <x v="0"/>
    <s v="Virginia"/>
    <s v="Glen Allen"/>
    <s v="5-7 years"/>
    <s v="2 - 4 years"/>
    <x v="1"/>
    <x v="1"/>
    <n v="-9.0832144280833544E-3"/>
    <s v="No"/>
    <n v="29808"/>
    <x v="1289"/>
    <s v="No"/>
  </r>
  <r>
    <s v="25-34"/>
    <x v="20"/>
    <x v="821"/>
    <s v="unknown"/>
    <n v="128000"/>
    <n v="17000"/>
    <s v="USD"/>
    <s v="unknown"/>
    <s v="zero benefits"/>
    <x v="0"/>
    <s v="North Carolina"/>
    <s v="Durham"/>
    <s v="8 - 10 years"/>
    <s v="2 - 4 years"/>
    <x v="0"/>
    <x v="0"/>
    <n v="-6.3850939001855638E-3"/>
    <s v="No"/>
    <n v="145000"/>
    <x v="125"/>
    <s v="No"/>
  </r>
  <r>
    <s v="35-44"/>
    <x v="230"/>
    <x v="2405"/>
    <s v="unknown"/>
    <n v="52000"/>
    <n v="100"/>
    <s v="USD"/>
    <s v="unknown"/>
    <s v="zero benefits"/>
    <x v="0"/>
    <s v="Virginia"/>
    <s v="Vienna"/>
    <s v="5-7 years"/>
    <s v="5-7 years"/>
    <x v="1"/>
    <x v="0"/>
    <n v="-8.4734224821497988E-3"/>
    <s v="No"/>
    <n v="52100"/>
    <x v="1237"/>
    <s v="No"/>
  </r>
  <r>
    <s v="35-44"/>
    <x v="7"/>
    <x v="2406"/>
    <s v="unknown"/>
    <n v="71000"/>
    <n v="0"/>
    <s v="USD"/>
    <s v="unknown"/>
    <s v="zero benefits"/>
    <x v="0"/>
    <s v="Massachusetts"/>
    <s v="Boston"/>
    <s v="11 - 20 years"/>
    <s v="8 - 10 years"/>
    <x v="1"/>
    <x v="0"/>
    <n v="-7.9513403366587403E-3"/>
    <s v="No"/>
    <n v="71000"/>
    <x v="64"/>
    <s v="No"/>
  </r>
  <r>
    <s v="25-34"/>
    <x v="3"/>
    <x v="2407"/>
    <s v="unknown"/>
    <n v="69000"/>
    <n v="0"/>
    <s v="USD"/>
    <s v="unknown"/>
    <s v="zero benefits"/>
    <x v="0"/>
    <s v="Illinois"/>
    <s v="N/A"/>
    <s v="2 - 4 years"/>
    <s v="2 - 4 years"/>
    <x v="0"/>
    <x v="0"/>
    <n v="-8.006296351973587E-3"/>
    <s v="No"/>
    <n v="69000"/>
    <x v="122"/>
    <s v="No"/>
  </r>
  <r>
    <s v="25-34"/>
    <x v="2"/>
    <x v="730"/>
    <s v="unknown"/>
    <n v="25500"/>
    <n v="0"/>
    <s v="GBP"/>
    <s v="unknown"/>
    <s v="zero benefits"/>
    <x v="1"/>
    <s v="unknown"/>
    <s v="N/a"/>
    <s v="8 - 10 years"/>
    <s v="2 - 4 years"/>
    <x v="1"/>
    <x v="2"/>
    <n v="-9.2015896850715373E-3"/>
    <s v="No"/>
    <n v="25500"/>
    <x v="1290"/>
    <s v="No"/>
  </r>
  <r>
    <s v="45-54"/>
    <x v="7"/>
    <x v="754"/>
    <s v="unknown"/>
    <n v="100000"/>
    <n v="5000"/>
    <s v="USD"/>
    <s v="unknown"/>
    <s v="zero benefits"/>
    <x v="0"/>
    <s v="Florida"/>
    <s v="Tampa"/>
    <s v="21 - 30 years"/>
    <s v="11 - 20 years"/>
    <x v="0"/>
    <x v="0"/>
    <n v="-7.1544781145934395E-3"/>
    <s v="No"/>
    <n v="105000"/>
    <x v="44"/>
    <s v="No"/>
  </r>
  <r>
    <s v="25-34"/>
    <x v="0"/>
    <x v="2408"/>
    <s v="Tenured, academic librarian"/>
    <n v="84000"/>
    <n v="0"/>
    <s v="USD"/>
    <s v="unknown"/>
    <s v="Unionized and tenured"/>
    <x v="0"/>
    <s v="California"/>
    <s v="Los Angeles"/>
    <s v="8 - 10 years"/>
    <s v="8 - 10 years"/>
    <x v="0"/>
    <x v="0"/>
    <n v="-7.5941262371122253E-3"/>
    <s v="No"/>
    <n v="84000"/>
    <x v="201"/>
    <s v="No"/>
  </r>
  <r>
    <s v="25-34"/>
    <x v="7"/>
    <x v="2409"/>
    <s v="unknown"/>
    <n v="118000"/>
    <n v="0"/>
    <s v="USD"/>
    <s v="unknown"/>
    <s v="zero benefits"/>
    <x v="0"/>
    <s v="Connecticut"/>
    <s v="Derby, CT"/>
    <s v="2 - 4 years"/>
    <s v="2 - 4 years"/>
    <x v="0"/>
    <x v="0"/>
    <n v="-6.6598739767598052E-3"/>
    <s v="No"/>
    <n v="118000"/>
    <x v="68"/>
    <s v="No"/>
  </r>
  <r>
    <s v="25-34"/>
    <x v="20"/>
    <x v="2410"/>
    <s v="unknown"/>
    <n v="60000"/>
    <n v="4000"/>
    <s v="EUR"/>
    <s v="unknown"/>
    <s v="zero benefits"/>
    <x v="10"/>
    <s v="unknown"/>
    <s v="Paris"/>
    <s v="5-7 years"/>
    <s v="2 - 4 years"/>
    <x v="2"/>
    <x v="0"/>
    <n v="-8.253598420890405E-3"/>
    <s v="No"/>
    <n v="64000"/>
    <x v="1133"/>
    <s v="No"/>
  </r>
  <r>
    <s v="45-54"/>
    <x v="14"/>
    <x v="196"/>
    <s v="Newscast director with content creation on the side."/>
    <n v="73000"/>
    <n v="0"/>
    <s v="USD"/>
    <s v="unknown"/>
    <s v="zero benefits"/>
    <x v="0"/>
    <s v="Iowa"/>
    <s v="Des Moines"/>
    <s v="21 - 30 years"/>
    <s v="21 - 30 years"/>
    <x v="0"/>
    <x v="0"/>
    <n v="-7.8963843213438918E-3"/>
    <s v="No"/>
    <n v="73000"/>
    <x v="115"/>
    <s v="No"/>
  </r>
  <r>
    <s v="55-64"/>
    <x v="0"/>
    <x v="1675"/>
    <s v="Office Manager"/>
    <n v="45360"/>
    <n v="5000"/>
    <s v="USAD"/>
    <s v="unknown"/>
    <s v="zero benefits"/>
    <x v="0"/>
    <s v="Pennsylvania"/>
    <s v="Pittsburgh"/>
    <s v="31 - 40 years"/>
    <s v="5-7 years"/>
    <x v="4"/>
    <x v="0"/>
    <n v="-8.6558764529950944E-3"/>
    <s v="No"/>
    <n v="50360"/>
    <x v="1291"/>
    <s v="No"/>
  </r>
  <r>
    <s v="35-44"/>
    <x v="14"/>
    <x v="2270"/>
    <s v="unknown"/>
    <n v="58000"/>
    <n v="0"/>
    <s v="USD"/>
    <s v="unknown"/>
    <s v="zero benefits"/>
    <x v="0"/>
    <s v="Nevada"/>
    <s v="Las Vegas"/>
    <s v="11 - 20 years"/>
    <s v="11 - 20 years"/>
    <x v="1"/>
    <x v="2"/>
    <n v="-8.3085544362052535E-3"/>
    <s v="No"/>
    <n v="58000"/>
    <x v="250"/>
    <s v="No"/>
  </r>
  <r>
    <s v="25-34"/>
    <x v="3"/>
    <x v="798"/>
    <s v="unknown"/>
    <n v="60000"/>
    <n v="0"/>
    <s v="USD"/>
    <s v="unknown"/>
    <s v="zero benefits"/>
    <x v="0"/>
    <s v="Minnesota"/>
    <s v="Minneapolis"/>
    <s v="5-7 years"/>
    <s v="2 - 4 years"/>
    <x v="1"/>
    <x v="0"/>
    <n v="-8.253598420890405E-3"/>
    <s v="No"/>
    <n v="60000"/>
    <x v="23"/>
    <s v="No"/>
  </r>
  <r>
    <s v="35-44"/>
    <x v="6"/>
    <x v="2411"/>
    <s v="In-house legal department, major corporation"/>
    <n v="92500"/>
    <n v="5000"/>
    <s v="USD"/>
    <s v="unknown"/>
    <s v="zero benefits"/>
    <x v="0"/>
    <s v="Virginia"/>
    <s v="McLean"/>
    <s v="21 - 30 years"/>
    <s v="11 - 20 years"/>
    <x v="1"/>
    <x v="0"/>
    <n v="-7.3605631720241203E-3"/>
    <s v="No"/>
    <n v="97500"/>
    <x v="543"/>
    <s v="No"/>
  </r>
  <r>
    <s v="45-54"/>
    <x v="20"/>
    <x v="2412"/>
    <s v="unknown"/>
    <n v="70000"/>
    <n v="0"/>
    <s v="CAD"/>
    <s v="unknown"/>
    <s v="zero benefits"/>
    <x v="2"/>
    <s v="unknown"/>
    <s v="Winnipeg"/>
    <s v="11 - 20 years"/>
    <s v="11 - 20 years"/>
    <x v="4"/>
    <x v="0"/>
    <n v="-7.9788183443161628E-3"/>
    <s v="No"/>
    <n v="70000"/>
    <x v="313"/>
    <s v="No"/>
  </r>
  <r>
    <s v="35-44"/>
    <x v="2"/>
    <x v="2309"/>
    <s v="unknown"/>
    <n v="63600"/>
    <n v="0"/>
    <s v="USD"/>
    <s v="unknown"/>
    <s v="zero benefits"/>
    <x v="0"/>
    <s v="Louisiana"/>
    <s v="Shreveport"/>
    <s v="11 - 20 years"/>
    <s v="11 - 20 years"/>
    <x v="1"/>
    <x v="0"/>
    <n v="-8.1546775933236774E-3"/>
    <s v="No"/>
    <n v="63600"/>
    <x v="1292"/>
    <s v="No"/>
  </r>
  <r>
    <s v="35-44"/>
    <x v="5"/>
    <x v="2413"/>
    <s v="unknown"/>
    <n v="90000"/>
    <n v="1500"/>
    <s v="USD"/>
    <s v="unknown"/>
    <s v="zero benefits"/>
    <x v="0"/>
    <s v="Rhode Island"/>
    <s v="Woonsocket"/>
    <s v="8 - 10 years"/>
    <s v="8 - 10 years"/>
    <x v="0"/>
    <x v="0"/>
    <n v="-7.4292581911676809E-3"/>
    <s v="No"/>
    <n v="91500"/>
    <x v="1283"/>
    <s v="No"/>
  </r>
  <r>
    <s v="35-44"/>
    <x v="7"/>
    <x v="2414"/>
    <s v="unknown"/>
    <n v="55703"/>
    <n v="0"/>
    <s v="GBP"/>
    <s v="unknown"/>
    <s v="zero benefits"/>
    <x v="1"/>
    <s v="unknown"/>
    <s v="London"/>
    <s v="11 - 20 years"/>
    <s v="5-7 years"/>
    <x v="1"/>
    <x v="0"/>
    <n v="-8.3716714197943562E-3"/>
    <s v="No"/>
    <n v="55703"/>
    <x v="1293"/>
    <s v="No"/>
  </r>
  <r>
    <s v="25-34"/>
    <x v="1"/>
    <x v="2415"/>
    <s v="unknown"/>
    <n v="138500"/>
    <n v="53200"/>
    <s v="CAD"/>
    <s v="unknown"/>
    <s v="zero benefits"/>
    <x v="2"/>
    <s v="unknown"/>
    <s v="Vancouver"/>
    <s v="8 - 10 years"/>
    <s v="8 - 10 years"/>
    <x v="1"/>
    <x v="0"/>
    <n v="-6.0965748197826103E-3"/>
    <s v="No"/>
    <n v="191700"/>
    <x v="1294"/>
    <s v="No"/>
  </r>
  <r>
    <s v="45-54"/>
    <x v="3"/>
    <x v="554"/>
    <s v="unknown"/>
    <n v="74000"/>
    <n v="0"/>
    <s v="USD"/>
    <s v="unknown"/>
    <s v="zero benefits"/>
    <x v="0"/>
    <s v="Pennsylvania"/>
    <s v="Philadelphia"/>
    <s v="11 - 20 years"/>
    <s v="11 - 20 years"/>
    <x v="0"/>
    <x v="0"/>
    <n v="-7.8689063136864676E-3"/>
    <s v="No"/>
    <n v="74000"/>
    <x v="19"/>
    <s v="No"/>
  </r>
  <r>
    <s v="35-44"/>
    <x v="6"/>
    <x v="195"/>
    <s v="unknown"/>
    <n v="73000"/>
    <n v="0"/>
    <s v="USD"/>
    <s v="unknown"/>
    <s v="zero benefits"/>
    <x v="0"/>
    <s v="Virginia"/>
    <s v="Harrisonburg"/>
    <s v="11 - 20 years"/>
    <s v="11 - 20 years"/>
    <x v="6"/>
    <x v="0"/>
    <n v="-7.8963843213438918E-3"/>
    <s v="No"/>
    <n v="73000"/>
    <x v="115"/>
    <s v="No"/>
  </r>
  <r>
    <s v="35-44"/>
    <x v="14"/>
    <x v="31"/>
    <s v="unknown"/>
    <n v="119000"/>
    <n v="6000"/>
    <s v="USD"/>
    <s v="unknown"/>
    <s v="zero benefits"/>
    <x v="0"/>
    <s v="Colorado"/>
    <s v="Denver"/>
    <s v="8 - 10 years"/>
    <s v="8 - 10 years"/>
    <x v="0"/>
    <x v="0"/>
    <n v="-6.6323959691023809E-3"/>
    <s v="No"/>
    <n v="125000"/>
    <x v="27"/>
    <s v="No"/>
  </r>
  <r>
    <s v="35-44"/>
    <x v="15"/>
    <x v="218"/>
    <s v="Working in marketing department for a employment staffing agency. One direct report"/>
    <n v="75000"/>
    <n v="1500"/>
    <s v="USD"/>
    <s v="unknown"/>
    <s v="zero benefits"/>
    <x v="0"/>
    <s v="Nebraska"/>
    <s v="Omaha"/>
    <s v="11 - 20 years"/>
    <s v="8 - 10 years"/>
    <x v="1"/>
    <x v="0"/>
    <n v="-7.8414283060290434E-3"/>
    <s v="No"/>
    <n v="76500"/>
    <x v="654"/>
    <s v="No"/>
  </r>
  <r>
    <s v="45-54"/>
    <x v="231"/>
    <x v="81"/>
    <s v="unknown"/>
    <n v="54080"/>
    <n v="250"/>
    <s v="USD"/>
    <s v="unknown"/>
    <s v="zero benefits"/>
    <x v="0"/>
    <s v="Massachusetts"/>
    <s v="Arlington"/>
    <s v="11 - 20 years"/>
    <s v="5-7 years"/>
    <x v="0"/>
    <x v="0"/>
    <n v="-8.4162682262223561E-3"/>
    <s v="No"/>
    <n v="54330"/>
    <x v="1295"/>
    <s v="No"/>
  </r>
  <r>
    <s v="35-44"/>
    <x v="9"/>
    <x v="2416"/>
    <s v="Marketing"/>
    <n v="101050"/>
    <n v="8000"/>
    <s v="USD"/>
    <s v="unknown"/>
    <s v="zero benefits"/>
    <x v="0"/>
    <s v="California"/>
    <s v="Irvine"/>
    <s v="11 - 20 years"/>
    <s v="11 - 20 years"/>
    <x v="1"/>
    <x v="0"/>
    <n v="-7.1256262065531439E-3"/>
    <s v="No"/>
    <n v="109050"/>
    <x v="1296"/>
    <s v="No"/>
  </r>
  <r>
    <s v="25-34"/>
    <x v="13"/>
    <x v="2417"/>
    <s v="unknown"/>
    <n v="86000"/>
    <n v="14000"/>
    <s v="CAD"/>
    <s v="unknown"/>
    <s v="zero benefits"/>
    <x v="2"/>
    <s v="unknown"/>
    <s v="Toronto"/>
    <s v="8 - 10 years"/>
    <s v="8 - 10 years"/>
    <x v="1"/>
    <x v="0"/>
    <n v="-7.5391702217973778E-3"/>
    <s v="No"/>
    <n v="100000"/>
    <x v="115"/>
    <s v="No"/>
  </r>
  <r>
    <s v="35-44"/>
    <x v="11"/>
    <x v="2418"/>
    <s v="unknown"/>
    <n v="110603"/>
    <n v="100"/>
    <s v="USD"/>
    <s v="unknown"/>
    <s v="zero benefits"/>
    <x v="0"/>
    <s v="Maryland"/>
    <s v="Rockville"/>
    <s v="8 - 10 years"/>
    <s v="5-7 years"/>
    <x v="2"/>
    <x v="0"/>
    <n v="-6.8631287994017718E-3"/>
    <s v="No"/>
    <n v="110703"/>
    <x v="1297"/>
    <s v="No"/>
  </r>
  <r>
    <s v="35-44"/>
    <x v="14"/>
    <x v="1321"/>
    <s v="non-SQL database management/content acquisition"/>
    <n v="70000"/>
    <n v="0"/>
    <s v="USD"/>
    <s v="unknown"/>
    <s v="zero benefits"/>
    <x v="0"/>
    <s v="California"/>
    <s v="Martinez (Bay Area)"/>
    <s v="8 - 10 years"/>
    <s v="8 - 10 years"/>
    <x v="1"/>
    <x v="0"/>
    <n v="-7.9788183443161628E-3"/>
    <s v="No"/>
    <n v="70000"/>
    <x v="55"/>
    <s v="No"/>
  </r>
  <r>
    <s v="25-34"/>
    <x v="5"/>
    <x v="2419"/>
    <s v="unknown"/>
    <n v="34444"/>
    <n v="0"/>
    <s v="USD"/>
    <s v="unknown"/>
    <s v="I am paid hourly, currently 17.91/hr 4zero benefits hours a week. I get a bump every July of at least 26 cents depending on the current contract."/>
    <x v="0"/>
    <s v="Montana"/>
    <s v="Missoula"/>
    <s v="21 - 30 years"/>
    <s v="11 - 20 years"/>
    <x v="1"/>
    <x v="0"/>
    <n v="-8.9558263845835352E-3"/>
    <s v="No"/>
    <n v="34444"/>
    <x v="1298"/>
    <s v="No"/>
  </r>
  <r>
    <s v="35-44"/>
    <x v="8"/>
    <x v="2420"/>
    <s v="I'm really an EDI specialist/coordinator. I don't do anything with ecommerce such as website, marketing, etc. "/>
    <n v="60000"/>
    <n v="14000"/>
    <s v="USD"/>
    <s v="unknown"/>
    <s v="Most of the additional compensation is bonus and profit sharing that is purely at the discretion of management. However, it seems to be fairly standard. "/>
    <x v="0"/>
    <s v="Tennessee"/>
    <s v="Memphis"/>
    <s v="11 - 20 years"/>
    <s v="5-7 years"/>
    <x v="1"/>
    <x v="0"/>
    <n v="-8.253598420890405E-3"/>
    <s v="No"/>
    <n v="74000"/>
    <x v="19"/>
    <s v="No"/>
  </r>
  <r>
    <s v="55-64"/>
    <x v="0"/>
    <x v="2421"/>
    <s v="unknown"/>
    <n v="110000"/>
    <n v="0"/>
    <s v="USD"/>
    <s v="unknown"/>
    <s v="zero benefits"/>
    <x v="0"/>
    <s v="New York"/>
    <s v="NYC"/>
    <s v="21 - 30 years"/>
    <s v="21 - 30 years"/>
    <x v="2"/>
    <x v="2"/>
    <n v="-6.8796980380191981E-3"/>
    <s v="No"/>
    <n v="110000"/>
    <x v="192"/>
    <s v="No"/>
  </r>
  <r>
    <s v="55-64"/>
    <x v="6"/>
    <x v="2422"/>
    <s v="unknown"/>
    <n v="93000"/>
    <n v="1500"/>
    <s v="CAD"/>
    <s v="unknown"/>
    <s v="zero benefits"/>
    <x v="2"/>
    <s v="unknown"/>
    <s v="Toronto"/>
    <s v="21 - 30 years"/>
    <s v="11 - 20 years"/>
    <x v="1"/>
    <x v="0"/>
    <n v="-7.3468241681954082E-3"/>
    <s v="No"/>
    <n v="94500"/>
    <x v="1299"/>
    <s v="No"/>
  </r>
  <r>
    <s v="35-44"/>
    <x v="1"/>
    <x v="31"/>
    <s v="I’m a contractor "/>
    <n v="206000"/>
    <n v="0"/>
    <s v="USD"/>
    <s v="unknown"/>
    <s v="I’m a contractor — so I don’t get benefits "/>
    <x v="0"/>
    <s v="California"/>
    <s v="Santa Clara"/>
    <s v="11 - 20 years"/>
    <s v="11 - 20 years"/>
    <x v="1"/>
    <x v="0"/>
    <n v="-4.2418093029064812E-3"/>
    <s v="No"/>
    <n v="206000"/>
    <x v="84"/>
    <s v="No"/>
  </r>
  <r>
    <s v="55-64"/>
    <x v="21"/>
    <x v="2423"/>
    <s v="2 part time jobs "/>
    <n v="39000"/>
    <n v="0"/>
    <s v="CAD"/>
    <s v="unknown"/>
    <s v="two diff wages part time  bookkeeping $2zero benefits/hr  Merch $18hr "/>
    <x v="2"/>
    <s v="unknown"/>
    <s v="Lower Mainland"/>
    <s v="31 - 40 years"/>
    <s v="21 - 30 years"/>
    <x v="4"/>
    <x v="0"/>
    <n v="-8.830636581696312E-3"/>
    <s v="No"/>
    <n v="39000"/>
    <x v="1064"/>
    <s v="No"/>
  </r>
  <r>
    <s v="45-54"/>
    <x v="0"/>
    <x v="2424"/>
    <s v="unknown"/>
    <n v="46700"/>
    <n v="0"/>
    <s v="USD"/>
    <s v="unknown"/>
    <s v="zero benefits"/>
    <x v="0"/>
    <s v="Washington"/>
    <s v="TACOMA"/>
    <s v="21 - 30 years"/>
    <s v="21 - 30 years"/>
    <x v="1"/>
    <x v="2"/>
    <n v="-8.6190559227341465E-3"/>
    <s v="No"/>
    <n v="46700"/>
    <x v="1300"/>
    <s v="No"/>
  </r>
  <r>
    <s v="25-34"/>
    <x v="0"/>
    <x v="2425"/>
    <s v="unknown"/>
    <n v="21800"/>
    <n v="100"/>
    <s v="GBP"/>
    <s v="unknown"/>
    <s v="zero benefits"/>
    <x v="1"/>
    <s v="unknown"/>
    <s v="York"/>
    <s v="5-7 years"/>
    <s v="1 year or less"/>
    <x v="1"/>
    <x v="0"/>
    <n v="-9.3032583134040059E-3"/>
    <s v="No"/>
    <n v="21900"/>
    <x v="1301"/>
    <s v="No"/>
  </r>
  <r>
    <s v="25-34"/>
    <x v="6"/>
    <x v="2426"/>
    <s v="unknown"/>
    <n v="70000"/>
    <n v="2000"/>
    <s v="USD"/>
    <s v="unknown"/>
    <s v="zero benefits"/>
    <x v="0"/>
    <s v="Pennsylvania"/>
    <s v="Harrisburg Area "/>
    <s v="5-7 years"/>
    <s v="5-7 years"/>
    <x v="6"/>
    <x v="0"/>
    <n v="-7.9788183443161628E-3"/>
    <s v="No"/>
    <n v="72000"/>
    <x v="181"/>
    <s v="No"/>
  </r>
  <r>
    <s v="25-34"/>
    <x v="51"/>
    <x v="333"/>
    <s v="unknown"/>
    <n v="55000"/>
    <n v="5000"/>
    <s v="USD"/>
    <s v="unknown"/>
    <s v="zero benefits"/>
    <x v="0"/>
    <s v="Minnesota"/>
    <s v="Minneapolis"/>
    <s v="2 - 4 years"/>
    <s v="2 - 4 years"/>
    <x v="1"/>
    <x v="0"/>
    <n v="-8.3909884591775261E-3"/>
    <s v="No"/>
    <n v="60000"/>
    <x v="23"/>
    <s v="No"/>
  </r>
  <r>
    <s v="25-34"/>
    <x v="30"/>
    <x v="255"/>
    <s v="unknown"/>
    <n v="115000"/>
    <n v="11500"/>
    <s v="USD"/>
    <s v="unknown"/>
    <s v="zero benefits"/>
    <x v="0"/>
    <s v="Massachusetts"/>
    <s v="Cambridge"/>
    <s v="8 - 10 years"/>
    <s v="5-7 years"/>
    <x v="0"/>
    <x v="2"/>
    <n v="-6.7423079997320778E-3"/>
    <s v="No"/>
    <n v="126500"/>
    <x v="1302"/>
    <s v="No"/>
  </r>
  <r>
    <s v="25-34"/>
    <x v="11"/>
    <x v="2427"/>
    <s v="unknown"/>
    <n v="48000"/>
    <n v="0"/>
    <s v="CAD"/>
    <s v="unknown"/>
    <s v="zero benefits"/>
    <x v="17"/>
    <s v="unknown"/>
    <s v="Ontario"/>
    <s v="5-7 years"/>
    <s v="8 - 10 years"/>
    <x v="1"/>
    <x v="0"/>
    <n v="-8.583334512779494E-3"/>
    <s v="No"/>
    <n v="48000"/>
    <x v="81"/>
    <s v="No"/>
  </r>
  <r>
    <s v="25-34"/>
    <x v="6"/>
    <x v="1797"/>
    <s v="unknown"/>
    <n v="44000"/>
    <n v="3000"/>
    <s v="USD"/>
    <s v="unknown"/>
    <s v="zero benefits"/>
    <x v="0"/>
    <s v="Texas"/>
    <s v="Dallas "/>
    <s v="8 - 10 years"/>
    <s v="5-7 years"/>
    <x v="1"/>
    <x v="0"/>
    <n v="-8.6932465434091909E-3"/>
    <s v="No"/>
    <n v="47000"/>
    <x v="427"/>
    <s v="No"/>
  </r>
  <r>
    <s v="35-44"/>
    <x v="87"/>
    <x v="1346"/>
    <s v="Management position"/>
    <n v="115000"/>
    <n v="0"/>
    <s v="USD"/>
    <s v="unknown"/>
    <s v="zero benefits"/>
    <x v="0"/>
    <s v="Virginia"/>
    <s v="Alexandria"/>
    <s v="5-7 years"/>
    <s v="5-7 years"/>
    <x v="0"/>
    <x v="0"/>
    <n v="-6.7423079997320778E-3"/>
    <s v="No"/>
    <n v="115000"/>
    <x v="48"/>
    <s v="No"/>
  </r>
  <r>
    <s v="25-34"/>
    <x v="2"/>
    <x v="959"/>
    <s v="unknown"/>
    <n v="85000"/>
    <n v="12000"/>
    <s v="USD"/>
    <s v="unknown"/>
    <s v="zero benefits"/>
    <x v="0"/>
    <s v="New Jersey"/>
    <s v="Weehawken"/>
    <s v="5-7 years"/>
    <s v="5-7 years"/>
    <x v="6"/>
    <x v="0"/>
    <n v="-7.566648229454802E-3"/>
    <s v="No"/>
    <n v="97000"/>
    <x v="21"/>
    <s v="No"/>
  </r>
  <r>
    <s v="25-34"/>
    <x v="7"/>
    <x v="407"/>
    <s v="unknown"/>
    <n v="65000"/>
    <n v="0"/>
    <s v="USD"/>
    <s v="unknown"/>
    <s v="zero benefits"/>
    <x v="0"/>
    <s v="Massachusetts"/>
    <s v="Springfield"/>
    <s v="2 - 4 years"/>
    <s v="2 - 4 years"/>
    <x v="0"/>
    <x v="0"/>
    <n v="-8.1162083826032839E-3"/>
    <s v="No"/>
    <n v="65000"/>
    <x v="3"/>
    <s v="No"/>
  </r>
  <r>
    <s v="25-34"/>
    <x v="5"/>
    <x v="2428"/>
    <s v="unknown"/>
    <n v="79023"/>
    <n v="0"/>
    <s v="USD"/>
    <s v="unknown"/>
    <s v="zero benefits"/>
    <x v="0"/>
    <s v="Massachusetts"/>
    <s v="unknown"/>
    <s v="11 - 20 years"/>
    <s v="8 - 10 years"/>
    <x v="0"/>
    <x v="0"/>
    <n v="-7.7308842812232256E-3"/>
    <s v="No"/>
    <n v="79023"/>
    <x v="1303"/>
    <s v="No"/>
  </r>
  <r>
    <s v="25-34"/>
    <x v="13"/>
    <x v="1134"/>
    <s v="unknown"/>
    <n v="85000"/>
    <n v="0"/>
    <s v="USD"/>
    <s v="unknown"/>
    <s v="zero benefits"/>
    <x v="0"/>
    <s v="Florida"/>
    <s v="Fort Lauderdale "/>
    <s v="8 - 10 years"/>
    <s v="8 - 10 years"/>
    <x v="0"/>
    <x v="0"/>
    <n v="-7.566648229454802E-3"/>
    <s v="No"/>
    <n v="85000"/>
    <x v="97"/>
    <s v="No"/>
  </r>
  <r>
    <s v="25-34"/>
    <x v="15"/>
    <x v="2429"/>
    <s v="unknown"/>
    <n v="91000"/>
    <n v="0"/>
    <s v="USD"/>
    <s v="unknown"/>
    <s v="zero benefits"/>
    <x v="0"/>
    <s v="Oregon"/>
    <s v="Portland, OR"/>
    <s v="8 - 10 years"/>
    <s v="5-7 years"/>
    <x v="1"/>
    <x v="0"/>
    <n v="-7.4017801835102566E-3"/>
    <s v="No"/>
    <n v="91000"/>
    <x v="67"/>
    <s v="No"/>
  </r>
  <r>
    <s v="18-24"/>
    <x v="1"/>
    <x v="2430"/>
    <s v="unknown"/>
    <n v="80800"/>
    <n v="2000"/>
    <s v="USD"/>
    <s v="unknown"/>
    <s v="zero benefits"/>
    <x v="0"/>
    <s v="Minnesota"/>
    <s v="Minneapolis"/>
    <s v="2 - 4 years"/>
    <s v="2 - 4 years"/>
    <x v="0"/>
    <x v="0"/>
    <n v="-7.6820558616159827E-3"/>
    <s v="No"/>
    <n v="82800"/>
    <x v="1304"/>
    <s v="No"/>
  </r>
  <r>
    <s v="35-44"/>
    <x v="232"/>
    <x v="2431"/>
    <s v="unknown"/>
    <n v="107000"/>
    <n v="7000"/>
    <s v="USD"/>
    <s v="unknown"/>
    <s v="zero benefits"/>
    <x v="0"/>
    <s v="Texas"/>
    <s v="Houston"/>
    <s v="8 - 10 years"/>
    <s v="8 - 10 years"/>
    <x v="2"/>
    <x v="0"/>
    <n v="-6.9621320609914708E-3"/>
    <s v="No"/>
    <n v="114000"/>
    <x v="330"/>
    <s v="No"/>
  </r>
  <r>
    <s v="25-34"/>
    <x v="0"/>
    <x v="2334"/>
    <s v="unknown"/>
    <n v="51000"/>
    <n v="0"/>
    <s v="USD"/>
    <s v="unknown"/>
    <s v="Technically 37.zero benefits+ 5% Bonus  h/week because I work for a state university in Kentucky--a state budget decision that lets them pay us less :(--but it's salaried and in reality I work 4zero benefits+ h/week"/>
    <x v="0"/>
    <s v="Kentucky"/>
    <s v="Highland Heights"/>
    <s v="8 - 10 years"/>
    <s v="8 - 10 years"/>
    <x v="0"/>
    <x v="0"/>
    <n v="-8.5009004898072213E-3"/>
    <s v="No"/>
    <n v="51000"/>
    <x v="230"/>
    <s v="No"/>
  </r>
  <r>
    <s v="25-34"/>
    <x v="233"/>
    <x v="71"/>
    <s v="unknown"/>
    <n v="54000"/>
    <n v="2000"/>
    <s v="USD"/>
    <s v="unknown"/>
    <s v="zero benefits"/>
    <x v="0"/>
    <s v="Massachusetts"/>
    <s v="Springfield "/>
    <s v="8 - 10 years"/>
    <s v="8 - 10 years"/>
    <x v="1"/>
    <x v="0"/>
    <n v="-8.4184664668349504E-3"/>
    <s v="No"/>
    <n v="56000"/>
    <x v="163"/>
    <s v="No"/>
  </r>
  <r>
    <s v="45-54"/>
    <x v="21"/>
    <x v="2432"/>
    <s v="Sales support and administration "/>
    <n v="50000"/>
    <n v="2000"/>
    <s v="USD"/>
    <s v="unknown"/>
    <s v="zero benefits"/>
    <x v="0"/>
    <s v="Georgia"/>
    <s v="Roswell"/>
    <s v="11 - 20 years"/>
    <s v="5-7 years"/>
    <x v="0"/>
    <x v="0"/>
    <n v="-8.5283784974646455E-3"/>
    <s v="No"/>
    <n v="52000"/>
    <x v="12"/>
    <s v="No"/>
  </r>
  <r>
    <s v="35-44"/>
    <x v="6"/>
    <x v="1064"/>
    <s v="unknown"/>
    <n v="91000"/>
    <n v="0"/>
    <s v="USD"/>
    <s v="unknown"/>
    <s v="If my fee receipts exceed 3 times my base salary, I then get 3zero benefits+ 5% Bonus % of all of the additional fee receipts that come in attributable to me.  So there are years I get no bonus and years I got a $zero benefits+ 5% Bonus zero benefitsk bonus.  Lots of variability. We also get a modest holiday bonus ($1zero benefits+ 5% Bonus zero benefitszero benefits?). "/>
    <x v="0"/>
    <s v="New Hampshire"/>
    <s v="Not Disclosing"/>
    <s v="11 - 20 years"/>
    <s v="11 - 20 years"/>
    <x v="6"/>
    <x v="0"/>
    <n v="-7.4017801835102566E-3"/>
    <s v="No"/>
    <n v="91000"/>
    <x v="67"/>
    <s v="No"/>
  </r>
  <r>
    <s v="25-34"/>
    <x v="7"/>
    <x v="2433"/>
    <s v="unknown"/>
    <n v="70000"/>
    <n v="7000"/>
    <s v="USD"/>
    <s v="unknown"/>
    <s v="zero benefits"/>
    <x v="0"/>
    <s v="Illinois"/>
    <s v="Chicago"/>
    <s v="2 - 4 years"/>
    <s v="1 year or less"/>
    <x v="0"/>
    <x v="0"/>
    <n v="-7.9788183443161628E-3"/>
    <s v="No"/>
    <n v="77000"/>
    <x v="155"/>
    <s v="No"/>
  </r>
  <r>
    <s v="35-44"/>
    <x v="7"/>
    <x v="224"/>
    <s v="ICU"/>
    <n v="50000"/>
    <n v="0"/>
    <s v="USD"/>
    <s v="unknown"/>
    <s v="zero benefits"/>
    <x v="12"/>
    <s v="Kansas"/>
    <s v="Wichita"/>
    <s v="11 - 20 years"/>
    <s v="8 - 10 years"/>
    <x v="1"/>
    <x v="0"/>
    <n v="-8.5283784974646455E-3"/>
    <s v="No"/>
    <n v="50000"/>
    <x v="7"/>
    <s v="No"/>
  </r>
  <r>
    <s v="35-44"/>
    <x v="2"/>
    <x v="341"/>
    <s v="Similar to an accountant"/>
    <n v="77776"/>
    <n v="0"/>
    <s v="USD"/>
    <s v="unknown"/>
    <s v="zero benefits"/>
    <x v="0"/>
    <s v="New Jersey"/>
    <s v="Brick"/>
    <s v="11 - 20 years"/>
    <s v="11 - 20 years"/>
    <x v="0"/>
    <x v="0"/>
    <n v="-7.7651493567720336E-3"/>
    <s v="No"/>
    <n v="77776"/>
    <x v="1305"/>
    <s v="No"/>
  </r>
  <r>
    <s v="45-54"/>
    <x v="21"/>
    <x v="2434"/>
    <s v="unknown"/>
    <n v="85000"/>
    <n v="1000"/>
    <s v="USD"/>
    <s v="unknown"/>
    <s v="includes fixed salary plus variable commissions based on overall sales, can fluctuate 2zero benefits+ 5% Bonus zero benefitszero benefitszero benefits or more annually"/>
    <x v="0"/>
    <s v="Kentucky"/>
    <s v="Lawrenceburg"/>
    <s v="21 - 30 years"/>
    <s v="5-7 years"/>
    <x v="0"/>
    <x v="0"/>
    <n v="-7.566648229454802E-3"/>
    <s v="No"/>
    <n v="86000"/>
    <x v="31"/>
    <s v="No"/>
  </r>
  <r>
    <s v="25-34"/>
    <x v="24"/>
    <x v="2435"/>
    <s v="unknown"/>
    <n v="59800"/>
    <n v="0"/>
    <s v="USD"/>
    <s v="unknown"/>
    <s v="zero benefits"/>
    <x v="0"/>
    <s v="North Carolina"/>
    <s v="Charlotte "/>
    <s v="5-7 years"/>
    <s v="5-7 years"/>
    <x v="1"/>
    <x v="0"/>
    <n v="-8.2590940224218905E-3"/>
    <s v="No"/>
    <n v="59800"/>
    <x v="1306"/>
    <s v="No"/>
  </r>
  <r>
    <s v="25-34"/>
    <x v="16"/>
    <x v="2436"/>
    <s v="unknown"/>
    <n v="30900"/>
    <n v="0"/>
    <s v="CAD"/>
    <s v="unknown"/>
    <s v="zero benefits"/>
    <x v="2"/>
    <s v="unknown"/>
    <s v="St. Catharines"/>
    <s v="2 - 4 years"/>
    <s v="2 - 4 years"/>
    <x v="4"/>
    <x v="4"/>
    <n v="-9.0532084437214468E-3"/>
    <s v="No"/>
    <n v="30900"/>
    <x v="1307"/>
    <s v="No"/>
  </r>
  <r>
    <s v="25-34"/>
    <x v="9"/>
    <x v="1902"/>
    <s v="unknown"/>
    <n v="75000"/>
    <n v="15000"/>
    <s v="USD"/>
    <s v="unknown"/>
    <s v="zero benefits"/>
    <x v="0"/>
    <s v="Texas"/>
    <s v="Austin"/>
    <s v="8 - 10 years"/>
    <s v="5-7 years"/>
    <x v="1"/>
    <x v="0"/>
    <n v="-7.8414283060290434E-3"/>
    <s v="No"/>
    <n v="90000"/>
    <x v="15"/>
    <s v="No"/>
  </r>
  <r>
    <s v="25-34"/>
    <x v="3"/>
    <x v="2437"/>
    <s v="Work at a historic museum ship."/>
    <n v="55000"/>
    <n v="5000"/>
    <s v="USD"/>
    <s v="unknown"/>
    <s v="zero benefits"/>
    <x v="0"/>
    <s v="Texas"/>
    <s v="Houston"/>
    <s v="8 - 10 years"/>
    <s v="8 - 10 years"/>
    <x v="0"/>
    <x v="0"/>
    <n v="-8.3909884591775261E-3"/>
    <s v="No"/>
    <n v="60000"/>
    <x v="23"/>
    <s v="No"/>
  </r>
  <r>
    <s v="35-44"/>
    <x v="6"/>
    <x v="2438"/>
    <s v="I do both conflicts analysis and implementation/development work for specific legal software at my firm"/>
    <n v="62800"/>
    <n v="0"/>
    <s v="USD"/>
    <s v="unknown"/>
    <s v="zero benefits"/>
    <x v="0"/>
    <s v="Minnesota"/>
    <s v="Minneapolis"/>
    <s v="11 - 20 years"/>
    <s v="8 - 10 years"/>
    <x v="1"/>
    <x v="0"/>
    <n v="-8.1766599994496179E-3"/>
    <s v="No"/>
    <n v="62800"/>
    <x v="231"/>
    <s v="No"/>
  </r>
  <r>
    <s v="25-34"/>
    <x v="24"/>
    <x v="2439"/>
    <s v="unknown"/>
    <n v="49000"/>
    <n v="1000"/>
    <s v="USD"/>
    <s v="unknown"/>
    <s v="My &quot;bonus&quot; is commission based. I receive an addition 2% of the amount spent by the client. "/>
    <x v="0"/>
    <s v="Louisiana"/>
    <s v="New Orleans"/>
    <s v="8 - 10 years"/>
    <s v="2 - 4 years"/>
    <x v="1"/>
    <x v="0"/>
    <n v="-8.5558565051220697E-3"/>
    <s v="No"/>
    <n v="50000"/>
    <x v="7"/>
    <s v="No"/>
  </r>
  <r>
    <s v="35-44"/>
    <x v="4"/>
    <x v="1803"/>
    <s v="unknown"/>
    <n v="40000"/>
    <n v="0"/>
    <s v="USD"/>
    <s v="unknown"/>
    <s v="zero benefits"/>
    <x v="0"/>
    <s v="Kansas"/>
    <s v="Salina"/>
    <s v="11 - 20 years"/>
    <s v="5-7 years"/>
    <x v="1"/>
    <x v="0"/>
    <n v="-8.8031585740388878E-3"/>
    <s v="No"/>
    <n v="40000"/>
    <x v="307"/>
    <s v="No"/>
  </r>
  <r>
    <s v="35-44"/>
    <x v="0"/>
    <x v="2440"/>
    <s v="It’s essentially part communications and part department support"/>
    <n v="49000"/>
    <n v="0"/>
    <s v="USD"/>
    <s v="unknown"/>
    <s v="zero benefits"/>
    <x v="0"/>
    <s v="Wisconsin"/>
    <s v="Madison"/>
    <s v="11 - 20 years"/>
    <s v="8 - 10 years"/>
    <x v="0"/>
    <x v="0"/>
    <n v="-8.5558565051220697E-3"/>
    <s v="No"/>
    <n v="49000"/>
    <x v="170"/>
    <s v="No"/>
  </r>
  <r>
    <s v="35-44"/>
    <x v="2"/>
    <x v="2441"/>
    <s v="unknown"/>
    <n v="75000"/>
    <n v="1200"/>
    <s v="USD"/>
    <s v="unknown"/>
    <s v="zero benefits"/>
    <x v="0"/>
    <s v="Missouri"/>
    <s v="St. Louis"/>
    <s v="21 - 30 years"/>
    <s v="21 - 30 years"/>
    <x v="0"/>
    <x v="0"/>
    <n v="-7.8414283060290434E-3"/>
    <s v="No"/>
    <n v="76200"/>
    <x v="1308"/>
    <s v="No"/>
  </r>
  <r>
    <s v="45-54"/>
    <x v="2"/>
    <x v="2442"/>
    <s v="unknown"/>
    <n v="97000"/>
    <n v="4000"/>
    <s v="USD"/>
    <s v="unknown"/>
    <s v="zero benefits"/>
    <x v="0"/>
    <s v="Connecticut"/>
    <s v="Hartford"/>
    <s v="21 - 30 years"/>
    <s v="21 - 30 years"/>
    <x v="4"/>
    <x v="0"/>
    <n v="-7.2369121375657122E-3"/>
    <s v="No"/>
    <n v="101000"/>
    <x v="396"/>
    <s v="No"/>
  </r>
  <r>
    <s v="35-44"/>
    <x v="13"/>
    <x v="632"/>
    <s v="Testing and validation for high-volume manufacturing."/>
    <n v="97000"/>
    <n v="4000"/>
    <s v="USD"/>
    <s v="unknown"/>
    <s v="zero benefits"/>
    <x v="0"/>
    <s v="Oregon"/>
    <s v="Hillsboro"/>
    <s v="11 - 20 years"/>
    <s v="5-7 years"/>
    <x v="1"/>
    <x v="0"/>
    <n v="-7.2369121375657122E-3"/>
    <s v="No"/>
    <n v="101000"/>
    <x v="396"/>
    <s v="No"/>
  </r>
  <r>
    <s v="45-54"/>
    <x v="5"/>
    <x v="2443"/>
    <s v="unknown"/>
    <n v="65000"/>
    <n v="0"/>
    <s v="USD"/>
    <s v="unknown"/>
    <s v="zero benefits"/>
    <x v="0"/>
    <s v="Missouri"/>
    <s v="St. Louis"/>
    <s v="21 - 30 years"/>
    <s v="21 - 30 years"/>
    <x v="0"/>
    <x v="0"/>
    <n v="-8.1162083826032839E-3"/>
    <s v="No"/>
    <n v="65000"/>
    <x v="3"/>
    <s v="No"/>
  </r>
  <r>
    <s v="25-34"/>
    <x v="7"/>
    <x v="10"/>
    <s v="unknown"/>
    <n v="44345"/>
    <n v="0"/>
    <s v="USD"/>
    <s v="unknown"/>
    <s v="Hourly, not allowed overtime but always 4zero benefits hours"/>
    <x v="0"/>
    <s v="Tennessee"/>
    <s v="Germantown"/>
    <s v="5-7 years"/>
    <s v="5-7 years"/>
    <x v="1"/>
    <x v="0"/>
    <n v="-8.68376663076738E-3"/>
    <s v="No"/>
    <n v="44345"/>
    <x v="1309"/>
    <s v="No"/>
  </r>
  <r>
    <s v="35-44"/>
    <x v="17"/>
    <x v="44"/>
    <s v="unknown"/>
    <n v="96500"/>
    <n v="2500"/>
    <s v="USD"/>
    <s v="unknown"/>
    <s v="zero benefits"/>
    <x v="0"/>
    <s v="Rhode Island"/>
    <s v="Providence"/>
    <s v="11 - 20 years"/>
    <s v="11 - 20 years"/>
    <x v="1"/>
    <x v="0"/>
    <n v="-7.2506511413944243E-3"/>
    <s v="No"/>
    <n v="99000"/>
    <x v="17"/>
    <s v="No"/>
  </r>
  <r>
    <s v="35-44"/>
    <x v="1"/>
    <x v="199"/>
    <s v="unknown"/>
    <n v="84000"/>
    <n v="2000"/>
    <s v="USD"/>
    <s v="unknown"/>
    <s v="zero benefits"/>
    <x v="0"/>
    <s v="California"/>
    <s v="Los Angeles"/>
    <s v="8 - 10 years"/>
    <s v="5-7 years"/>
    <x v="0"/>
    <x v="0"/>
    <n v="-7.5941262371122253E-3"/>
    <s v="No"/>
    <n v="86000"/>
    <x v="31"/>
    <s v="No"/>
  </r>
  <r>
    <s v="35-44"/>
    <x v="0"/>
    <x v="19"/>
    <s v="unknown"/>
    <n v="54000"/>
    <n v="6000"/>
    <s v="USD"/>
    <s v="unknown"/>
    <s v="zero benefits"/>
    <x v="0"/>
    <s v="Nebraska"/>
    <s v="N/A"/>
    <s v="11 - 20 years"/>
    <s v="11 - 20 years"/>
    <x v="0"/>
    <x v="0"/>
    <n v="-8.4184664668349504E-3"/>
    <s v="No"/>
    <n v="60000"/>
    <x v="23"/>
    <s v="No"/>
  </r>
  <r>
    <s v="45-54"/>
    <x v="7"/>
    <x v="2444"/>
    <s v="unknown"/>
    <n v="72800"/>
    <n v="0"/>
    <s v="USD"/>
    <s v="unknown"/>
    <s v="Hourly $3zero benefits+ 5% Bonus : No benefits at all, no health ins, no paid vacation, no paid federal holidays, 3zero benefits+ 5% Bonus  hours/week"/>
    <x v="0"/>
    <s v="New York"/>
    <s v="NYC - Queens"/>
    <s v="11 - 20 years"/>
    <s v="2 - 4 years"/>
    <x v="0"/>
    <x v="0"/>
    <n v="-7.9018799228753756E-3"/>
    <s v="No"/>
    <n v="72800"/>
    <x v="569"/>
    <s v="No"/>
  </r>
  <r>
    <s v="35-44"/>
    <x v="3"/>
    <x v="813"/>
    <s v="I'm the head of the org, who reports to the Board."/>
    <n v="74020"/>
    <n v="0"/>
    <s v="CAD"/>
    <s v="unknown"/>
    <s v="$73K base salary, $8zero benefits+ 5% Bonus /mo for the option to purchase medical insurance independently (no benefits at work)."/>
    <x v="2"/>
    <s v="unknown"/>
    <s v="Toronto"/>
    <s v="11 - 20 years"/>
    <s v="11 - 20 years"/>
    <x v="4"/>
    <x v="0"/>
    <n v="-7.868356753533319E-3"/>
    <s v="No"/>
    <n v="74020"/>
    <x v="1310"/>
    <s v="No"/>
  </r>
  <r>
    <s v="35-44"/>
    <x v="11"/>
    <x v="2445"/>
    <s v="I manage a library branch within a large public library system."/>
    <n v="77269"/>
    <n v="0"/>
    <s v="USD"/>
    <s v="unknown"/>
    <s v="zero benefits"/>
    <x v="0"/>
    <s v="Virginia"/>
    <s v="Fairfax County"/>
    <s v="11 - 20 years"/>
    <s v="11 - 20 years"/>
    <x v="0"/>
    <x v="0"/>
    <n v="-7.7790807066543477E-3"/>
    <s v="No"/>
    <n v="77269"/>
    <x v="1311"/>
    <s v="No"/>
  </r>
  <r>
    <s v="25-34"/>
    <x v="1"/>
    <x v="2446"/>
    <s v="unknown"/>
    <n v="90000"/>
    <n v="0"/>
    <s v="USD"/>
    <s v="unknown"/>
    <s v="zero benefits"/>
    <x v="0"/>
    <s v="Oregon"/>
    <s v="Portland"/>
    <s v="8 - 10 years"/>
    <s v="2 - 4 years"/>
    <x v="0"/>
    <x v="0"/>
    <n v="-7.4292581911676809E-3"/>
    <s v="No"/>
    <n v="90000"/>
    <x v="15"/>
    <s v="No"/>
  </r>
  <r>
    <s v="25-34"/>
    <x v="30"/>
    <x v="2151"/>
    <s v="unknown"/>
    <n v="81100"/>
    <n v="0"/>
    <s v="USD"/>
    <s v="unknown"/>
    <s v="zero benefits"/>
    <x v="0"/>
    <s v="Texas"/>
    <s v="Fort Worth"/>
    <s v="5-7 years"/>
    <s v="5-7 years"/>
    <x v="1"/>
    <x v="2"/>
    <n v="-7.6738124593187552E-3"/>
    <s v="No"/>
    <n v="81100"/>
    <x v="1162"/>
    <s v="No"/>
  </r>
  <r>
    <s v="45-54"/>
    <x v="13"/>
    <x v="1995"/>
    <s v="Professional Surveyor"/>
    <n v="80000"/>
    <n v="5000"/>
    <s v="USD"/>
    <s v="unknown"/>
    <s v="zero benefits"/>
    <x v="0"/>
    <s v="Michigan"/>
    <s v="Lansing"/>
    <s v="21 - 30 years"/>
    <s v="21 - 30 years"/>
    <x v="1"/>
    <x v="0"/>
    <n v="-7.7040382677419222E-3"/>
    <s v="No"/>
    <n v="85000"/>
    <x v="97"/>
    <s v="No"/>
  </r>
  <r>
    <s v="35-44"/>
    <x v="11"/>
    <x v="2447"/>
    <s v="unknown"/>
    <n v="33508"/>
    <n v="0"/>
    <s v="USD"/>
    <s v="unknown"/>
    <s v="zero benefits"/>
    <x v="0"/>
    <s v="Montana"/>
    <s v="Troy"/>
    <s v="21 - 30 years"/>
    <s v="2 - 4 years"/>
    <x v="5"/>
    <x v="0"/>
    <n v="-8.9815457997508858E-3"/>
    <s v="No"/>
    <n v="33508"/>
    <x v="1312"/>
    <s v="No"/>
  </r>
  <r>
    <s v="45-54"/>
    <x v="9"/>
    <x v="44"/>
    <s v="Implementation Project Manager/Trainer/Consultant for a Software Company"/>
    <n v="99000"/>
    <n v="3000"/>
    <s v="USD"/>
    <s v="unknown"/>
    <s v="zero benefits"/>
    <x v="0"/>
    <s v="Florida"/>
    <s v="Tampa"/>
    <s v="21 - 30 years"/>
    <s v="8 - 10 years"/>
    <x v="4"/>
    <x v="0"/>
    <n v="-7.1819561222508637E-3"/>
    <s v="No"/>
    <n v="102000"/>
    <x v="147"/>
    <s v="No"/>
  </r>
  <r>
    <s v="35-44"/>
    <x v="0"/>
    <x v="2448"/>
    <s v="unknown"/>
    <n v="70000"/>
    <n v="8000"/>
    <s v="USD"/>
    <s v="unknown"/>
    <s v="zero benefits"/>
    <x v="0"/>
    <s v="Michigan"/>
    <s v="East Lansing"/>
    <s v="8 - 10 years"/>
    <s v="2 - 4 years"/>
    <x v="2"/>
    <x v="0"/>
    <n v="-7.9788183443161628E-3"/>
    <s v="No"/>
    <n v="78000"/>
    <x v="32"/>
    <s v="No"/>
  </r>
  <r>
    <s v="35-44"/>
    <x v="20"/>
    <x v="2449"/>
    <s v="unknown"/>
    <n v="92781"/>
    <n v="12000"/>
    <s v="USD"/>
    <s v="unknown"/>
    <s v="zero benefits"/>
    <x v="0"/>
    <s v="Illinois"/>
    <s v="Bloomington"/>
    <s v="11 - 20 years"/>
    <s v="5-7 years"/>
    <x v="1"/>
    <x v="0"/>
    <n v="-7.352841851872384E-3"/>
    <s v="No"/>
    <n v="104781"/>
    <x v="1313"/>
    <s v="No"/>
  </r>
  <r>
    <s v="25-34"/>
    <x v="13"/>
    <x v="2450"/>
    <s v="unknown"/>
    <n v="108000"/>
    <n v="0"/>
    <s v="USD"/>
    <s v="unknown"/>
    <s v="zero benefits"/>
    <x v="0"/>
    <s v="Pennsylvania"/>
    <s v="Williamsport "/>
    <s v="8 - 10 years"/>
    <s v="8 - 10 years"/>
    <x v="1"/>
    <x v="0"/>
    <n v="-6.9346540533340465E-3"/>
    <s v="No"/>
    <n v="108000"/>
    <x v="185"/>
    <s v="No"/>
  </r>
  <r>
    <s v="25-34"/>
    <x v="13"/>
    <x v="2451"/>
    <s v="unknown"/>
    <n v="122000"/>
    <n v="0"/>
    <s v="USD"/>
    <s v="unknown"/>
    <s v="zero benefits"/>
    <x v="0"/>
    <s v="Massachusetts"/>
    <s v="Boston"/>
    <s v="11 - 20 years"/>
    <s v="11 - 20 years"/>
    <x v="0"/>
    <x v="2"/>
    <n v="-6.5499619461301083E-3"/>
    <s v="No"/>
    <n v="122000"/>
    <x v="8"/>
    <s v="No"/>
  </r>
  <r>
    <s v="35-44"/>
    <x v="0"/>
    <x v="2452"/>
    <s v="unknown"/>
    <n v="61825"/>
    <n v="0"/>
    <s v="EUR"/>
    <s v="unknown"/>
    <s v="zero benefits"/>
    <x v="13"/>
    <s v="unknown"/>
    <s v="Hannover"/>
    <s v="11 - 20 years"/>
    <s v="11 - 20 years"/>
    <x v="0"/>
    <x v="0"/>
    <n v="-8.2034510569156064E-3"/>
    <s v="No"/>
    <n v="61825"/>
    <x v="1314"/>
    <s v="No"/>
  </r>
  <r>
    <s v="18-24"/>
    <x v="2"/>
    <x v="2453"/>
    <s v="unknown"/>
    <n v="42000"/>
    <n v="0"/>
    <s v="USD"/>
    <s v="unknown"/>
    <s v="zero benefits"/>
    <x v="0"/>
    <s v="Connecticut"/>
    <s v="Hampton "/>
    <s v="2 - 4 years"/>
    <s v="2 - 4 years"/>
    <x v="4"/>
    <x v="0"/>
    <n v="-8.7482025587240393E-3"/>
    <s v="No"/>
    <n v="42000"/>
    <x v="90"/>
    <s v="No"/>
  </r>
  <r>
    <s v="45-54"/>
    <x v="176"/>
    <x v="7"/>
    <s v="unknown"/>
    <n v="39000"/>
    <n v="0"/>
    <s v="USD"/>
    <s v="unknown"/>
    <s v="zero benefits"/>
    <x v="0"/>
    <s v="Virginia"/>
    <s v="Richmond "/>
    <s v="31 - 40 years"/>
    <s v="11 - 20 years"/>
    <x v="0"/>
    <x v="0"/>
    <n v="-8.830636581696312E-3"/>
    <s v="No"/>
    <n v="39000"/>
    <x v="26"/>
    <s v="No"/>
  </r>
  <r>
    <s v="35-44"/>
    <x v="0"/>
    <x v="2454"/>
    <s v="unknown"/>
    <n v="85000"/>
    <n v="0"/>
    <s v="EUR"/>
    <s v="unknown"/>
    <s v="zero benefits"/>
    <x v="0"/>
    <s v="Utah"/>
    <s v="Salt Lake City"/>
    <s v="11 - 20 years"/>
    <s v="11 - 20 years"/>
    <x v="0"/>
    <x v="0"/>
    <n v="-7.566648229454802E-3"/>
    <s v="No"/>
    <n v="85000"/>
    <x v="1315"/>
    <s v="No"/>
  </r>
  <r>
    <s v="45-54"/>
    <x v="3"/>
    <x v="1843"/>
    <s v="unknown"/>
    <n v="76000"/>
    <n v="0"/>
    <s v="USD"/>
    <s v="unknown"/>
    <s v="zero benefits"/>
    <x v="0"/>
    <s v="Ohio"/>
    <s v="Wooster"/>
    <s v="11 - 20 years"/>
    <s v="11 - 20 years"/>
    <x v="1"/>
    <x v="0"/>
    <n v="-7.8139502983716191E-3"/>
    <s v="No"/>
    <n v="76000"/>
    <x v="73"/>
    <s v="No"/>
  </r>
  <r>
    <s v="35-44"/>
    <x v="234"/>
    <x v="385"/>
    <s v="unknown"/>
    <n v="80000"/>
    <n v="12500"/>
    <s v="CAD"/>
    <s v="unknown"/>
    <s v="zero benefits"/>
    <x v="2"/>
    <s v="unknown"/>
    <s v="Nanaimo"/>
    <s v="21 - 30 years"/>
    <s v="11 - 20 years"/>
    <x v="1"/>
    <x v="0"/>
    <n v="-7.7040382677419222E-3"/>
    <s v="No"/>
    <n v="92500"/>
    <x v="1316"/>
    <s v="No"/>
  </r>
  <r>
    <s v="25-34"/>
    <x v="15"/>
    <x v="2455"/>
    <s v="unknown"/>
    <n v="66000"/>
    <n v="0"/>
    <s v="USD"/>
    <s v="unknown"/>
    <s v="zero benefits"/>
    <x v="0"/>
    <s v="Washington"/>
    <s v="Seattle "/>
    <s v="8 - 10 years"/>
    <s v="8 - 10 years"/>
    <x v="1"/>
    <x v="0"/>
    <n v="-8.0887303749458597E-3"/>
    <s v="No"/>
    <n v="66000"/>
    <x v="129"/>
    <s v="No"/>
  </r>
  <r>
    <s v="25-34"/>
    <x v="0"/>
    <x v="2456"/>
    <s v="unknown"/>
    <n v="37000"/>
    <n v="0"/>
    <s v="USD"/>
    <s v="unknown"/>
    <s v="zero benefits"/>
    <x v="0"/>
    <s v="Wisconsin"/>
    <s v="Appleton"/>
    <s v="5-7 years"/>
    <s v="5-7 years"/>
    <x v="0"/>
    <x v="0"/>
    <n v="-8.8855925970111604E-3"/>
    <s v="No"/>
    <n v="37000"/>
    <x v="33"/>
    <s v="No"/>
  </r>
  <r>
    <s v="35-44"/>
    <x v="3"/>
    <x v="2457"/>
    <s v="unknown"/>
    <n v="54000"/>
    <n v="0"/>
    <s v="USD"/>
    <s v="unknown"/>
    <s v="zero benefits"/>
    <x v="0"/>
    <s v="Colorado"/>
    <s v="Boulder"/>
    <s v="5-7 years"/>
    <s v="2 - 4 years"/>
    <x v="0"/>
    <x v="0"/>
    <n v="-8.4184664668349504E-3"/>
    <s v="No"/>
    <n v="54000"/>
    <x v="18"/>
    <s v="No"/>
  </r>
  <r>
    <s v="25-34"/>
    <x v="2"/>
    <x v="556"/>
    <s v="unknown"/>
    <n v="80000"/>
    <n v="2000"/>
    <s v="USD"/>
    <s v="unknown"/>
    <s v="zero benefits"/>
    <x v="0"/>
    <s v="Alaska"/>
    <s v="Anchorage"/>
    <s v="2 - 4 years"/>
    <s v="2 - 4 years"/>
    <x v="1"/>
    <x v="0"/>
    <n v="-7.7040382677419222E-3"/>
    <s v="No"/>
    <n v="82000"/>
    <x v="260"/>
    <s v="No"/>
  </r>
  <r>
    <s v="25-34"/>
    <x v="1"/>
    <x v="2458"/>
    <s v="unknown"/>
    <n v="85000"/>
    <n v="8500"/>
    <s v="USD"/>
    <s v="unknown"/>
    <s v="zero benefits"/>
    <x v="0"/>
    <s v="Wisconsin"/>
    <s v="Milwaukee"/>
    <s v="8 - 10 years"/>
    <s v="8 - 10 years"/>
    <x v="1"/>
    <x v="0"/>
    <n v="-7.566648229454802E-3"/>
    <s v="No"/>
    <n v="93500"/>
    <x v="70"/>
    <s v="No"/>
  </r>
  <r>
    <s v="25-34"/>
    <x v="235"/>
    <x v="2459"/>
    <s v="Healthcare/non-profit sector"/>
    <n v="112500"/>
    <n v="0"/>
    <s v="USD"/>
    <s v="unknown"/>
    <s v="zero benefits"/>
    <x v="0"/>
    <s v="District of Columbia"/>
    <s v="Washington, DC"/>
    <s v="8 - 10 years"/>
    <s v="8 - 10 years"/>
    <x v="1"/>
    <x v="0"/>
    <n v="-6.8110030188756375E-3"/>
    <s v="No"/>
    <n v="112500"/>
    <x v="197"/>
    <s v="No"/>
  </r>
  <r>
    <s v="25-34"/>
    <x v="3"/>
    <x v="2460"/>
    <s v="Equivalent to Development Director"/>
    <n v="71000"/>
    <n v="0"/>
    <s v="USD"/>
    <s v="unknown"/>
    <s v="zero benefits"/>
    <x v="0"/>
    <s v="Alabama"/>
    <s v="Birmingham, AL"/>
    <s v="8 - 10 years"/>
    <s v="8 - 10 years"/>
    <x v="1"/>
    <x v="0"/>
    <n v="-7.9513403366587403E-3"/>
    <s v="No"/>
    <n v="71000"/>
    <x v="64"/>
    <s v="No"/>
  </r>
  <r>
    <s v="35-44"/>
    <x v="17"/>
    <x v="71"/>
    <s v="unknown"/>
    <n v="52000"/>
    <n v="1000"/>
    <s v="USD"/>
    <s v="unknown"/>
    <s v="zero benefits"/>
    <x v="12"/>
    <s v="Oregon"/>
    <s v="Portland"/>
    <s v="21 - 30 years"/>
    <s v="8 - 10 years"/>
    <x v="1"/>
    <x v="0"/>
    <n v="-8.4734224821497988E-3"/>
    <s v="No"/>
    <n v="53000"/>
    <x v="57"/>
    <s v="No"/>
  </r>
  <r>
    <s v="25-34"/>
    <x v="8"/>
    <x v="196"/>
    <s v="unknown"/>
    <n v="102000000"/>
    <n v="0"/>
    <s v="USD"/>
    <s v="COP"/>
    <s v="Colombian peso - converting to usd it seems low, but in terms of local value, it is quite high"/>
    <x v="47"/>
    <s v="unknown"/>
    <s v="Bogota"/>
    <s v="8 - 10 years"/>
    <s v="1 year or less"/>
    <x v="4"/>
    <x v="2"/>
    <n v="2.7928545021769255"/>
    <s v="No"/>
    <n v="102000000"/>
    <x v="1317"/>
    <s v="Yes"/>
  </r>
  <r>
    <s v="35-44"/>
    <x v="11"/>
    <x v="157"/>
    <s v="unknown"/>
    <n v="97395"/>
    <n v="0"/>
    <s v="USAD"/>
    <s v="unknown"/>
    <s v="zero benefits"/>
    <x v="0"/>
    <s v="Illinois"/>
    <s v="Chicago"/>
    <s v="8 - 10 years"/>
    <s v="8 - 10 years"/>
    <x v="0"/>
    <x v="0"/>
    <n v="-7.2260583245410291E-3"/>
    <s v="No"/>
    <n v="97395"/>
    <x v="1318"/>
    <s v="No"/>
  </r>
  <r>
    <s v="25-34"/>
    <x v="14"/>
    <x v="2461"/>
    <s v="unknown"/>
    <n v="45000"/>
    <n v="1000"/>
    <s v="USD"/>
    <s v="unknown"/>
    <s v="Working in publishing, a field I knew would be a step down in pay going in."/>
    <x v="0"/>
    <s v="Washington"/>
    <s v="Seattle"/>
    <s v="8 - 10 years"/>
    <s v="5-7 years"/>
    <x v="1"/>
    <x v="0"/>
    <n v="-8.6657685357517666E-3"/>
    <s v="No"/>
    <n v="46000"/>
    <x v="359"/>
    <s v="No"/>
  </r>
  <r>
    <s v="35-44"/>
    <x v="1"/>
    <x v="954"/>
    <s v="Internal bUSAiness operations (HR, IT, Finance, Office Management)"/>
    <n v="63000"/>
    <n v="500"/>
    <s v="USAD"/>
    <s v="unknown"/>
    <s v="zero benefits"/>
    <x v="0"/>
    <s v="Delaware"/>
    <s v="Newark"/>
    <s v="11 - 20 years"/>
    <s v="11 - 20 years"/>
    <x v="1"/>
    <x v="0"/>
    <n v="-8.1711643979181323E-3"/>
    <s v="No"/>
    <n v="63500"/>
    <x v="1319"/>
    <s v="No"/>
  </r>
  <r>
    <s v="35-44"/>
    <x v="11"/>
    <x v="7"/>
    <s v="Librarian for government agency"/>
    <n v="76000"/>
    <n v="0"/>
    <s v="CAD"/>
    <s v="unknown"/>
    <s v="zero benefits"/>
    <x v="2"/>
    <s v="unknown"/>
    <s v="Ottawa"/>
    <s v="5-7 years"/>
    <s v="5-7 years"/>
    <x v="0"/>
    <x v="0"/>
    <n v="-7.8139502983716191E-3"/>
    <s v="No"/>
    <n v="76000"/>
    <x v="551"/>
    <s v="No"/>
  </r>
  <r>
    <s v="45-54"/>
    <x v="236"/>
    <x v="2462"/>
    <s v="unknown"/>
    <n v="229500"/>
    <n v="50000"/>
    <s v="USD"/>
    <s v="unknown"/>
    <s v="zero benefits"/>
    <x v="0"/>
    <s v="California"/>
    <s v="Sunnyvale"/>
    <s v="21 - 30 years"/>
    <s v="11 - 20 years"/>
    <x v="2"/>
    <x v="0"/>
    <n v="-3.5960761229570145E-3"/>
    <s v="No"/>
    <n v="279500"/>
    <x v="1320"/>
    <s v="No"/>
  </r>
  <r>
    <s v="35-44"/>
    <x v="7"/>
    <x v="2463"/>
    <s v="shift supervisor"/>
    <n v="26500"/>
    <n v="0"/>
    <s v="USD"/>
    <s v="unknown"/>
    <s v="zero benefits"/>
    <x v="0"/>
    <s v="Michigan"/>
    <s v="Jackson"/>
    <s v="11 - 20 years"/>
    <s v="5-7 years"/>
    <x v="4"/>
    <x v="0"/>
    <n v="-9.1741116774141131E-3"/>
    <s v="No"/>
    <n v="26500"/>
    <x v="1321"/>
    <s v="No"/>
  </r>
  <r>
    <s v="25-34"/>
    <x v="0"/>
    <x v="117"/>
    <s v="Community college, tenure track"/>
    <n v="65000"/>
    <n v="0"/>
    <s v="USD"/>
    <s v="unknown"/>
    <s v="zero benefits"/>
    <x v="0"/>
    <s v="Pennsylvania"/>
    <s v="Pittsburgh"/>
    <s v="11 - 20 years"/>
    <s v="8 - 10 years"/>
    <x v="0"/>
    <x v="2"/>
    <n v="-8.1162083826032839E-3"/>
    <s v="No"/>
    <n v="65000"/>
    <x v="3"/>
    <s v="No"/>
  </r>
  <r>
    <s v="25-34"/>
    <x v="5"/>
    <x v="2464"/>
    <s v="I develop and create 9-12th grade English Language Arts standards-aligned digital learning courses and resources while also managing the company blog with a focus on test-prep, lesson planning, and content review resources for both students and teachers."/>
    <n v="73500"/>
    <n v="0"/>
    <s v="USD"/>
    <s v="unknown"/>
    <s v="zero benefits"/>
    <x v="0"/>
    <s v="Illinois"/>
    <s v="Chicago"/>
    <s v="8 - 10 years"/>
    <s v="8 - 10 years"/>
    <x v="1"/>
    <x v="0"/>
    <n v="-7.8826453175151797E-3"/>
    <s v="No"/>
    <n v="73500"/>
    <x v="1132"/>
    <s v="No"/>
  </r>
  <r>
    <s v="25-34"/>
    <x v="176"/>
    <x v="7"/>
    <s v="adult services"/>
    <n v="37500"/>
    <n v="0"/>
    <s v="USD"/>
    <s v="unknown"/>
    <s v="zero benefits"/>
    <x v="0"/>
    <s v="Kentucky"/>
    <s v="Lexington"/>
    <s v="5-7 years"/>
    <s v="8 - 10 years"/>
    <x v="0"/>
    <x v="0"/>
    <n v="-8.8718535931824483E-3"/>
    <s v="No"/>
    <n v="37500"/>
    <x v="733"/>
    <s v="No"/>
  </r>
  <r>
    <s v="25-34"/>
    <x v="13"/>
    <x v="2465"/>
    <s v="unknown"/>
    <n v="102545"/>
    <n v="5000"/>
    <s v="USD"/>
    <s v="unknown"/>
    <s v="Yearly bonus is 1zero benefitszero benefits% dependent on company performance - could be zero benefits, could be 1zero benefitsk."/>
    <x v="0"/>
    <s v="Michigan"/>
    <s v="Detroit"/>
    <s v="5-7 years"/>
    <s v="5-7 years"/>
    <x v="0"/>
    <x v="0"/>
    <n v="-7.0845465851052955E-3"/>
    <s v="No"/>
    <n v="107545"/>
    <x v="1322"/>
    <s v="No"/>
  </r>
  <r>
    <s v="25-34"/>
    <x v="20"/>
    <x v="2466"/>
    <s v="Business intelligence and data science, mid level individual contributor."/>
    <n v="116000"/>
    <n v="11000"/>
    <s v="USD"/>
    <s v="unknown"/>
    <s v="zero benefits"/>
    <x v="0"/>
    <s v="Massachusetts"/>
    <s v="Boston"/>
    <s v="5-7 years"/>
    <s v="5-7 years"/>
    <x v="1"/>
    <x v="2"/>
    <n v="-6.7148299920746536E-3"/>
    <s v="No"/>
    <n v="127000"/>
    <x v="175"/>
    <s v="No"/>
  </r>
  <r>
    <s v="25-34"/>
    <x v="21"/>
    <x v="2467"/>
    <s v="unknown"/>
    <n v="52000"/>
    <n v="0"/>
    <s v="USD"/>
    <s v="unknown"/>
    <s v="zero benefits"/>
    <x v="0"/>
    <s v="Missouri"/>
    <s v="St. Louis "/>
    <s v="11 - 20 years"/>
    <s v="11 - 20 years"/>
    <x v="1"/>
    <x v="0"/>
    <n v="-8.4734224821497988E-3"/>
    <s v="No"/>
    <n v="52000"/>
    <x v="12"/>
    <s v="No"/>
  </r>
  <r>
    <s v="25-34"/>
    <x v="15"/>
    <x v="1580"/>
    <s v="i also freelance on the side"/>
    <n v="75000"/>
    <n v="0"/>
    <s v="USD"/>
    <s v="unknown"/>
    <s v="i have both freelance writing and freelance social media clients. also, i work remotely."/>
    <x v="0"/>
    <s v="North Carolina"/>
    <s v="wilmington, nc"/>
    <s v="5-7 years"/>
    <s v="5-7 years"/>
    <x v="1"/>
    <x v="0"/>
    <n v="-7.8414283060290434E-3"/>
    <s v="No"/>
    <n v="75000"/>
    <x v="45"/>
    <s v="No"/>
  </r>
  <r>
    <s v="25-34"/>
    <x v="1"/>
    <x v="2468"/>
    <s v="unknown"/>
    <n v="113000"/>
    <n v="22000"/>
    <s v="USD"/>
    <s v="unknown"/>
    <s v="zero benefits"/>
    <x v="0"/>
    <s v="California"/>
    <s v="Oakland"/>
    <s v="5-7 years"/>
    <s v="2 - 4 years"/>
    <x v="1"/>
    <x v="0"/>
    <n v="-6.7972640150469254E-3"/>
    <s v="No"/>
    <n v="135000"/>
    <x v="119"/>
    <s v="No"/>
  </r>
  <r>
    <s v="25-34"/>
    <x v="13"/>
    <x v="2469"/>
    <s v="Civil Nuclear"/>
    <n v="48000"/>
    <n v="0"/>
    <s v="GBP"/>
    <s v="unknown"/>
    <s v="zero benefits"/>
    <x v="1"/>
    <s v="unknown"/>
    <s v="Bristol"/>
    <s v="11 - 20 years"/>
    <s v="11 - 20 years"/>
    <x v="0"/>
    <x v="0"/>
    <n v="-8.583334512779494E-3"/>
    <s v="No"/>
    <n v="48000"/>
    <x v="1323"/>
    <s v="No"/>
  </r>
  <r>
    <s v="45-54"/>
    <x v="11"/>
    <x v="195"/>
    <s v="unknown"/>
    <n v="144128"/>
    <n v="0"/>
    <s v="USD"/>
    <s v="unknown"/>
    <s v="zero benefits"/>
    <x v="0"/>
    <s v="District of Columbia"/>
    <s v="Washington"/>
    <s v="21 - 30 years"/>
    <s v="5-7 years"/>
    <x v="6"/>
    <x v="2"/>
    <n v="-5.9419285926866272E-3"/>
    <s v="No"/>
    <n v="144128"/>
    <x v="1324"/>
    <s v="No"/>
  </r>
  <r>
    <s v="35-44"/>
    <x v="24"/>
    <x v="2470"/>
    <s v="unknown"/>
    <n v="65000"/>
    <n v="5000"/>
    <s v="USD"/>
    <s v="unknown"/>
    <s v="zero benefits"/>
    <x v="0"/>
    <s v="Virginia"/>
    <s v="Charlottesville"/>
    <s v="11 - 20 years"/>
    <s v="11 - 20 years"/>
    <x v="1"/>
    <x v="0"/>
    <n v="-8.1162083826032839E-3"/>
    <s v="No"/>
    <n v="70000"/>
    <x v="55"/>
    <s v="No"/>
  </r>
  <r>
    <s v="55-64"/>
    <x v="20"/>
    <x v="2471"/>
    <s v="unknown"/>
    <n v="38000"/>
    <n v="1200"/>
    <s v="USD"/>
    <s v="unknown"/>
    <s v="zero benefits"/>
    <x v="0"/>
    <s v="Texas"/>
    <s v="San Antonio"/>
    <s v="21 - 30 years"/>
    <s v="21 - 30 years"/>
    <x v="4"/>
    <x v="0"/>
    <n v="-8.8581145893537362E-3"/>
    <s v="No"/>
    <n v="39200"/>
    <x v="1325"/>
    <s v="No"/>
  </r>
  <r>
    <s v="35-44"/>
    <x v="0"/>
    <x v="2472"/>
    <s v="unknown"/>
    <n v="70000"/>
    <n v="0"/>
    <s v="USD"/>
    <s v="unknown"/>
    <s v="zero benefits"/>
    <x v="12"/>
    <s v="West Virginia"/>
    <s v="Charles Town"/>
    <s v="11 - 20 years"/>
    <s v="11 - 20 years"/>
    <x v="0"/>
    <x v="0"/>
    <n v="-7.9788183443161628E-3"/>
    <s v="No"/>
    <n v="70000"/>
    <x v="55"/>
    <s v="No"/>
  </r>
  <r>
    <s v="35-44"/>
    <x v="1"/>
    <x v="2473"/>
    <s v="unknown"/>
    <n v="125000"/>
    <n v="0"/>
    <s v="USD"/>
    <s v="unknown"/>
    <s v="zero benefits"/>
    <x v="0"/>
    <s v="New York"/>
    <s v="New York"/>
    <s v="11 - 20 years"/>
    <s v="11 - 20 years"/>
    <x v="1"/>
    <x v="0"/>
    <n v="-6.4675279231578365E-3"/>
    <s v="No"/>
    <n v="125000"/>
    <x v="27"/>
    <s v="No"/>
  </r>
  <r>
    <s v="45-54"/>
    <x v="1"/>
    <x v="847"/>
    <s v="unknown"/>
    <n v="135000"/>
    <n v="0"/>
    <s v="USD"/>
    <s v="unknown"/>
    <s v="I also received stock that vests over time"/>
    <x v="0"/>
    <s v="Oregon"/>
    <s v="Portland"/>
    <s v="21 - 30 years"/>
    <s v="11 - 20 years"/>
    <x v="1"/>
    <x v="0"/>
    <n v="-6.1927478465835951E-3"/>
    <s v="No"/>
    <n v="135000"/>
    <x v="119"/>
    <s v="No"/>
  </r>
  <r>
    <s v="45-54"/>
    <x v="13"/>
    <x v="2474"/>
    <s v="unknown"/>
    <n v="135000"/>
    <n v="5000"/>
    <s v="USD"/>
    <s v="unknown"/>
    <s v="zero benefits"/>
    <x v="0"/>
    <s v="Virginia"/>
    <s v="Arlington"/>
    <s v="21 - 30 years"/>
    <s v="11 - 20 years"/>
    <x v="4"/>
    <x v="0"/>
    <n v="-6.1927478465835951E-3"/>
    <s v="No"/>
    <n v="140000"/>
    <x v="24"/>
    <s v="No"/>
  </r>
  <r>
    <s v="25-34"/>
    <x v="20"/>
    <x v="554"/>
    <s v="unknown"/>
    <n v="123746"/>
    <n v="6000"/>
    <s v="USD"/>
    <s v="unknown"/>
    <s v="zero benefits"/>
    <x v="0"/>
    <s v="Illinois"/>
    <s v="Chicago"/>
    <s v="8 - 10 years"/>
    <s v="5-7 years"/>
    <x v="0"/>
    <x v="2"/>
    <n v="-6.5019853447602464E-3"/>
    <s v="No"/>
    <n v="129746"/>
    <x v="1326"/>
    <s v="No"/>
  </r>
  <r>
    <s v="35-44"/>
    <x v="7"/>
    <x v="2475"/>
    <s v="cross-disciplinary role, internal systems training and external communications with a focus on population health management"/>
    <n v="66000"/>
    <n v="2500"/>
    <s v="USD"/>
    <s v="unknown"/>
    <s v="zero benefits"/>
    <x v="0"/>
    <s v="Texas"/>
    <s v="Houston"/>
    <s v="11 - 20 years"/>
    <s v="5-7 years"/>
    <x v="5"/>
    <x v="0"/>
    <n v="-8.0887303749458597E-3"/>
    <s v="No"/>
    <n v="68500"/>
    <x v="906"/>
    <s v="No"/>
  </r>
  <r>
    <s v="25-34"/>
    <x v="3"/>
    <x v="525"/>
    <s v="unknown"/>
    <n v="47736"/>
    <n v="5000"/>
    <s v="USD"/>
    <s v="unknown"/>
    <s v="zero benefits"/>
    <x v="0"/>
    <s v="New Hampshire"/>
    <s v="Raymond"/>
    <s v="8 - 10 years"/>
    <s v="8 - 10 years"/>
    <x v="0"/>
    <x v="0"/>
    <n v="-8.5905887068010549E-3"/>
    <s v="No"/>
    <n v="52736"/>
    <x v="1327"/>
    <s v="No"/>
  </r>
  <r>
    <s v="35-44"/>
    <x v="7"/>
    <x v="2476"/>
    <s v="unknown"/>
    <n v="52500"/>
    <n v="0"/>
    <s v="USD"/>
    <s v="unknown"/>
    <s v="zero benefits"/>
    <x v="0"/>
    <s v="Indiana"/>
    <s v="Indianapolis "/>
    <s v="21 - 30 years"/>
    <s v="8 - 10 years"/>
    <x v="0"/>
    <x v="0"/>
    <n v="-8.4596834783210867E-3"/>
    <s v="No"/>
    <n v="52500"/>
    <x v="246"/>
    <s v="No"/>
  </r>
  <r>
    <s v="35-44"/>
    <x v="13"/>
    <x v="2477"/>
    <s v="no direct reports"/>
    <n v="120000"/>
    <n v="0"/>
    <s v="USD"/>
    <s v="unknown"/>
    <s v="zero benefits"/>
    <x v="0"/>
    <s v="Kansas"/>
    <s v="Kansas City"/>
    <s v="11 - 20 years"/>
    <s v="11 - 20 years"/>
    <x v="0"/>
    <x v="0"/>
    <n v="-6.6049179614449567E-3"/>
    <s v="No"/>
    <n v="120000"/>
    <x v="171"/>
    <s v="No"/>
  </r>
  <r>
    <s v="35-44"/>
    <x v="21"/>
    <x v="2478"/>
    <s v="Pre-sales role for HR/benefits"/>
    <n v="99000"/>
    <n v="9000"/>
    <s v="USD"/>
    <s v="unknown"/>
    <s v="zero benefits"/>
    <x v="0"/>
    <s v="Massachusetts"/>
    <s v="Boston"/>
    <s v="11 - 20 years"/>
    <s v="5-7 years"/>
    <x v="0"/>
    <x v="0"/>
    <n v="-7.1819561222508637E-3"/>
    <s v="No"/>
    <n v="108000"/>
    <x v="185"/>
    <s v="No"/>
  </r>
  <r>
    <s v="25-34"/>
    <x v="9"/>
    <x v="2479"/>
    <s v="unknown"/>
    <n v="70000"/>
    <n v="0"/>
    <s v="USD"/>
    <s v="unknown"/>
    <s v="zero benefits"/>
    <x v="0"/>
    <s v="New Mexico"/>
    <s v="Albuquerque "/>
    <s v="5-7 years"/>
    <s v="5-7 years"/>
    <x v="1"/>
    <x v="0"/>
    <n v="-7.9788183443161628E-3"/>
    <s v="No"/>
    <n v="70000"/>
    <x v="55"/>
    <s v="No"/>
  </r>
  <r>
    <s v="35-44"/>
    <x v="2"/>
    <x v="1615"/>
    <s v="&quot;CFO&quot; of one of 2 product lines in my company; report to business CFO"/>
    <n v="165000"/>
    <n v="30000"/>
    <s v="USD"/>
    <s v="unknown"/>
    <s v="Bonus listed is a bonus &quot;up to 2zero benefits%&quot; - it has been as low as 14%"/>
    <x v="0"/>
    <s v="Missouri"/>
    <s v="Saint Louis"/>
    <s v="11 - 20 years"/>
    <s v="11 - 20 years"/>
    <x v="0"/>
    <x v="0"/>
    <n v="-5.3684076168608709E-3"/>
    <s v="No"/>
    <n v="195000"/>
    <x v="160"/>
    <s v="No"/>
  </r>
  <r>
    <s v="25-34"/>
    <x v="9"/>
    <x v="259"/>
    <s v="Human Centered Design specialist"/>
    <n v="123000"/>
    <n v="0"/>
    <s v="USD"/>
    <s v="unknown"/>
    <s v="zero benefits"/>
    <x v="0"/>
    <s v="Maryland"/>
    <s v="NA"/>
    <s v="8 - 10 years"/>
    <s v="5-7 years"/>
    <x v="0"/>
    <x v="0"/>
    <n v="-6.5224839384726849E-3"/>
    <s v="No"/>
    <n v="123000"/>
    <x v="804"/>
    <s v="No"/>
  </r>
  <r>
    <s v="25-34"/>
    <x v="13"/>
    <x v="360"/>
    <s v="unknown"/>
    <n v="108000"/>
    <n v="60000"/>
    <s v="USD"/>
    <s v="unknown"/>
    <s v="Additional compensation includes overtime (comp time), bonus, profit sharing, and cell phone stipend"/>
    <x v="0"/>
    <s v="Virginia"/>
    <s v="Reston"/>
    <s v="5-7 years"/>
    <s v="5-7 years"/>
    <x v="1"/>
    <x v="0"/>
    <n v="-6.9346540533340465E-3"/>
    <s v="No"/>
    <n v="168000"/>
    <x v="1328"/>
    <s v="No"/>
  </r>
  <r>
    <s v="25-34"/>
    <x v="163"/>
    <x v="2480"/>
    <s v="unknown"/>
    <n v="89000"/>
    <n v="0"/>
    <s v="USD"/>
    <s v="unknown"/>
    <s v="Contract/hourly rate, no pto"/>
    <x v="0"/>
    <s v="North Carolina"/>
    <s v="Durham"/>
    <s v="8 - 10 years"/>
    <s v="8 - 10 years"/>
    <x v="0"/>
    <x v="0"/>
    <n v="-7.4567361988251051E-3"/>
    <s v="No"/>
    <n v="89000"/>
    <x v="236"/>
    <s v="No"/>
  </r>
  <r>
    <s v="25-34"/>
    <x v="7"/>
    <x v="2481"/>
    <s v="I work in telemedicine implementing consult services at facilities outside my own hospital's system."/>
    <n v="67000"/>
    <n v="0"/>
    <s v="USD"/>
    <s v="unknown"/>
    <s v="zero benefits"/>
    <x v="0"/>
    <s v="Massachusetts"/>
    <s v="Boston"/>
    <s v="8 - 10 years"/>
    <s v="8 - 10 years"/>
    <x v="1"/>
    <x v="0"/>
    <n v="-8.0612523672884354E-3"/>
    <s v="No"/>
    <n v="67000"/>
    <x v="4"/>
    <s v="No"/>
  </r>
  <r>
    <s v="18-24"/>
    <x v="33"/>
    <x v="2482"/>
    <s v="unknown"/>
    <n v="38000"/>
    <n v="240"/>
    <s v="EUR"/>
    <s v="unknown"/>
    <s v="zero benefits"/>
    <x v="31"/>
    <s v="unknown"/>
    <s v="Leuven"/>
    <s v="2 - 4 years"/>
    <s v="2 - 4 years"/>
    <x v="1"/>
    <x v="0"/>
    <n v="-8.8581145893537362E-3"/>
    <s v="No"/>
    <n v="38240"/>
    <x v="1329"/>
    <s v="No"/>
  </r>
  <r>
    <s v="25-34"/>
    <x v="7"/>
    <x v="2483"/>
    <s v="Trainer at Healthcare facility "/>
    <n v="85000"/>
    <n v="0"/>
    <s v="USD"/>
    <s v="unknown"/>
    <s v="zero benefits"/>
    <x v="0"/>
    <s v="Ohio"/>
    <s v="Toledo"/>
    <s v="8 - 10 years"/>
    <s v="5-7 years"/>
    <x v="1"/>
    <x v="0"/>
    <n v="-7.566648229454802E-3"/>
    <s v="No"/>
    <n v="85000"/>
    <x v="97"/>
    <s v="No"/>
  </r>
  <r>
    <s v="25-34"/>
    <x v="1"/>
    <x v="2484"/>
    <s v="unknown"/>
    <n v="115000"/>
    <n v="0"/>
    <s v="USD"/>
    <s v="unknown"/>
    <s v="zero benefits"/>
    <x v="0"/>
    <s v="New York"/>
    <s v="New York City"/>
    <s v="5-7 years"/>
    <s v="5-7 years"/>
    <x v="1"/>
    <x v="2"/>
    <n v="-6.7423079997320778E-3"/>
    <s v="No"/>
    <n v="115000"/>
    <x v="48"/>
    <s v="No"/>
  </r>
  <r>
    <s v="25-34"/>
    <x v="1"/>
    <x v="543"/>
    <s v="unknown"/>
    <n v="280000"/>
    <n v="0"/>
    <s v="USD"/>
    <s v="unknown"/>
    <s v="zero benefits"/>
    <x v="0"/>
    <s v="Texas"/>
    <s v="N/A"/>
    <s v="11 - 20 years"/>
    <s v="11 - 20 years"/>
    <x v="1"/>
    <x v="0"/>
    <n v="-2.2084367362570955E-3"/>
    <s v="No"/>
    <n v="280000"/>
    <x v="270"/>
    <s v="No"/>
  </r>
  <r>
    <s v="25-34"/>
    <x v="1"/>
    <x v="1346"/>
    <s v="unknown"/>
    <n v="120000"/>
    <n v="0"/>
    <s v="USAD"/>
    <s v="unknown"/>
    <s v="zero benefits"/>
    <x v="0"/>
    <s v="New York"/>
    <s v="New York"/>
    <s v="5-7 years"/>
    <s v="5-7 years"/>
    <x v="0"/>
    <x v="2"/>
    <n v="-6.6049179614449567E-3"/>
    <s v="No"/>
    <n v="120000"/>
    <x v="680"/>
    <s v="No"/>
  </r>
  <r>
    <s v="45-54"/>
    <x v="2"/>
    <x v="2485"/>
    <s v="unknown"/>
    <n v="165000"/>
    <n v="10000"/>
    <s v="USD"/>
    <s v="unknown"/>
    <s v="zero benefits"/>
    <x v="0"/>
    <s v="New York"/>
    <s v="NYC "/>
    <s v="21 - 30 years"/>
    <s v="11 - 20 years"/>
    <x v="0"/>
    <x v="0"/>
    <n v="-5.3684076168608709E-3"/>
    <s v="No"/>
    <n v="175000"/>
    <x v="165"/>
    <s v="No"/>
  </r>
  <r>
    <s v="35-44"/>
    <x v="2"/>
    <x v="128"/>
    <s v="unknown"/>
    <n v="175000"/>
    <n v="25000"/>
    <s v="USD"/>
    <s v="unknown"/>
    <s v="zero benefits"/>
    <x v="0"/>
    <s v="California"/>
    <s v="San Francisco"/>
    <s v="11 - 20 years"/>
    <s v="11 - 20 years"/>
    <x v="0"/>
    <x v="0"/>
    <n v="-5.0936275402866295E-3"/>
    <s v="No"/>
    <n v="200000"/>
    <x v="152"/>
    <s v="No"/>
  </r>
  <r>
    <s v="25-34"/>
    <x v="15"/>
    <x v="71"/>
    <s v="unknown"/>
    <n v="58000"/>
    <n v="8000"/>
    <s v="USD"/>
    <s v="unknown"/>
    <s v="zero benefits"/>
    <x v="0"/>
    <s v="New Jersey"/>
    <s v="Fairfield"/>
    <s v="8 - 10 years"/>
    <s v="8 - 10 years"/>
    <x v="1"/>
    <x v="0"/>
    <n v="-8.3085544362052535E-3"/>
    <s v="No"/>
    <n v="66000"/>
    <x v="129"/>
    <s v="No"/>
  </r>
  <r>
    <s v="25-34"/>
    <x v="3"/>
    <x v="525"/>
    <s v="unknown"/>
    <n v="50000"/>
    <n v="0"/>
    <s v="USD"/>
    <s v="unknown"/>
    <s v="zero benefits"/>
    <x v="0"/>
    <s v="Massachusetts"/>
    <s v="Somerville"/>
    <s v="11 - 20 years"/>
    <s v="11 - 20 years"/>
    <x v="1"/>
    <x v="0"/>
    <n v="-8.5283784974646455E-3"/>
    <s v="No"/>
    <n v="50000"/>
    <x v="7"/>
    <s v="No"/>
  </r>
  <r>
    <s v="25-34"/>
    <x v="20"/>
    <x v="2486"/>
    <s v="Actuary"/>
    <n v="132500"/>
    <n v="21500"/>
    <s v="USD"/>
    <s v="unknown"/>
    <s v="I am a newly credentialed Fellow."/>
    <x v="0"/>
    <s v="Pennsylvania"/>
    <s v="Philadelphia"/>
    <s v="8 - 10 years"/>
    <s v="8 - 10 years"/>
    <x v="1"/>
    <x v="0"/>
    <n v="-6.2614428657271556E-3"/>
    <s v="No"/>
    <n v="154000"/>
    <x v="340"/>
    <s v="No"/>
  </r>
  <r>
    <s v="25-34"/>
    <x v="13"/>
    <x v="133"/>
    <s v="Primarily customer service but also includes various administrative and secretarial responsibilities "/>
    <n v="45000"/>
    <n v="0"/>
    <s v="CAD"/>
    <s v="unknown"/>
    <s v="zero benefits"/>
    <x v="2"/>
    <s v="unknown"/>
    <s v="Greater Toronto Area"/>
    <s v="5-7 years"/>
    <s v="2 - 4 years"/>
    <x v="1"/>
    <x v="0"/>
    <n v="-8.6657685357517666E-3"/>
    <s v="No"/>
    <n v="45000"/>
    <x v="864"/>
    <s v="No"/>
  </r>
  <r>
    <s v="35-44"/>
    <x v="0"/>
    <x v="2487"/>
    <s v="unknown"/>
    <n v="78650"/>
    <n v="0"/>
    <s v="USD"/>
    <s v="unknown"/>
    <s v="zero benefits"/>
    <x v="0"/>
    <s v="Illinois"/>
    <s v="Chicago"/>
    <s v="11 - 20 years"/>
    <s v="11 - 20 years"/>
    <x v="0"/>
    <x v="0"/>
    <n v="-7.7411335780794444E-3"/>
    <s v="No"/>
    <n v="78650"/>
    <x v="1330"/>
    <s v="No"/>
  </r>
  <r>
    <s v="25-34"/>
    <x v="15"/>
    <x v="2488"/>
    <s v="Probably not, but I deal with the crisis side of PR. "/>
    <n v="62700"/>
    <n v="0"/>
    <s v="USD"/>
    <s v="unknown"/>
    <s v="zero benefits"/>
    <x v="0"/>
    <s v="Maryland"/>
    <s v="Gaitherburg "/>
    <s v="8 - 10 years"/>
    <s v="5-7 years"/>
    <x v="0"/>
    <x v="0"/>
    <n v="-8.1794078002153589E-3"/>
    <s v="No"/>
    <n v="62700"/>
    <x v="1331"/>
    <s v="No"/>
  </r>
  <r>
    <s v="45-54"/>
    <x v="2"/>
    <x v="210"/>
    <s v="unknown"/>
    <n v="121800"/>
    <n v="0"/>
    <s v="USD"/>
    <s v="unknown"/>
    <s v="zero benefits"/>
    <x v="0"/>
    <s v="Texas"/>
    <s v="Irving"/>
    <s v="11 - 20 years"/>
    <s v="5-7 years"/>
    <x v="0"/>
    <x v="0"/>
    <n v="-6.5554575476615938E-3"/>
    <s v="No"/>
    <n v="121800"/>
    <x v="1332"/>
    <s v="No"/>
  </r>
  <r>
    <s v="65 or over"/>
    <x v="7"/>
    <x v="2489"/>
    <s v="unknown"/>
    <n v="125000"/>
    <n v="35000"/>
    <s v="USD"/>
    <s v="unknown"/>
    <s v="zero benefits"/>
    <x v="0"/>
    <s v="Texas"/>
    <s v="San Antonio"/>
    <s v="41 years or more"/>
    <s v="31 - 40 years"/>
    <x v="4"/>
    <x v="0"/>
    <n v="-6.4675279231578365E-3"/>
    <s v="No"/>
    <n v="160000"/>
    <x v="95"/>
    <s v="No"/>
  </r>
  <r>
    <s v="45-54"/>
    <x v="1"/>
    <x v="18"/>
    <s v="unknown"/>
    <n v="175000"/>
    <n v="5000"/>
    <s v="USD"/>
    <s v="unknown"/>
    <s v="zero benefits"/>
    <x v="0"/>
    <s v="Pennsylvania"/>
    <s v="Pittsburgh"/>
    <s v="21 - 30 years"/>
    <s v="21 - 30 years"/>
    <x v="0"/>
    <x v="0"/>
    <n v="-5.0936275402866295E-3"/>
    <s v="No"/>
    <n v="180000"/>
    <x v="401"/>
    <s v="No"/>
  </r>
  <r>
    <s v="45-54"/>
    <x v="1"/>
    <x v="44"/>
    <s v="unknown"/>
    <n v="74000"/>
    <n v="0"/>
    <s v="CAD"/>
    <s v="unknown"/>
    <s v="zero benefits"/>
    <x v="2"/>
    <s v="unknown"/>
    <s v="Toronto"/>
    <s v="21 - 30 years"/>
    <s v="11 - 20 years"/>
    <x v="4"/>
    <x v="0"/>
    <n v="-7.8689063136864676E-3"/>
    <s v="No"/>
    <n v="74000"/>
    <x v="970"/>
    <s v="No"/>
  </r>
  <r>
    <s v="25-34"/>
    <x v="10"/>
    <x v="17"/>
    <s v="unknown"/>
    <n v="104000"/>
    <n v="0"/>
    <s v="USD"/>
    <s v="unknown"/>
    <s v="I work freelance and part time"/>
    <x v="0"/>
    <s v="Pennsylvania"/>
    <s v="Philadelphia"/>
    <s v="5-7 years"/>
    <s v="5-7 years"/>
    <x v="1"/>
    <x v="0"/>
    <n v="-7.0445660839637434E-3"/>
    <s v="No"/>
    <n v="104000"/>
    <x v="237"/>
    <s v="No"/>
  </r>
  <r>
    <s v="45-54"/>
    <x v="17"/>
    <x v="418"/>
    <s v="unknown"/>
    <n v="85000"/>
    <n v="25000"/>
    <s v="GBP"/>
    <s v="unknown"/>
    <s v="zero benefits"/>
    <x v="1"/>
    <s v="unknown"/>
    <s v="London "/>
    <s v="21 - 30 years"/>
    <s v="11 - 20 years"/>
    <x v="5"/>
    <x v="0"/>
    <n v="-7.566648229454802E-3"/>
    <s v="No"/>
    <n v="110000"/>
    <x v="1095"/>
    <s v="No"/>
  </r>
  <r>
    <s v="25-34"/>
    <x v="1"/>
    <x v="2490"/>
    <s v="unknown"/>
    <n v="165000"/>
    <n v="35000"/>
    <s v="USD"/>
    <s v="unknown"/>
    <s v="zero benefits"/>
    <x v="0"/>
    <s v="Washington"/>
    <s v="Bothell"/>
    <s v="8 - 10 years"/>
    <s v="8 - 10 years"/>
    <x v="1"/>
    <x v="2"/>
    <n v="-5.3684076168608709E-3"/>
    <s v="No"/>
    <n v="200000"/>
    <x v="152"/>
    <s v="No"/>
  </r>
  <r>
    <s v="35-44"/>
    <x v="3"/>
    <x v="2491"/>
    <s v="unknown"/>
    <n v="65000"/>
    <n v="0"/>
    <s v="USD"/>
    <s v="unknown"/>
    <s v="zero benefits"/>
    <x v="0"/>
    <s v="Ohio"/>
    <s v="Kirtland"/>
    <s v="11 - 20 years"/>
    <s v="11 - 20 years"/>
    <x v="1"/>
    <x v="0"/>
    <n v="-8.1162083826032839E-3"/>
    <s v="No"/>
    <n v="65000"/>
    <x v="3"/>
    <s v="No"/>
  </r>
  <r>
    <s v="35-44"/>
    <x v="1"/>
    <x v="2492"/>
    <s v="unknown"/>
    <n v="59000"/>
    <n v="0"/>
    <s v="USD"/>
    <s v="unknown"/>
    <s v="zero benefits"/>
    <x v="0"/>
    <s v="Massachusetts"/>
    <s v="Northampton"/>
    <s v="8 - 10 years"/>
    <s v="5-7 years"/>
    <x v="1"/>
    <x v="2"/>
    <n v="-8.2810764285478292E-3"/>
    <s v="No"/>
    <n v="59000"/>
    <x v="16"/>
    <s v="No"/>
  </r>
  <r>
    <s v="25-34"/>
    <x v="140"/>
    <x v="409"/>
    <s v="unknown"/>
    <n v="80000"/>
    <n v="0"/>
    <s v="CAD"/>
    <s v="unknown"/>
    <s v="zero benefits"/>
    <x v="2"/>
    <s v="unknown"/>
    <s v="Vancouver"/>
    <s v="8 - 10 years"/>
    <s v="2 - 4 years"/>
    <x v="0"/>
    <x v="1"/>
    <n v="-7.7040382677419222E-3"/>
    <s v="No"/>
    <n v="80000"/>
    <x v="405"/>
    <s v="No"/>
  </r>
  <r>
    <s v="25-34"/>
    <x v="6"/>
    <x v="193"/>
    <s v="unknown"/>
    <n v="100000"/>
    <n v="30000"/>
    <s v="USD"/>
    <s v="unknown"/>
    <s v="zero benefits"/>
    <x v="0"/>
    <s v="Washington"/>
    <s v="Seattle"/>
    <s v="5-7 years"/>
    <s v="5-7 years"/>
    <x v="6"/>
    <x v="0"/>
    <n v="-7.1544781145934395E-3"/>
    <s v="No"/>
    <n v="130000"/>
    <x v="37"/>
    <s v="No"/>
  </r>
  <r>
    <s v="25-34"/>
    <x v="13"/>
    <x v="2493"/>
    <s v="unknown"/>
    <n v="82500"/>
    <n v="0"/>
    <s v="USD"/>
    <s v="unknown"/>
    <s v="zero benefits"/>
    <x v="0"/>
    <s v="Ohio"/>
    <s v="Columbus"/>
    <s v="11 - 20 years"/>
    <s v="8 - 10 years"/>
    <x v="4"/>
    <x v="0"/>
    <n v="-7.6353432485983617E-3"/>
    <s v="No"/>
    <n v="82500"/>
    <x v="158"/>
    <s v="No"/>
  </r>
  <r>
    <s v="35-44"/>
    <x v="6"/>
    <x v="195"/>
    <s v="Non-equity partner at small law firm"/>
    <n v="180000"/>
    <n v="0"/>
    <s v="USD"/>
    <s v="unknown"/>
    <s v="zero benefits"/>
    <x v="0"/>
    <s v="Pennsylvania"/>
    <s v="Philadelphia suburbs"/>
    <s v="11 - 20 years"/>
    <s v="11 - 20 years"/>
    <x v="6"/>
    <x v="0"/>
    <n v="-4.9562375019995093E-3"/>
    <s v="No"/>
    <n v="180000"/>
    <x v="401"/>
    <s v="No"/>
  </r>
  <r>
    <s v="25-34"/>
    <x v="0"/>
    <x v="2494"/>
    <s v="unknown"/>
    <n v="44000"/>
    <n v="0"/>
    <s v="USD"/>
    <s v="unknown"/>
    <s v="zero benefits"/>
    <x v="0"/>
    <s v="New Jersey"/>
    <s v="NA"/>
    <s v="5-7 years"/>
    <s v="5-7 years"/>
    <x v="0"/>
    <x v="1"/>
    <n v="-8.6932465434091909E-3"/>
    <s v="No"/>
    <n v="44000"/>
    <x v="333"/>
    <s v="No"/>
  </r>
  <r>
    <s v="35-44"/>
    <x v="22"/>
    <x v="2495"/>
    <s v="unknown"/>
    <n v="173000"/>
    <n v="20000"/>
    <s v="USD"/>
    <s v="unknown"/>
    <s v="Bonus amount varies by year but gave average of past 1zero benefits"/>
    <x v="0"/>
    <s v="Texas"/>
    <s v="Houston"/>
    <s v="11 - 20 years"/>
    <s v="11 - 20 years"/>
    <x v="0"/>
    <x v="0"/>
    <n v="-5.148583555601478E-3"/>
    <s v="No"/>
    <n v="193000"/>
    <x v="458"/>
    <s v="No"/>
  </r>
  <r>
    <s v="25-34"/>
    <x v="46"/>
    <x v="2496"/>
    <s v="Data entry"/>
    <n v="31200"/>
    <n v="0"/>
    <s v="USD"/>
    <s v="unknown"/>
    <s v="Part-time and hourly"/>
    <x v="0"/>
    <s v="Illinois"/>
    <s v="Chicago"/>
    <s v="2 - 4 years"/>
    <s v="2 - 4 years"/>
    <x v="1"/>
    <x v="1"/>
    <n v="-9.0449650414242203E-3"/>
    <s v="No"/>
    <n v="31200"/>
    <x v="134"/>
    <s v="No"/>
  </r>
  <r>
    <s v="18-24"/>
    <x v="20"/>
    <x v="210"/>
    <s v="unknown"/>
    <n v="82000"/>
    <n v="5000"/>
    <s v="USD"/>
    <s v="unknown"/>
    <s v="Additional compensation is annual profit-sharing (depends on company growth &amp; profit)"/>
    <x v="0"/>
    <s v="Maryland"/>
    <s v="Chevy Chase"/>
    <s v="2 - 4 years"/>
    <s v="2 - 4 years"/>
    <x v="0"/>
    <x v="0"/>
    <n v="-7.6490822524270738E-3"/>
    <s v="No"/>
    <n v="87000"/>
    <x v="60"/>
    <s v="No"/>
  </r>
  <r>
    <s v="35-44"/>
    <x v="11"/>
    <x v="368"/>
    <s v="unknown"/>
    <n v="83500"/>
    <n v="0"/>
    <s v="USD"/>
    <s v="unknown"/>
    <s v="zero benefits"/>
    <x v="0"/>
    <s v="Minnesota"/>
    <s v="St. Paul"/>
    <s v="11 - 20 years"/>
    <s v="8 - 10 years"/>
    <x v="0"/>
    <x v="0"/>
    <n v="-7.6078652409409375E-3"/>
    <s v="No"/>
    <n v="83500"/>
    <x v="374"/>
    <s v="No"/>
  </r>
  <r>
    <s v="55-64"/>
    <x v="2"/>
    <x v="2497"/>
    <s v="unknown"/>
    <n v="54000"/>
    <n v="0"/>
    <s v="USD"/>
    <s v="unknown"/>
    <s v="zero benefits"/>
    <x v="0"/>
    <s v="Oklahoma"/>
    <s v="Tulsa"/>
    <s v="5-7 years"/>
    <s v="31 - 40 years"/>
    <x v="1"/>
    <x v="0"/>
    <n v="-8.4184664668349504E-3"/>
    <s v="No"/>
    <n v="54000"/>
    <x v="18"/>
    <s v="No"/>
  </r>
  <r>
    <s v="35-44"/>
    <x v="0"/>
    <x v="2498"/>
    <s v="Office Administration"/>
    <n v="29660"/>
    <n v="0"/>
    <s v="USD"/>
    <s v="unknown"/>
    <s v="zero benefits"/>
    <x v="0"/>
    <s v="Utah"/>
    <s v="Salt Lake City"/>
    <s v="8 - 10 years"/>
    <s v="5-7 years"/>
    <x v="1"/>
    <x v="0"/>
    <n v="-9.0872811732166537E-3"/>
    <s v="No"/>
    <n v="29660"/>
    <x v="1333"/>
    <s v="No"/>
  </r>
  <r>
    <s v="45-54"/>
    <x v="3"/>
    <x v="2499"/>
    <s v="unknown"/>
    <n v="73500"/>
    <n v="0"/>
    <s v="USD"/>
    <s v="unknown"/>
    <s v="zero benefits"/>
    <x v="0"/>
    <s v="Georgia"/>
    <s v="Atlanta metro area"/>
    <s v="31 - 40 years"/>
    <s v="21 - 30 years"/>
    <x v="1"/>
    <x v="0"/>
    <n v="-7.8826453175151797E-3"/>
    <s v="No"/>
    <n v="73500"/>
    <x v="1132"/>
    <s v="No"/>
  </r>
  <r>
    <s v="35-44"/>
    <x v="2"/>
    <x v="2500"/>
    <s v="unknown"/>
    <n v="83000"/>
    <n v="5000"/>
    <s v="USD"/>
    <s v="unknown"/>
    <s v="zero benefits"/>
    <x v="0"/>
    <s v="Illinois"/>
    <s v="Chicago"/>
    <s v="11 - 20 years"/>
    <s v="5-7 years"/>
    <x v="1"/>
    <x v="0"/>
    <n v="-7.6216042447696496E-3"/>
    <s v="No"/>
    <n v="88000"/>
    <x v="63"/>
    <s v="No"/>
  </r>
  <r>
    <s v="55-64"/>
    <x v="9"/>
    <x v="2501"/>
    <s v="unknown"/>
    <n v="200000"/>
    <n v="0"/>
    <s v="USD"/>
    <s v="unknown"/>
    <s v="All income is paid through 1zero benefits99 instead W-2. Definitely illegal, but I'm cool with it."/>
    <x v="0"/>
    <s v="Illinois"/>
    <s v="Mount Prospect"/>
    <s v="21 - 30 years"/>
    <s v="11 - 20 years"/>
    <x v="0"/>
    <x v="2"/>
    <n v="-4.4066773488510265E-3"/>
    <s v="No"/>
    <n v="200000"/>
    <x v="152"/>
    <s v="No"/>
  </r>
  <r>
    <s v="45-54"/>
    <x v="2"/>
    <x v="2502"/>
    <s v="unknown"/>
    <n v="102000"/>
    <n v="12000"/>
    <s v="USD"/>
    <s v="unknown"/>
    <s v="zero benefits"/>
    <x v="0"/>
    <s v="California"/>
    <s v="Sacramento"/>
    <s v="21 - 30 years"/>
    <s v="21 - 30 years"/>
    <x v="1"/>
    <x v="2"/>
    <n v="-7.099522099278591E-3"/>
    <s v="No"/>
    <n v="114000"/>
    <x v="330"/>
    <s v="No"/>
  </r>
  <r>
    <s v="25-34"/>
    <x v="3"/>
    <x v="2457"/>
    <s v="Freelance"/>
    <n v="120000"/>
    <n v="0"/>
    <s v="USD"/>
    <s v="unknown"/>
    <s v="I definitely do not earn this much as I do not work even close to 4zero benefits hrs/week"/>
    <x v="0"/>
    <s v="New York"/>
    <s v="NYC"/>
    <s v="2 - 4 years"/>
    <s v="2 - 4 years"/>
    <x v="1"/>
    <x v="0"/>
    <n v="-6.6049179614449567E-3"/>
    <s v="No"/>
    <n v="120000"/>
    <x v="171"/>
    <s v="No"/>
  </r>
  <r>
    <s v="25-34"/>
    <x v="0"/>
    <x v="2503"/>
    <s v="unknown"/>
    <n v="60000"/>
    <n v="0"/>
    <s v="USD"/>
    <s v="unknown"/>
    <s v="zero benefits"/>
    <x v="0"/>
    <s v="Maryland"/>
    <s v="College Park"/>
    <s v="8 - 10 years"/>
    <s v="8 - 10 years"/>
    <x v="0"/>
    <x v="0"/>
    <n v="-8.253598420890405E-3"/>
    <s v="No"/>
    <n v="60000"/>
    <x v="23"/>
    <s v="No"/>
  </r>
  <r>
    <s v="35-44"/>
    <x v="13"/>
    <x v="2504"/>
    <s v="unknown"/>
    <n v="106193"/>
    <n v="7000"/>
    <s v="USD"/>
    <s v="unknown"/>
    <s v="zero benefits"/>
    <x v="0"/>
    <s v="Colorado"/>
    <s v="Fort Collins"/>
    <s v="5-7 years"/>
    <s v="2 - 4 years"/>
    <x v="2"/>
    <x v="0"/>
    <n v="-6.9843068131710123E-3"/>
    <s v="No"/>
    <n v="113193"/>
    <x v="1334"/>
    <s v="No"/>
  </r>
  <r>
    <s v="35-44"/>
    <x v="30"/>
    <x v="2505"/>
    <s v="HR, IT, AP, Ops, all the random stuff"/>
    <n v="65000"/>
    <n v="0"/>
    <s v="USD"/>
    <s v="unknown"/>
    <s v="zero benefits"/>
    <x v="0"/>
    <s v="Massachusetts"/>
    <s v="Boston"/>
    <s v="11 - 20 years"/>
    <s v="5-7 years"/>
    <x v="0"/>
    <x v="0"/>
    <n v="-8.1162083826032839E-3"/>
    <s v="No"/>
    <n v="65000"/>
    <x v="3"/>
    <s v="No"/>
  </r>
  <r>
    <s v="25-34"/>
    <x v="3"/>
    <x v="16"/>
    <s v="unknown"/>
    <n v="48000"/>
    <n v="0"/>
    <s v="CAD"/>
    <s v="unknown"/>
    <s v="zero benefits"/>
    <x v="2"/>
    <s v="unknown"/>
    <s v="Halifax"/>
    <s v="5-7 years"/>
    <s v="2 - 4 years"/>
    <x v="6"/>
    <x v="0"/>
    <n v="-8.583334512779494E-3"/>
    <s v="No"/>
    <n v="48000"/>
    <x v="81"/>
    <s v="No"/>
  </r>
  <r>
    <s v="25-34"/>
    <x v="11"/>
    <x v="44"/>
    <s v="unknown"/>
    <n v="103000"/>
    <n v="0"/>
    <s v="USD"/>
    <s v="unknown"/>
    <s v="zero benefits"/>
    <x v="0"/>
    <s v="Virginia"/>
    <s v="Rosslyn"/>
    <s v="11 - 20 years"/>
    <s v="8 - 10 years"/>
    <x v="1"/>
    <x v="0"/>
    <n v="-7.0720440916211668E-3"/>
    <s v="No"/>
    <n v="103000"/>
    <x v="273"/>
    <s v="No"/>
  </r>
  <r>
    <s v="55-64"/>
    <x v="6"/>
    <x v="2411"/>
    <s v="In house for Insurance Company"/>
    <n v="72300"/>
    <n v="500"/>
    <s v="USD"/>
    <s v="unknown"/>
    <s v="zero benefits"/>
    <x v="0"/>
    <s v="Florida"/>
    <s v="Sunrise"/>
    <s v="31 - 40 years"/>
    <s v="31 - 40 years"/>
    <x v="4"/>
    <x v="0"/>
    <n v="-7.9156189267040877E-3"/>
    <s v="No"/>
    <n v="72800"/>
    <x v="569"/>
    <s v="No"/>
  </r>
  <r>
    <s v="45-54"/>
    <x v="5"/>
    <x v="227"/>
    <s v="unknown"/>
    <n v="87000"/>
    <n v="0"/>
    <s v="CAD"/>
    <s v="unknown"/>
    <s v="zero benefits"/>
    <x v="2"/>
    <s v="unknown"/>
    <s v="Calgary"/>
    <s v="8 - 10 years"/>
    <s v="8 - 10 years"/>
    <x v="1"/>
    <x v="0"/>
    <n v="-7.5116922141399535E-3"/>
    <s v="No"/>
    <n v="87000"/>
    <x v="211"/>
    <s v="No"/>
  </r>
  <r>
    <s v="25-34"/>
    <x v="3"/>
    <x v="2506"/>
    <s v="unknown"/>
    <n v="47500"/>
    <n v="0"/>
    <s v="USD"/>
    <s v="unknown"/>
    <s v="zero benefits"/>
    <x v="0"/>
    <s v="Colorado"/>
    <s v="Denver"/>
    <s v="8 - 10 years"/>
    <s v="5-7 years"/>
    <x v="0"/>
    <x v="0"/>
    <n v="-8.5970735166082061E-3"/>
    <s v="No"/>
    <n v="47500"/>
    <x v="10"/>
    <s v="No"/>
  </r>
  <r>
    <s v="55-64"/>
    <x v="3"/>
    <x v="525"/>
    <s v="unknown"/>
    <n v="70000"/>
    <n v="2000"/>
    <s v="USD"/>
    <s v="unknown"/>
    <s v="zero benefits"/>
    <x v="0"/>
    <s v="Nebraska"/>
    <s v="Omaha"/>
    <s v="31 - 40 years"/>
    <s v="21 - 30 years"/>
    <x v="1"/>
    <x v="0"/>
    <n v="-7.9788183443161628E-3"/>
    <s v="No"/>
    <n v="72000"/>
    <x v="181"/>
    <s v="No"/>
  </r>
  <r>
    <s v="25-34"/>
    <x v="63"/>
    <x v="1624"/>
    <s v="unknown"/>
    <n v="105000"/>
    <n v="2000"/>
    <s v="USD"/>
    <s v="unknown"/>
    <s v="zero benefits"/>
    <x v="0"/>
    <s v="Washington"/>
    <s v="Bellevue"/>
    <s v="5-7 years"/>
    <s v="2 - 4 years"/>
    <x v="0"/>
    <x v="2"/>
    <n v="-7.0170880763063192E-3"/>
    <s v="No"/>
    <n v="107000"/>
    <x v="256"/>
    <s v="No"/>
  </r>
  <r>
    <s v="25-34"/>
    <x v="7"/>
    <x v="2507"/>
    <s v="Manage a team of analysts within fortune 50 healthcare company"/>
    <n v="95000"/>
    <n v="25250"/>
    <s v="USD"/>
    <s v="unknown"/>
    <s v="zero benefits"/>
    <x v="0"/>
    <s v="Texas"/>
    <s v="Austin"/>
    <s v="8 - 10 years"/>
    <s v="5-7 years"/>
    <x v="1"/>
    <x v="0"/>
    <n v="-7.2918681528805606E-3"/>
    <s v="No"/>
    <n v="120250"/>
    <x v="1335"/>
    <s v="No"/>
  </r>
  <r>
    <s v="35-44"/>
    <x v="2"/>
    <x v="4"/>
    <s v="unknown"/>
    <n v="82000"/>
    <n v="10000"/>
    <s v="USD"/>
    <s v="unknown"/>
    <s v="Add'l income = bonus based on profits over a certain amount"/>
    <x v="0"/>
    <s v="Colorado"/>
    <s v="Denver"/>
    <s v="11 - 20 years"/>
    <s v="11 - 20 years"/>
    <x v="1"/>
    <x v="0"/>
    <n v="-7.6490822524270738E-3"/>
    <s v="No"/>
    <n v="92000"/>
    <x v="112"/>
    <s v="No"/>
  </r>
  <r>
    <s v="25-34"/>
    <x v="1"/>
    <x v="2508"/>
    <s v="Technical Writer"/>
    <n v="155000"/>
    <n v="0"/>
    <s v="USD"/>
    <s v="unknown"/>
    <s v="zero benefits"/>
    <x v="0"/>
    <s v="California"/>
    <s v="San Francisco"/>
    <s v="8 - 10 years"/>
    <s v="5-7 years"/>
    <x v="1"/>
    <x v="0"/>
    <n v="-5.6431876934351123E-3"/>
    <s v="No"/>
    <n v="155000"/>
    <x v="266"/>
    <s v="No"/>
  </r>
  <r>
    <s v="25-34"/>
    <x v="3"/>
    <x v="1080"/>
    <s v="unknown"/>
    <n v="105000"/>
    <n v="2000"/>
    <s v="USD"/>
    <s v="unknown"/>
    <s v="zero benefits"/>
    <x v="0"/>
    <s v="District of Columbia"/>
    <s v="Washington DC"/>
    <s v="11 - 20 years"/>
    <s v="8 - 10 years"/>
    <x v="1"/>
    <x v="0"/>
    <n v="-7.0170880763063192E-3"/>
    <s v="No"/>
    <n v="107000"/>
    <x v="256"/>
    <s v="No"/>
  </r>
  <r>
    <s v="35-44"/>
    <x v="30"/>
    <x v="2509"/>
    <s v="unknown"/>
    <n v="72000"/>
    <n v="2500"/>
    <s v="USD"/>
    <s v="unknown"/>
    <s v="zero benefits"/>
    <x v="0"/>
    <s v="Michigan"/>
    <s v="Troy"/>
    <s v="11 - 20 years"/>
    <s v="8 - 10 years"/>
    <x v="4"/>
    <x v="0"/>
    <n v="-7.923862329001316E-3"/>
    <s v="No"/>
    <n v="74500"/>
    <x v="345"/>
    <s v="No"/>
  </r>
  <r>
    <s v="25-34"/>
    <x v="0"/>
    <x v="150"/>
    <s v="unknown"/>
    <n v="36000"/>
    <n v="0"/>
    <s v="USD"/>
    <s v="unknown"/>
    <s v="zero benefits"/>
    <x v="0"/>
    <s v="District of Columbia"/>
    <s v="Washington, DC"/>
    <s v="5-7 years"/>
    <s v="2 - 4 years"/>
    <x v="1"/>
    <x v="0"/>
    <n v="-8.9130706046685847E-3"/>
    <s v="No"/>
    <n v="36000"/>
    <x v="58"/>
    <s v="No"/>
  </r>
  <r>
    <s v="25-34"/>
    <x v="237"/>
    <x v="2510"/>
    <s v="unknown"/>
    <n v="61800"/>
    <n v="0"/>
    <s v="USD"/>
    <s v="unknown"/>
    <s v="zero benefits"/>
    <x v="0"/>
    <s v="Texas"/>
    <s v="Dallas"/>
    <s v="8 - 10 years"/>
    <s v="2 - 4 years"/>
    <x v="0"/>
    <x v="0"/>
    <n v="-8.2041380071070421E-3"/>
    <s v="No"/>
    <n v="61800"/>
    <x v="251"/>
    <s v="No"/>
  </r>
  <r>
    <s v="35-44"/>
    <x v="7"/>
    <x v="2511"/>
    <s v="working with human subject clinical trials"/>
    <n v="72000"/>
    <n v="0"/>
    <s v="USD"/>
    <s v="unknown"/>
    <s v="zero benefits"/>
    <x v="0"/>
    <s v="Minnesota"/>
    <s v="Minneapolis"/>
    <s v="21 - 30 years"/>
    <s v="5-7 years"/>
    <x v="4"/>
    <x v="0"/>
    <n v="-7.923862329001316E-3"/>
    <s v="No"/>
    <n v="72000"/>
    <x v="181"/>
    <s v="No"/>
  </r>
  <r>
    <s v="35-44"/>
    <x v="2"/>
    <x v="2512"/>
    <s v="unknown"/>
    <n v="109700"/>
    <n v="0"/>
    <s v="USD"/>
    <s v="unknown"/>
    <s v="zero benefits"/>
    <x v="0"/>
    <s v="Washington"/>
    <s v="Renton"/>
    <s v="11 - 20 years"/>
    <s v="11 - 20 years"/>
    <x v="0"/>
    <x v="0"/>
    <n v="-6.8879414403164255E-3"/>
    <s v="No"/>
    <n v="109700"/>
    <x v="1336"/>
    <s v="No"/>
  </r>
  <r>
    <s v="25-34"/>
    <x v="3"/>
    <x v="2513"/>
    <s v="unknown"/>
    <n v="33150"/>
    <n v="500"/>
    <s v="USD"/>
    <s v="unknown"/>
    <s v="I was working 4zero benefits hours pre Covid, but now down to 37.zero benefits+ 5% Bonus . "/>
    <x v="0"/>
    <s v="Maryland"/>
    <s v="Would rather not answer ( would be very easy to figure out who i am)"/>
    <s v="5-7 years"/>
    <s v="5-7 years"/>
    <x v="0"/>
    <x v="0"/>
    <n v="-8.9913829264922432E-3"/>
    <s v="No"/>
    <n v="33650"/>
    <x v="1337"/>
    <s v="No"/>
  </r>
  <r>
    <s v="35-44"/>
    <x v="16"/>
    <x v="385"/>
    <s v="unknown"/>
    <n v="88500"/>
    <n v="8850"/>
    <s v="USD"/>
    <s v="unknown"/>
    <s v="zero benefits"/>
    <x v="0"/>
    <s v="Minnesota"/>
    <s v="Minneapolis"/>
    <s v="11 - 20 years"/>
    <s v="8 - 10 years"/>
    <x v="1"/>
    <x v="0"/>
    <n v="-7.4704752026538172E-3"/>
    <s v="No"/>
    <n v="97350"/>
    <x v="1338"/>
    <s v="No"/>
  </r>
  <r>
    <s v="25-34"/>
    <x v="0"/>
    <x v="2514"/>
    <s v="Immigration paperwork for university employees"/>
    <n v="70000"/>
    <n v="0"/>
    <s v="USD"/>
    <s v="unknown"/>
    <s v="zero benefits"/>
    <x v="0"/>
    <s v="New York"/>
    <s v="New York City"/>
    <s v="8 - 10 years"/>
    <s v="8 - 10 years"/>
    <x v="0"/>
    <x v="0"/>
    <n v="-7.9788183443161628E-3"/>
    <s v="No"/>
    <n v="70000"/>
    <x v="55"/>
    <s v="No"/>
  </r>
  <r>
    <s v="25-34"/>
    <x v="3"/>
    <x v="2515"/>
    <s v="unknown"/>
    <n v="50000"/>
    <n v="1250"/>
    <s v="USD"/>
    <s v="unknown"/>
    <s v="zero benefits"/>
    <x v="0"/>
    <s v="Maine"/>
    <s v="Augusta"/>
    <s v="11 - 20 years"/>
    <s v="8 - 10 years"/>
    <x v="1"/>
    <x v="0"/>
    <n v="-8.5283784974646455E-3"/>
    <s v="No"/>
    <n v="51250"/>
    <x v="1339"/>
    <s v="No"/>
  </r>
  <r>
    <s v="25-34"/>
    <x v="2"/>
    <x v="18"/>
    <s v="unknown"/>
    <n v="106000"/>
    <n v="11000"/>
    <s v="USD"/>
    <s v="unknown"/>
    <s v="zero benefits"/>
    <x v="0"/>
    <s v="Indiana"/>
    <s v="Indianapolis"/>
    <s v="11 - 20 years"/>
    <s v="11 - 20 years"/>
    <x v="1"/>
    <x v="0"/>
    <n v="-6.989610068648895E-3"/>
    <s v="No"/>
    <n v="117000"/>
    <x v="327"/>
    <s v="No"/>
  </r>
  <r>
    <s v="25-34"/>
    <x v="11"/>
    <x v="373"/>
    <s v="unknown"/>
    <n v="72000"/>
    <n v="0"/>
    <s v="CAD"/>
    <s v="unknown"/>
    <s v="zero benefits"/>
    <x v="2"/>
    <s v="unknown"/>
    <s v="Toronto"/>
    <s v="5-7 years"/>
    <s v="2 - 4 years"/>
    <x v="0"/>
    <x v="0"/>
    <n v="-7.923862329001316E-3"/>
    <s v="No"/>
    <n v="72000"/>
    <x v="942"/>
    <s v="No"/>
  </r>
  <r>
    <s v="45-54"/>
    <x v="0"/>
    <x v="365"/>
    <s v="I'm *not* a librarian. I perform customer service and office clerk services in a library."/>
    <n v="41000"/>
    <n v="0"/>
    <s v="USD"/>
    <s v="unknown"/>
    <s v="zero benefits"/>
    <x v="0"/>
    <s v="Texas"/>
    <s v="Fort Worth"/>
    <s v="21 - 30 years"/>
    <s v="8 - 10 years"/>
    <x v="1"/>
    <x v="0"/>
    <n v="-8.7756805663814635E-3"/>
    <s v="No"/>
    <n v="41000"/>
    <x v="324"/>
    <s v="No"/>
  </r>
  <r>
    <s v="45-54"/>
    <x v="13"/>
    <x v="780"/>
    <s v="unknown"/>
    <n v="117000"/>
    <n v="30000"/>
    <s v="CAD"/>
    <s v="unknown"/>
    <s v="zero benefits"/>
    <x v="2"/>
    <s v="unknown"/>
    <s v="Vancouver"/>
    <s v="21 - 30 years"/>
    <s v="21 - 30 years"/>
    <x v="5"/>
    <x v="2"/>
    <n v="-6.6873519844172294E-3"/>
    <s v="No"/>
    <n v="147000"/>
    <x v="1340"/>
    <s v="No"/>
  </r>
  <r>
    <s v="35-44"/>
    <x v="6"/>
    <x v="354"/>
    <s v="unknown"/>
    <n v="62000"/>
    <n v="0"/>
    <s v="USD"/>
    <s v="unknown"/>
    <s v="zero benefits"/>
    <x v="0"/>
    <s v="Pennsylvania"/>
    <s v="Pittsburgh"/>
    <s v="21 - 30 years"/>
    <s v="21 - 30 years"/>
    <x v="1"/>
    <x v="0"/>
    <n v="-8.1986424055755566E-3"/>
    <s v="No"/>
    <n v="62000"/>
    <x v="5"/>
    <s v="No"/>
  </r>
  <r>
    <s v="45-54"/>
    <x v="238"/>
    <x v="2516"/>
    <s v="unknown"/>
    <n v="72800"/>
    <n v="4000"/>
    <s v="USD"/>
    <s v="unknown"/>
    <s v="Hourly pay + tips. "/>
    <x v="0"/>
    <s v="California"/>
    <s v="Alameda"/>
    <s v="21 - 30 years"/>
    <s v="11 - 20 years"/>
    <x v="4"/>
    <x v="0"/>
    <n v="-7.9018799228753756E-3"/>
    <s v="No"/>
    <n v="76800"/>
    <x v="1341"/>
    <s v="No"/>
  </r>
  <r>
    <s v="35-44"/>
    <x v="7"/>
    <x v="2517"/>
    <s v="Drug Information - content management for drug reference "/>
    <n v="140000"/>
    <n v="10000"/>
    <s v="USD"/>
    <s v="unknown"/>
    <s v="zero benefits"/>
    <x v="0"/>
    <s v="Ohio, Wyoming"/>
    <s v="Remote; based out of Hudson"/>
    <s v="11 - 20 years"/>
    <s v="11 - 20 years"/>
    <x v="6"/>
    <x v="0"/>
    <n v="-6.055357808296474E-3"/>
    <s v="No"/>
    <n v="150000"/>
    <x v="34"/>
    <s v="No"/>
  </r>
  <r>
    <s v="45-54"/>
    <x v="0"/>
    <x v="2518"/>
    <s v="unknown"/>
    <n v="50000"/>
    <n v="0"/>
    <s v="USD"/>
    <s v="unknown"/>
    <s v="zero benefits"/>
    <x v="0"/>
    <s v="Michigan"/>
    <s v="Kalamazoo"/>
    <s v="31 - 40 years"/>
    <s v="5-7 years"/>
    <x v="1"/>
    <x v="0"/>
    <n v="-8.5283784974646455E-3"/>
    <s v="No"/>
    <n v="50000"/>
    <x v="7"/>
    <s v="No"/>
  </r>
  <r>
    <s v="35-44"/>
    <x v="3"/>
    <x v="2519"/>
    <s v="unknown"/>
    <n v="132000"/>
    <n v="16500"/>
    <s v="USD"/>
    <s v="unknown"/>
    <s v="zero benefits"/>
    <x v="0"/>
    <s v="New York"/>
    <s v="New York City"/>
    <s v="11 - 20 years"/>
    <s v="11 - 20 years"/>
    <x v="1"/>
    <x v="0"/>
    <n v="-6.2751818695558669E-3"/>
    <s v="No"/>
    <n v="148500"/>
    <x v="1095"/>
    <s v="No"/>
  </r>
  <r>
    <s v="25-34"/>
    <x v="0"/>
    <x v="2520"/>
    <s v="unknown"/>
    <n v="157000"/>
    <n v="0"/>
    <s v="USD"/>
    <s v="unknown"/>
    <s v="zero benefits"/>
    <x v="0"/>
    <s v="New York"/>
    <s v="New York"/>
    <s v="11 - 20 years"/>
    <s v="8 - 10 years"/>
    <x v="0"/>
    <x v="0"/>
    <n v="-5.5882316781202639E-3"/>
    <s v="No"/>
    <n v="157000"/>
    <x v="234"/>
    <s v="No"/>
  </r>
  <r>
    <s v="25-34"/>
    <x v="1"/>
    <x v="2521"/>
    <s v="unknown"/>
    <n v="154500"/>
    <n v="0"/>
    <s v="USD"/>
    <s v="unknown"/>
    <s v="zero benefits"/>
    <x v="0"/>
    <s v="Ohio"/>
    <s v="Rural area "/>
    <s v="11 - 20 years"/>
    <s v="5-7 years"/>
    <x v="0"/>
    <x v="0"/>
    <n v="-5.6569266972638244E-3"/>
    <s v="No"/>
    <n v="154500"/>
    <x v="1342"/>
    <s v="No"/>
  </r>
  <r>
    <s v="18-24"/>
    <x v="2"/>
    <x v="2522"/>
    <s v="unknown"/>
    <n v="58500"/>
    <n v="500"/>
    <s v="USD"/>
    <s v="unknown"/>
    <s v="zero benefits"/>
    <x v="0"/>
    <s v="Colorado"/>
    <s v="Denver "/>
    <s v="2 - 4 years"/>
    <s v="2 - 4 years"/>
    <x v="1"/>
    <x v="0"/>
    <n v="-8.2948154323765413E-3"/>
    <s v="No"/>
    <n v="59000"/>
    <x v="16"/>
    <s v="No"/>
  </r>
  <r>
    <s v="35-44"/>
    <x v="13"/>
    <x v="2523"/>
    <s v="unknown"/>
    <n v="90000"/>
    <n v="1500"/>
    <s v="USD"/>
    <s v="unknown"/>
    <s v="zero benefits"/>
    <x v="0"/>
    <s v="Pennsylvania"/>
    <s v="Allentown"/>
    <s v="11 - 20 years"/>
    <s v="11 - 20 years"/>
    <x v="1"/>
    <x v="0"/>
    <n v="-7.4292581911676809E-3"/>
    <s v="No"/>
    <n v="91500"/>
    <x v="1283"/>
    <s v="No"/>
  </r>
  <r>
    <s v="55-64"/>
    <x v="5"/>
    <x v="2524"/>
    <s v="unknown"/>
    <n v="43000"/>
    <n v="0"/>
    <s v="USD"/>
    <s v="unknown"/>
    <s v="zero benefits"/>
    <x v="0"/>
    <s v="Ohio"/>
    <s v="Cincinnati"/>
    <s v="31 - 40 years"/>
    <s v="31 - 40 years"/>
    <x v="0"/>
    <x v="0"/>
    <n v="-8.7207245510666151E-3"/>
    <s v="No"/>
    <n v="43000"/>
    <x v="243"/>
    <s v="No"/>
  </r>
  <r>
    <s v="35-44"/>
    <x v="1"/>
    <x v="1489"/>
    <s v="Software Testing"/>
    <n v="69000"/>
    <n v="0"/>
    <s v="EUR"/>
    <s v="unknown"/>
    <s v="Annual salary is estimated is based on a contracted daily rate of €3zero benefitszero benefits p/d"/>
    <x v="14"/>
    <s v="unknown"/>
    <s v="Dublin"/>
    <s v="11 - 20 years"/>
    <s v="11 - 20 years"/>
    <x v="4"/>
    <x v="0"/>
    <n v="-8.006296351973587E-3"/>
    <s v="No"/>
    <n v="69000"/>
    <x v="1343"/>
    <s v="No"/>
  </r>
  <r>
    <s v="25-34"/>
    <x v="63"/>
    <x v="2525"/>
    <s v="unknown"/>
    <n v="122000"/>
    <n v="12000"/>
    <s v="USD"/>
    <s v="unknown"/>
    <s v="zero benefits"/>
    <x v="0"/>
    <s v="New York"/>
    <s v="New York City"/>
    <s v="11 - 20 years"/>
    <s v="11 - 20 years"/>
    <x v="1"/>
    <x v="0"/>
    <n v="-6.5499619461301083E-3"/>
    <s v="No"/>
    <n v="134000"/>
    <x v="895"/>
    <s v="No"/>
  </r>
  <r>
    <s v="45-54"/>
    <x v="24"/>
    <x v="2526"/>
    <s v="Third party conference management company "/>
    <n v="90000"/>
    <n v="0"/>
    <s v="USD"/>
    <s v="unknown"/>
    <s v="zero benefits"/>
    <x v="0"/>
    <s v="Virginia"/>
    <s v="Reston"/>
    <s v="21 - 30 years"/>
    <s v="21 - 30 years"/>
    <x v="1"/>
    <x v="0"/>
    <n v="-7.4292581911676809E-3"/>
    <s v="No"/>
    <n v="90000"/>
    <x v="15"/>
    <s v="No"/>
  </r>
  <r>
    <s v="25-34"/>
    <x v="0"/>
    <x v="468"/>
    <s v="unknown"/>
    <n v="45000"/>
    <n v="0"/>
    <s v="USD"/>
    <s v="unknown"/>
    <s v="zero benefits"/>
    <x v="0"/>
    <s v="Pennsylvania"/>
    <s v="Philadelphia"/>
    <s v="5-7 years"/>
    <s v="2 - 4 years"/>
    <x v="0"/>
    <x v="0"/>
    <n v="-8.6657685357517666E-3"/>
    <s v="No"/>
    <n v="45000"/>
    <x v="9"/>
    <s v="No"/>
  </r>
  <r>
    <s v="55-64"/>
    <x v="13"/>
    <x v="2527"/>
    <s v="Bid and contract administrator "/>
    <n v="65409"/>
    <n v="3000"/>
    <s v="USD"/>
    <s v="unknown"/>
    <s v="zero benefits"/>
    <x v="0"/>
    <s v="Delaware"/>
    <s v="Wilmington "/>
    <s v="31 - 40 years"/>
    <s v="5-7 years"/>
    <x v="4"/>
    <x v="0"/>
    <n v="-8.1049698774713977E-3"/>
    <s v="No"/>
    <n v="68409"/>
    <x v="1344"/>
    <s v="No"/>
  </r>
  <r>
    <s v="25-34"/>
    <x v="239"/>
    <x v="7"/>
    <s v="unknown"/>
    <n v="41800"/>
    <n v="0"/>
    <s v="USD"/>
    <s v="unknown"/>
    <s v="zero benefits"/>
    <x v="0"/>
    <s v="Illinois"/>
    <s v="Zion"/>
    <s v="5-7 years"/>
    <s v="5-7 years"/>
    <x v="0"/>
    <x v="0"/>
    <n v="-8.7536981602555249E-3"/>
    <s v="No"/>
    <n v="41800"/>
    <x v="959"/>
    <s v="No"/>
  </r>
  <r>
    <s v="35-44"/>
    <x v="11"/>
    <x v="2528"/>
    <s v="unknown"/>
    <n v="105000"/>
    <n v="0"/>
    <s v="CAD"/>
    <s v="unknown"/>
    <s v="zero benefits"/>
    <x v="2"/>
    <s v="unknown"/>
    <s v="Ottawa"/>
    <s v="11 - 20 years"/>
    <s v="8 - 10 years"/>
    <x v="0"/>
    <x v="0"/>
    <n v="-7.0170880763063192E-3"/>
    <s v="No"/>
    <n v="105000"/>
    <x v="96"/>
    <s v="No"/>
  </r>
  <r>
    <s v="35-44"/>
    <x v="1"/>
    <x v="1146"/>
    <s v="Machine learning researcher"/>
    <n v="575000"/>
    <n v="40000"/>
    <s v="USD"/>
    <s v="unknown"/>
    <s v="About 6zero benefits% is in stock, which changes with market"/>
    <x v="0"/>
    <s v="California"/>
    <s v="Bay Area"/>
    <s v="11 - 20 years"/>
    <s v="11 - 20 years"/>
    <x v="2"/>
    <x v="0"/>
    <n v="5.8975755226830231E-3"/>
    <s v="No"/>
    <n v="615000"/>
    <x v="1345"/>
    <s v="No"/>
  </r>
  <r>
    <s v="35-44"/>
    <x v="3"/>
    <x v="2519"/>
    <s v="unknown"/>
    <n v="68000"/>
    <n v="0"/>
    <s v="USD"/>
    <s v="unknown"/>
    <s v="zero benefits"/>
    <x v="0"/>
    <s v="District of Columbia"/>
    <s v="Washington"/>
    <s v="11 - 20 years"/>
    <s v="11 - 20 years"/>
    <x v="1"/>
    <x v="2"/>
    <n v="-8.0337743596310112E-3"/>
    <s v="No"/>
    <n v="68000"/>
    <x v="29"/>
    <s v="No"/>
  </r>
  <r>
    <s v="25-34"/>
    <x v="7"/>
    <x v="150"/>
    <s v="unknown"/>
    <n v="40000"/>
    <n v="0"/>
    <s v="CAD"/>
    <s v="unknown"/>
    <s v="zero benefits"/>
    <x v="2"/>
    <s v="unknown"/>
    <s v="Montreal"/>
    <s v="5-7 years"/>
    <s v="5-7 years"/>
    <x v="1"/>
    <x v="0"/>
    <n v="-8.8031585740388878E-3"/>
    <s v="No"/>
    <n v="40000"/>
    <x v="605"/>
    <s v="No"/>
  </r>
  <r>
    <s v="35-44"/>
    <x v="2"/>
    <x v="2529"/>
    <s v="Credit processing for HNW clients"/>
    <n v="31000"/>
    <n v="2500"/>
    <s v="GBP"/>
    <s v="unknown"/>
    <s v="zero benefits"/>
    <x v="11"/>
    <s v="unknown"/>
    <s v="Glasgow"/>
    <s v="11 - 20 years"/>
    <s v="8 - 10 years"/>
    <x v="4"/>
    <x v="0"/>
    <n v="-9.0504606429557041E-3"/>
    <s v="No"/>
    <n v="33500"/>
    <x v="579"/>
    <s v="No"/>
  </r>
  <r>
    <s v="35-44"/>
    <x v="1"/>
    <x v="628"/>
    <s v="unknown"/>
    <n v="110000"/>
    <n v="20000"/>
    <s v="USD"/>
    <s v="unknown"/>
    <s v="zero benefits"/>
    <x v="0"/>
    <s v="California"/>
    <s v="Oakland"/>
    <s v="11 - 20 years"/>
    <s v="5-7 years"/>
    <x v="0"/>
    <x v="0"/>
    <n v="-6.8796980380191981E-3"/>
    <s v="No"/>
    <n v="130000"/>
    <x v="37"/>
    <s v="No"/>
  </r>
  <r>
    <s v="35-44"/>
    <x v="14"/>
    <x v="2530"/>
    <s v="Social media and content management for a major retail operation (ecomm, brick and mortar)"/>
    <n v="68195"/>
    <n v="8000"/>
    <s v="USD"/>
    <s v="unknown"/>
    <s v="zero benefits"/>
    <x v="0"/>
    <s v="Colorado"/>
    <s v="Denver"/>
    <s v="11 - 20 years"/>
    <s v="11 - 20 years"/>
    <x v="1"/>
    <x v="2"/>
    <n v="-8.0284161481378145E-3"/>
    <s v="No"/>
    <n v="76195"/>
    <x v="1346"/>
    <s v="No"/>
  </r>
  <r>
    <s v="25-34"/>
    <x v="1"/>
    <x v="956"/>
    <s v="unknown"/>
    <n v="125000"/>
    <n v="5000"/>
    <s v="USD"/>
    <s v="unknown"/>
    <s v="zero benefits"/>
    <x v="0"/>
    <s v="Massachusetts"/>
    <s v="Boston"/>
    <s v="5-7 years"/>
    <s v="5-7 years"/>
    <x v="1"/>
    <x v="0"/>
    <n v="-6.4675279231578365E-3"/>
    <s v="No"/>
    <n v="130000"/>
    <x v="37"/>
    <s v="No"/>
  </r>
  <r>
    <s v="25-34"/>
    <x v="15"/>
    <x v="126"/>
    <s v="unknown"/>
    <n v="45000"/>
    <n v="0"/>
    <s v="USD"/>
    <s v="unknown"/>
    <s v="zero benefits"/>
    <x v="0"/>
    <s v="Florida"/>
    <s v="Orlando"/>
    <s v="5-7 years"/>
    <s v="2 - 4 years"/>
    <x v="1"/>
    <x v="0"/>
    <n v="-8.6657685357517666E-3"/>
    <s v="No"/>
    <n v="45000"/>
    <x v="9"/>
    <s v="No"/>
  </r>
  <r>
    <s v="25-34"/>
    <x v="169"/>
    <x v="1719"/>
    <s v="unknown"/>
    <n v="116000"/>
    <n v="15000"/>
    <s v="USD"/>
    <s v="unknown"/>
    <s v="zero benefits"/>
    <x v="12"/>
    <s v="California"/>
    <s v="Bay Area"/>
    <s v="1 year or less"/>
    <s v="1 year or less"/>
    <x v="2"/>
    <x v="0"/>
    <n v="-6.7148299920746536E-3"/>
    <s v="No"/>
    <n v="131000"/>
    <x v="477"/>
    <s v="No"/>
  </r>
  <r>
    <s v="45-54"/>
    <x v="3"/>
    <x v="91"/>
    <s v="unknown"/>
    <n v="113150"/>
    <n v="0"/>
    <s v="USD"/>
    <s v="unknown"/>
    <s v="zero benefits"/>
    <x v="0"/>
    <s v="Massachusetts"/>
    <s v="Waltham"/>
    <s v="31 - 40 years"/>
    <s v="21 - 30 years"/>
    <x v="1"/>
    <x v="0"/>
    <n v="-6.7931423138983121E-3"/>
    <s v="No"/>
    <n v="113150"/>
    <x v="1347"/>
    <s v="No"/>
  </r>
  <r>
    <s v="45-54"/>
    <x v="20"/>
    <x v="2531"/>
    <s v="Glorified Benefits Admin"/>
    <n v="115000"/>
    <n v="5000"/>
    <s v="USD"/>
    <s v="unknown"/>
    <s v="zero benefits"/>
    <x v="0"/>
    <s v="Nevada"/>
    <s v="Reno"/>
    <s v="21 - 30 years"/>
    <s v="21 - 30 years"/>
    <x v="1"/>
    <x v="0"/>
    <n v="-6.7423079997320778E-3"/>
    <s v="No"/>
    <n v="120000"/>
    <x v="171"/>
    <s v="No"/>
  </r>
  <r>
    <s v="25-34"/>
    <x v="3"/>
    <x v="2532"/>
    <s v="unknown"/>
    <n v="59600"/>
    <n v="1500"/>
    <s v="USD"/>
    <s v="unknown"/>
    <s v="zero benefits"/>
    <x v="0"/>
    <s v="District of Columbia"/>
    <s v="Washington DC"/>
    <s v="5-7 years"/>
    <s v="5-7 years"/>
    <x v="1"/>
    <x v="2"/>
    <n v="-8.2645896239533743E-3"/>
    <s v="No"/>
    <n v="61100"/>
    <x v="932"/>
    <s v="No"/>
  </r>
  <r>
    <s v="35-44"/>
    <x v="3"/>
    <x v="2533"/>
    <s v="unknown"/>
    <n v="39000"/>
    <n v="0"/>
    <s v="USD"/>
    <s v="unknown"/>
    <s v="zero benefits"/>
    <x v="0"/>
    <s v="Maine"/>
    <s v="Bangor"/>
    <s v="11 - 20 years"/>
    <s v="8 - 10 years"/>
    <x v="5"/>
    <x v="0"/>
    <n v="-8.830636581696312E-3"/>
    <s v="No"/>
    <n v="39000"/>
    <x v="26"/>
    <s v="No"/>
  </r>
  <r>
    <s v="45-54"/>
    <x v="1"/>
    <x v="2534"/>
    <s v="unknown"/>
    <n v="180000"/>
    <n v="0"/>
    <s v="USD"/>
    <s v="unknown"/>
    <s v="zero benefits"/>
    <x v="0"/>
    <s v="Wisconsin"/>
    <s v="Madison"/>
    <s v="21 - 30 years"/>
    <s v="21 - 30 years"/>
    <x v="1"/>
    <x v="2"/>
    <n v="-4.9562375019995093E-3"/>
    <s v="No"/>
    <n v="180000"/>
    <x v="401"/>
    <s v="No"/>
  </r>
  <r>
    <s v="25-34"/>
    <x v="14"/>
    <x v="2535"/>
    <s v="unknown"/>
    <n v="125000"/>
    <n v="10000"/>
    <s v="USD"/>
    <s v="unknown"/>
    <s v="zero benefits"/>
    <x v="0"/>
    <s v="New York"/>
    <s v="New York City"/>
    <s v="11 - 20 years"/>
    <s v="8 - 10 years"/>
    <x v="1"/>
    <x v="0"/>
    <n v="-6.4675279231578365E-3"/>
    <s v="No"/>
    <n v="135000"/>
    <x v="119"/>
    <s v="No"/>
  </r>
  <r>
    <s v="25-34"/>
    <x v="0"/>
    <x v="150"/>
    <s v="Events and Communications"/>
    <n v="44226"/>
    <n v="300"/>
    <s v="USD"/>
    <s v="unknown"/>
    <s v="Full Time is 3zero benefits+ 5% Bonus  hours at this workplace"/>
    <x v="0"/>
    <s v="Rhode Island"/>
    <s v="Providence"/>
    <s v="5-7 years"/>
    <s v="2 - 4 years"/>
    <x v="1"/>
    <x v="0"/>
    <n v="-8.6870365136786139E-3"/>
    <s v="No"/>
    <n v="44526"/>
    <x v="1348"/>
    <s v="No"/>
  </r>
  <r>
    <s v="35-44"/>
    <x v="1"/>
    <x v="2536"/>
    <s v="unknown"/>
    <n v="95000"/>
    <n v="10000"/>
    <s v="USD"/>
    <s v="unknown"/>
    <s v="zero benefits"/>
    <x v="0"/>
    <s v="Illinois"/>
    <s v="Chicago"/>
    <s v="21 - 30 years"/>
    <s v="21 - 30 years"/>
    <x v="1"/>
    <x v="0"/>
    <n v="-7.2918681528805606E-3"/>
    <s v="No"/>
    <n v="105000"/>
    <x v="44"/>
    <s v="No"/>
  </r>
  <r>
    <s v="35-44"/>
    <x v="1"/>
    <x v="2537"/>
    <s v="unknown"/>
    <n v="78800"/>
    <n v="0"/>
    <s v="USD"/>
    <s v="unknown"/>
    <s v="zero benefits"/>
    <x v="0"/>
    <s v="Wisconsin"/>
    <s v="Madison"/>
    <s v="11 - 20 years"/>
    <s v="8 - 10 years"/>
    <x v="1"/>
    <x v="0"/>
    <n v="-7.7370118769308311E-3"/>
    <s v="No"/>
    <n v="78800"/>
    <x v="1349"/>
    <s v="No"/>
  </r>
  <r>
    <s v="25-34"/>
    <x v="44"/>
    <x v="2538"/>
    <s v="unknown"/>
    <n v="31000"/>
    <n v="0"/>
    <s v="USD"/>
    <s v="unknown"/>
    <s v="zero benefits"/>
    <x v="0"/>
    <s v="California"/>
    <s v="Fresno"/>
    <s v="8 - 10 years"/>
    <s v="8 - 10 years"/>
    <x v="1"/>
    <x v="0"/>
    <n v="-9.0504606429557041E-3"/>
    <s v="No"/>
    <n v="31000"/>
    <x v="442"/>
    <s v="No"/>
  </r>
  <r>
    <s v="25-34"/>
    <x v="11"/>
    <x v="2539"/>
    <s v="unknown"/>
    <n v="90580"/>
    <n v="0"/>
    <s v="CAD"/>
    <s v="unknown"/>
    <s v="zero benefits"/>
    <x v="2"/>
    <s v="unknown"/>
    <s v="Ottawa"/>
    <s v="8 - 10 years"/>
    <s v="5-7 years"/>
    <x v="0"/>
    <x v="0"/>
    <n v="-7.4133209467263745E-3"/>
    <s v="No"/>
    <n v="90580"/>
    <x v="1350"/>
    <s v="No"/>
  </r>
  <r>
    <s v="25-34"/>
    <x v="3"/>
    <x v="2540"/>
    <s v="I manage a team of 6 specialists."/>
    <n v="97000"/>
    <n v="0"/>
    <s v="USD"/>
    <s v="unknown"/>
    <s v="zero benefits"/>
    <x v="0"/>
    <s v="Massachusetts"/>
    <s v="Boston"/>
    <s v="8 - 10 years"/>
    <s v="8 - 10 years"/>
    <x v="0"/>
    <x v="0"/>
    <n v="-7.2369121375657122E-3"/>
    <s v="No"/>
    <n v="97000"/>
    <x v="21"/>
    <s v="No"/>
  </r>
  <r>
    <s v="25-34"/>
    <x v="14"/>
    <x v="444"/>
    <s v="unknown"/>
    <n v="115000"/>
    <n v="0"/>
    <s v="USD"/>
    <s v="unknown"/>
    <s v="zero benefits"/>
    <x v="0"/>
    <s v="New York"/>
    <s v="New York City"/>
    <s v="8 - 10 years"/>
    <s v="8 - 10 years"/>
    <x v="1"/>
    <x v="0"/>
    <n v="-6.7423079997320778E-3"/>
    <s v="No"/>
    <n v="115000"/>
    <x v="48"/>
    <s v="No"/>
  </r>
  <r>
    <s v="35-44"/>
    <x v="7"/>
    <x v="2541"/>
    <s v="assist commercial product development team on strategy, product creation, implementation etc. "/>
    <n v="60000"/>
    <n v="2500"/>
    <s v="USD"/>
    <s v="unknown"/>
    <s v="zero benefits"/>
    <x v="0"/>
    <s v="Oregon"/>
    <s v="Springfield"/>
    <s v="21 - 30 years"/>
    <s v="11 - 20 years"/>
    <x v="4"/>
    <x v="0"/>
    <n v="-8.253598420890405E-3"/>
    <s v="No"/>
    <n v="62500"/>
    <x v="144"/>
    <s v="No"/>
  </r>
  <r>
    <s v="35-44"/>
    <x v="11"/>
    <x v="2542"/>
    <s v="unknown"/>
    <n v="69000"/>
    <n v="0"/>
    <s v="USD"/>
    <s v="unknown"/>
    <s v="zero benefits"/>
    <x v="0"/>
    <s v="Iowa"/>
    <s v="Des Moines"/>
    <s v="11 - 20 years"/>
    <s v="8 - 10 years"/>
    <x v="0"/>
    <x v="0"/>
    <n v="-8.006296351973587E-3"/>
    <s v="No"/>
    <n v="69000"/>
    <x v="122"/>
    <s v="No"/>
  </r>
  <r>
    <s v="45-54"/>
    <x v="25"/>
    <x v="2543"/>
    <s v="unknown"/>
    <n v="29120"/>
    <n v="0"/>
    <s v="USD"/>
    <s v="unknown"/>
    <s v="zero benefits"/>
    <x v="0"/>
    <s v="South Carolina"/>
    <s v="Moncks Corner "/>
    <s v="11 - 20 years"/>
    <s v="5-7 years"/>
    <x v="4"/>
    <x v="0"/>
    <n v="-9.1021192973516629E-3"/>
    <s v="No"/>
    <n v="29120"/>
    <x v="1229"/>
    <s v="No"/>
  </r>
  <r>
    <s v="25-34"/>
    <x v="15"/>
    <x v="2544"/>
    <s v="Marketing copy writer &amp; project managr"/>
    <n v="76000"/>
    <n v="5000"/>
    <s v="USD"/>
    <s v="unknown"/>
    <s v="zero benefits"/>
    <x v="0"/>
    <s v="California"/>
    <s v="Los Angeles"/>
    <s v="8 - 10 years"/>
    <s v="2 - 4 years"/>
    <x v="0"/>
    <x v="0"/>
    <n v="-7.8139502983716191E-3"/>
    <s v="No"/>
    <n v="81000"/>
    <x v="296"/>
    <s v="No"/>
  </r>
  <r>
    <s v="45-54"/>
    <x v="20"/>
    <x v="2545"/>
    <s v="I'm a licensed insurance agent but work to group enrollees so no sales, no commission."/>
    <n v="50000"/>
    <n v="2000"/>
    <s v="USD"/>
    <s v="unknown"/>
    <s v="zero benefits"/>
    <x v="0"/>
    <s v="Wisconsin"/>
    <s v="Milwaukee metro area"/>
    <s v="31 - 40 years"/>
    <s v="21 - 30 years"/>
    <x v="1"/>
    <x v="0"/>
    <n v="-8.5283784974646455E-3"/>
    <s v="No"/>
    <n v="52000"/>
    <x v="12"/>
    <s v="No"/>
  </r>
  <r>
    <s v="25-34"/>
    <x v="63"/>
    <x v="2546"/>
    <s v="Program scheduling for television network"/>
    <n v="70000"/>
    <n v="5000"/>
    <s v="USD"/>
    <s v="unknown"/>
    <s v="zero benefits"/>
    <x v="0"/>
    <s v="California"/>
    <s v="Los Angeles"/>
    <s v="11 - 20 years"/>
    <s v="8 - 10 years"/>
    <x v="1"/>
    <x v="0"/>
    <n v="-7.9788183443161628E-3"/>
    <s v="No"/>
    <n v="75000"/>
    <x v="45"/>
    <s v="No"/>
  </r>
  <r>
    <s v="35-44"/>
    <x v="11"/>
    <x v="2547"/>
    <s v="unknown"/>
    <n v="49377"/>
    <n v="0"/>
    <s v="USD"/>
    <s v="unknown"/>
    <s v="zero benefits"/>
    <x v="0"/>
    <s v="California"/>
    <s v="Thousand Oaks"/>
    <s v="8 - 10 years"/>
    <s v="2 - 4 years"/>
    <x v="1"/>
    <x v="0"/>
    <n v="-8.5454972962352212E-3"/>
    <s v="No"/>
    <n v="49377"/>
    <x v="1351"/>
    <s v="No"/>
  </r>
  <r>
    <s v="18-24"/>
    <x v="1"/>
    <x v="398"/>
    <s v="unknown"/>
    <n v="60900"/>
    <n v="4000"/>
    <s v="USD"/>
    <s v="unknown"/>
    <s v="zero benefits"/>
    <x v="0"/>
    <s v="Massachusetts"/>
    <s v="Lexington"/>
    <s v="2 - 4 years"/>
    <s v="2 - 4 years"/>
    <x v="1"/>
    <x v="0"/>
    <n v="-8.2288682139987235E-3"/>
    <s v="No"/>
    <n v="64900"/>
    <x v="1352"/>
    <s v="No"/>
  </r>
  <r>
    <s v="55-64"/>
    <x v="6"/>
    <x v="2548"/>
    <s v="aka Legal Secretary "/>
    <n v="90000"/>
    <n v="9000"/>
    <s v="USD"/>
    <s v="unknown"/>
    <s v="zero benefits"/>
    <x v="0"/>
    <s v="District of Columbia"/>
    <s v="Washington"/>
    <s v="31 - 40 years"/>
    <s v="21 - 30 years"/>
    <x v="1"/>
    <x v="0"/>
    <n v="-7.4292581911676809E-3"/>
    <s v="No"/>
    <n v="99000"/>
    <x v="17"/>
    <s v="No"/>
  </r>
  <r>
    <s v="35-44"/>
    <x v="1"/>
    <x v="738"/>
    <s v="unknown"/>
    <n v="120000"/>
    <n v="12000"/>
    <s v="USD"/>
    <s v="unknown"/>
    <s v="zero benefits"/>
    <x v="0"/>
    <s v="California"/>
    <s v="San Francisco"/>
    <s v="5-7 years"/>
    <s v="5-7 years"/>
    <x v="1"/>
    <x v="0"/>
    <n v="-6.6049179614449567E-3"/>
    <s v="No"/>
    <n v="132000"/>
    <x v="329"/>
    <s v="No"/>
  </r>
  <r>
    <s v="55-64"/>
    <x v="3"/>
    <x v="2321"/>
    <s v="I do the accounting, financial stmts, payroll, budget, etc for a church."/>
    <n v="60180"/>
    <n v="0"/>
    <s v="USD"/>
    <s v="unknown"/>
    <s v="zero benefits"/>
    <x v="0"/>
    <s v="Michigan"/>
    <s v="East Lansing"/>
    <s v="21 - 30 years"/>
    <s v="21 - 30 years"/>
    <x v="1"/>
    <x v="0"/>
    <n v="-8.248652379512068E-3"/>
    <s v="No"/>
    <n v="60180"/>
    <x v="1353"/>
    <s v="No"/>
  </r>
  <r>
    <s v="25-34"/>
    <x v="11"/>
    <x v="1902"/>
    <s v="I run a crisis counseling program facilitated by state's department of Behavioral Health."/>
    <n v="56160"/>
    <n v="0"/>
    <s v="USD"/>
    <s v="unknown"/>
    <s v="zero benefits"/>
    <x v="0"/>
    <s v="North Dakota"/>
    <s v="Fargo"/>
    <s v="8 - 10 years"/>
    <s v="2 - 4 years"/>
    <x v="1"/>
    <x v="0"/>
    <n v="-8.3591139702949135E-3"/>
    <s v="No"/>
    <n v="56160"/>
    <x v="814"/>
    <s v="No"/>
  </r>
  <r>
    <s v="35-44"/>
    <x v="6"/>
    <x v="181"/>
    <s v="unknown"/>
    <n v="235000"/>
    <n v="50000"/>
    <s v="USD"/>
    <s v="unknown"/>
    <s v="zero benefits"/>
    <x v="0"/>
    <s v="California"/>
    <s v="Bay Area"/>
    <s v="11 - 20 years"/>
    <s v="8 - 10 years"/>
    <x v="6"/>
    <x v="0"/>
    <n v="-3.4449470808411817E-3"/>
    <s v="No"/>
    <n v="285000"/>
    <x v="879"/>
    <s v="No"/>
  </r>
  <r>
    <s v="35-44"/>
    <x v="0"/>
    <x v="2549"/>
    <s v="librarian &amp; unit head"/>
    <n v="64000"/>
    <n v="0"/>
    <s v="USD"/>
    <s v="unknown"/>
    <s v="zero benefits"/>
    <x v="0"/>
    <s v="Colorado"/>
    <s v="Colorado Springs"/>
    <s v="11 - 20 years"/>
    <s v="11 - 20 years"/>
    <x v="0"/>
    <x v="0"/>
    <n v="-8.1436863902607081E-3"/>
    <s v="No"/>
    <n v="64000"/>
    <x v="109"/>
    <s v="No"/>
  </r>
  <r>
    <s v="45-54"/>
    <x v="9"/>
    <x v="2550"/>
    <s v="unknown"/>
    <n v="185000"/>
    <n v="25000"/>
    <s v="USD"/>
    <s v="unknown"/>
    <s v="zero benefits"/>
    <x v="0"/>
    <s v="California"/>
    <s v="San Diego"/>
    <s v="21 - 30 years"/>
    <s v="21 - 30 years"/>
    <x v="1"/>
    <x v="0"/>
    <n v="-4.8188474637123882E-3"/>
    <s v="No"/>
    <n v="210000"/>
    <x v="805"/>
    <s v="No"/>
  </r>
  <r>
    <s v="35-44"/>
    <x v="2"/>
    <x v="2551"/>
    <s v="unknown"/>
    <n v="101000"/>
    <n v="0"/>
    <s v="USD"/>
    <s v="unknown"/>
    <s v="zero benefits"/>
    <x v="0"/>
    <s v="Virginia"/>
    <s v="Lorton"/>
    <s v="21 - 30 years"/>
    <s v="11 - 20 years"/>
    <x v="4"/>
    <x v="0"/>
    <n v="-7.1270001069360153E-3"/>
    <s v="No"/>
    <n v="101000"/>
    <x v="396"/>
    <s v="No"/>
  </r>
  <r>
    <s v="25-34"/>
    <x v="11"/>
    <x v="2552"/>
    <s v="unknown"/>
    <n v="69422"/>
    <n v="0"/>
    <s v="CAD"/>
    <s v="unknown"/>
    <s v="zero benefits"/>
    <x v="2"/>
    <s v="unknown"/>
    <s v="Victoria"/>
    <s v="5-7 years"/>
    <s v="5-7 years"/>
    <x v="1"/>
    <x v="0"/>
    <n v="-7.9947006327421542E-3"/>
    <s v="No"/>
    <n v="69422"/>
    <x v="1354"/>
    <s v="No"/>
  </r>
  <r>
    <s v="35-44"/>
    <x v="16"/>
    <x v="2553"/>
    <s v="unknown"/>
    <n v="46000"/>
    <n v="0"/>
    <s v="USD"/>
    <s v="unknown"/>
    <s v="zero benefits"/>
    <x v="0"/>
    <s v="Ohio"/>
    <s v="Findlay, OH"/>
    <s v="11 - 20 years"/>
    <s v="5-7 years"/>
    <x v="4"/>
    <x v="2"/>
    <n v="-8.6382905280943424E-3"/>
    <s v="No"/>
    <n v="46000"/>
    <x v="359"/>
    <s v="No"/>
  </r>
  <r>
    <s v="35-44"/>
    <x v="2"/>
    <x v="2554"/>
    <s v="Concierge accounting for high wealth individuals "/>
    <n v="75000"/>
    <n v="0"/>
    <s v="USD"/>
    <s v="unknown"/>
    <s v="zero benefits"/>
    <x v="0"/>
    <s v="New Jersey"/>
    <s v="Roseland "/>
    <s v="8 - 10 years"/>
    <s v="5-7 years"/>
    <x v="1"/>
    <x v="0"/>
    <n v="-7.8414283060290434E-3"/>
    <s v="No"/>
    <n v="75000"/>
    <x v="45"/>
    <s v="No"/>
  </r>
  <r>
    <s v="25-34"/>
    <x v="1"/>
    <x v="2555"/>
    <s v="unknown"/>
    <n v="65620"/>
    <n v="6562"/>
    <s v="EUR"/>
    <s v="unknown"/>
    <s v="Bonus is a target based on percentage of income, may move up or down based on performance"/>
    <x v="14"/>
    <s v="unknown"/>
    <s v="Dublin"/>
    <s v="8 - 10 years"/>
    <s v="2 - 4 years"/>
    <x v="1"/>
    <x v="0"/>
    <n v="-8.0991720178556804E-3"/>
    <s v="No"/>
    <n v="72182"/>
    <x v="1355"/>
    <s v="No"/>
  </r>
  <r>
    <s v="25-34"/>
    <x v="5"/>
    <x v="1858"/>
    <s v="unknown"/>
    <n v="42000"/>
    <n v="0"/>
    <s v="USD"/>
    <s v="unknown"/>
    <s v="zero benefits"/>
    <x v="0"/>
    <s v="Colorado"/>
    <s v="Englewood"/>
    <s v="8 - 10 years"/>
    <s v="8 - 10 years"/>
    <x v="0"/>
    <x v="0"/>
    <n v="-8.7482025587240393E-3"/>
    <s v="No"/>
    <n v="42000"/>
    <x v="90"/>
    <s v="No"/>
  </r>
  <r>
    <s v="45-54"/>
    <x v="7"/>
    <x v="499"/>
    <s v="unknown"/>
    <n v="124000"/>
    <n v="0"/>
    <s v="USD"/>
    <s v="unknown"/>
    <s v="zero benefits"/>
    <x v="0"/>
    <s v="Georgia"/>
    <s v="Atlanta metro area"/>
    <s v="21 - 30 years"/>
    <s v="21 - 30 years"/>
    <x v="6"/>
    <x v="0"/>
    <n v="-6.4950059308152607E-3"/>
    <s v="No"/>
    <n v="124000"/>
    <x v="184"/>
    <s v="No"/>
  </r>
  <r>
    <s v="25-34"/>
    <x v="3"/>
    <x v="1824"/>
    <s v="unknown"/>
    <n v="44000"/>
    <n v="0"/>
    <s v="USD"/>
    <s v="unknown"/>
    <s v="zero benefits"/>
    <x v="0"/>
    <s v="Massachusetts"/>
    <s v="Cambridge"/>
    <s v="2 - 4 years"/>
    <s v="2 - 4 years"/>
    <x v="1"/>
    <x v="1"/>
    <n v="-8.6932465434091909E-3"/>
    <s v="No"/>
    <n v="44000"/>
    <x v="333"/>
    <s v="No"/>
  </r>
  <r>
    <s v="25-34"/>
    <x v="3"/>
    <x v="2556"/>
    <s v="Writing/editing communications "/>
    <n v="69000"/>
    <n v="0"/>
    <s v="USD"/>
    <s v="unknown"/>
    <s v="zero benefits"/>
    <x v="0"/>
    <s v="District of Columbia"/>
    <s v="Washington, DC"/>
    <s v="5-7 years"/>
    <s v="5-7 years"/>
    <x v="1"/>
    <x v="0"/>
    <n v="-8.006296351973587E-3"/>
    <s v="No"/>
    <n v="69000"/>
    <x v="122"/>
    <s v="No"/>
  </r>
  <r>
    <s v="18-24"/>
    <x v="5"/>
    <x v="2557"/>
    <s v="unknown"/>
    <n v="31776"/>
    <n v="0"/>
    <s v="USD"/>
    <s v="unknown"/>
    <s v="zero benefits"/>
    <x v="0"/>
    <s v="Texas"/>
    <s v="College Station"/>
    <s v="2 - 4 years"/>
    <s v="1 year or less"/>
    <x v="1"/>
    <x v="0"/>
    <n v="-9.0291377090135436E-3"/>
    <s v="No"/>
    <n v="31776"/>
    <x v="1356"/>
    <s v="No"/>
  </r>
  <r>
    <s v="25-34"/>
    <x v="5"/>
    <x v="227"/>
    <s v="unknown"/>
    <n v="82650"/>
    <n v="0"/>
    <s v="USD"/>
    <s v="unknown"/>
    <s v="This is my academic year salary - if I work summer programs (in my district or elsewhere) I'm paid separately"/>
    <x v="0"/>
    <s v="Massachusetts"/>
    <s v="a suburb of Boston"/>
    <s v="11 - 20 years"/>
    <s v="11 - 20 years"/>
    <x v="6"/>
    <x v="1"/>
    <n v="-7.6312215474497484E-3"/>
    <s v="No"/>
    <n v="82650"/>
    <x v="1357"/>
    <s v="No"/>
  </r>
  <r>
    <s v="35-44"/>
    <x v="13"/>
    <x v="2558"/>
    <s v="nuclear"/>
    <n v="67000"/>
    <n v="0"/>
    <s v="EUR"/>
    <s v="unknown"/>
    <s v="IGM (biggest german union) hourly worker"/>
    <x v="13"/>
    <s v="unknown"/>
    <s v="secret"/>
    <s v="11 - 20 years"/>
    <s v="11 - 20 years"/>
    <x v="0"/>
    <x v="1"/>
    <n v="-8.0612523672884354E-3"/>
    <s v="No"/>
    <n v="67000"/>
    <x v="1358"/>
    <s v="No"/>
  </r>
  <r>
    <s v="25-34"/>
    <x v="25"/>
    <x v="2559"/>
    <s v="Exec Assistant to the CEO"/>
    <n v="57000"/>
    <n v="1200"/>
    <s v="USD"/>
    <s v="unknown"/>
    <s v="zero benefits"/>
    <x v="0"/>
    <s v="Indiana"/>
    <s v="South Bend"/>
    <s v="5-7 years"/>
    <s v="2 - 4 years"/>
    <x v="1"/>
    <x v="0"/>
    <n v="-8.3360324438626777E-3"/>
    <s v="No"/>
    <n v="58200"/>
    <x v="644"/>
    <s v="No"/>
  </r>
  <r>
    <s v="25-34"/>
    <x v="2"/>
    <x v="381"/>
    <s v="I work in the marketing department of an accounting firm."/>
    <n v="65000"/>
    <n v="250"/>
    <s v="USD"/>
    <s v="unknown"/>
    <s v="zero benefits"/>
    <x v="0"/>
    <s v="Texas"/>
    <s v="Dallas"/>
    <s v="5-7 years"/>
    <s v="5-7 years"/>
    <x v="1"/>
    <x v="0"/>
    <n v="-8.1162083826032839E-3"/>
    <s v="No"/>
    <n v="65250"/>
    <x v="1359"/>
    <s v="No"/>
  </r>
  <r>
    <s v="25-34"/>
    <x v="13"/>
    <x v="2560"/>
    <s v="unknown"/>
    <n v="51000"/>
    <n v="500"/>
    <s v="USD"/>
    <s v="unknown"/>
    <s v="zero benefits"/>
    <x v="0"/>
    <s v="Alabama"/>
    <s v="Montgomery"/>
    <s v="2 - 4 years"/>
    <s v="2 - 4 years"/>
    <x v="0"/>
    <x v="1"/>
    <n v="-8.5009004898072213E-3"/>
    <s v="No"/>
    <n v="51500"/>
    <x v="759"/>
    <s v="No"/>
  </r>
  <r>
    <s v="25-34"/>
    <x v="2"/>
    <x v="18"/>
    <s v="Audit"/>
    <n v="155000"/>
    <n v="7000"/>
    <s v="USAD"/>
    <s v="unknown"/>
    <s v="zero benefits"/>
    <x v="0"/>
    <s v="New York"/>
    <s v="NYC"/>
    <s v="11 - 20 years"/>
    <s v="11 - 20 years"/>
    <x v="0"/>
    <x v="0"/>
    <n v="-5.6431876934351123E-3"/>
    <s v="No"/>
    <n v="162000"/>
    <x v="1360"/>
    <s v="No"/>
  </r>
  <r>
    <s v="25-34"/>
    <x v="15"/>
    <x v="2561"/>
    <s v="unknown"/>
    <n v="52500"/>
    <n v="0"/>
    <s v="CAD"/>
    <s v="unknown"/>
    <s v="zero benefits"/>
    <x v="2"/>
    <s v="unknown"/>
    <s v="Toronto"/>
    <s v="8 - 10 years"/>
    <s v="2 - 4 years"/>
    <x v="1"/>
    <x v="0"/>
    <n v="-8.4596834783210867E-3"/>
    <s v="No"/>
    <n v="52500"/>
    <x v="1286"/>
    <s v="No"/>
  </r>
  <r>
    <s v="35-44"/>
    <x v="3"/>
    <x v="2562"/>
    <s v="unknown"/>
    <n v="85000"/>
    <n v="0"/>
    <s v="USD"/>
    <s v="unknown"/>
    <s v="zero benefits"/>
    <x v="0"/>
    <s v="Pennsylvania"/>
    <s v="Philadelphia "/>
    <s v="11 - 20 years"/>
    <s v="8 - 10 years"/>
    <x v="0"/>
    <x v="0"/>
    <n v="-7.566648229454802E-3"/>
    <s v="No"/>
    <n v="85000"/>
    <x v="97"/>
    <s v="No"/>
  </r>
  <r>
    <s v="25-34"/>
    <x v="240"/>
    <x v="1252"/>
    <s v="unknown"/>
    <n v="36364"/>
    <n v="3600"/>
    <s v="GBP"/>
    <s v="unknown"/>
    <s v="zero benefits"/>
    <x v="3"/>
    <s v="unknown"/>
    <s v="Oxford"/>
    <s v="2 - 4 years"/>
    <s v="2 - 4 years"/>
    <x v="2"/>
    <x v="0"/>
    <n v="-8.903068609881281E-3"/>
    <s v="No"/>
    <n v="39964"/>
    <x v="1361"/>
    <s v="No"/>
  </r>
  <r>
    <s v="35-44"/>
    <x v="241"/>
    <x v="1829"/>
    <s v="unknown"/>
    <n v="46000"/>
    <n v="0"/>
    <s v="USD"/>
    <s v="unknown"/>
    <s v="zero benefits"/>
    <x v="0"/>
    <s v="Georgia"/>
    <s v="McDonough"/>
    <s v="21 - 30 years"/>
    <s v="11 - 20 years"/>
    <x v="4"/>
    <x v="2"/>
    <n v="-8.6382905280943424E-3"/>
    <s v="No"/>
    <n v="46000"/>
    <x v="359"/>
    <s v="No"/>
  </r>
  <r>
    <s v="45-54"/>
    <x v="3"/>
    <x v="722"/>
    <s v="unknown"/>
    <n v="199990"/>
    <n v="0"/>
    <s v="USD"/>
    <s v="unknown"/>
    <s v="zero benefits"/>
    <x v="0"/>
    <s v="Virginia"/>
    <s v="Arlington"/>
    <s v="21 - 30 years"/>
    <s v="21 - 30 years"/>
    <x v="0"/>
    <x v="2"/>
    <n v="-4.4069521289276008E-3"/>
    <s v="No"/>
    <n v="199990"/>
    <x v="1362"/>
    <s v="No"/>
  </r>
  <r>
    <s v="45-54"/>
    <x v="242"/>
    <x v="2563"/>
    <s v="unknown"/>
    <n v="70000"/>
    <n v="0"/>
    <s v="USD"/>
    <s v="unknown"/>
    <s v="zero benefits"/>
    <x v="0"/>
    <s v="Indiana"/>
    <s v="Indianapolis "/>
    <s v="21 - 30 years"/>
    <s v="21 - 30 years"/>
    <x v="1"/>
    <x v="2"/>
    <n v="-7.9788183443161628E-3"/>
    <s v="No"/>
    <n v="70000"/>
    <x v="55"/>
    <s v="No"/>
  </r>
  <r>
    <s v="35-44"/>
    <x v="13"/>
    <x v="2564"/>
    <s v="Materials and Process"/>
    <n v="125000"/>
    <n v="2000"/>
    <s v="USD"/>
    <s v="unknown"/>
    <s v="$2zero benefitszero benefitszero benefits bonus is max value, but is usually paid  at least 9zero benefits% ($18zero benefitszero benefits)"/>
    <x v="0"/>
    <s v="Georgia"/>
    <s v="Pooler, GA"/>
    <s v="21 - 30 years"/>
    <s v="21 - 30 years"/>
    <x v="0"/>
    <x v="0"/>
    <n v="-6.4675279231578365E-3"/>
    <s v="No"/>
    <n v="127000"/>
    <x v="175"/>
    <s v="No"/>
  </r>
  <r>
    <s v="25-34"/>
    <x v="6"/>
    <x v="193"/>
    <s v="unknown"/>
    <n v="265000"/>
    <n v="0"/>
    <s v="USD"/>
    <s v="unknown"/>
    <s v="zero benefits"/>
    <x v="0"/>
    <s v="District of Columbia"/>
    <s v="Washington, DC"/>
    <s v="5-7 years"/>
    <s v="5-7 years"/>
    <x v="6"/>
    <x v="0"/>
    <n v="-2.6206068511184575E-3"/>
    <s v="No"/>
    <n v="265000"/>
    <x v="604"/>
    <s v="No"/>
  </r>
  <r>
    <s v="25-34"/>
    <x v="13"/>
    <x v="2553"/>
    <s v="Only managers and above have a title, everyone else is &quot;only&quot; a member of a department"/>
    <n v="43000"/>
    <n v="2300"/>
    <s v="EUR"/>
    <s v="unknown"/>
    <s v="zero benefits"/>
    <x v="13"/>
    <s v="unknown"/>
    <s v="Munich"/>
    <s v="5-7 years"/>
    <s v="2 - 4 years"/>
    <x v="0"/>
    <x v="0"/>
    <n v="-8.7207245510666151E-3"/>
    <s v="No"/>
    <n v="45300"/>
    <x v="1363"/>
    <s v="No"/>
  </r>
  <r>
    <s v="25-34"/>
    <x v="46"/>
    <x v="2565"/>
    <s v="unknown"/>
    <n v="55000"/>
    <n v="1500"/>
    <s v="USD"/>
    <s v="unknown"/>
    <s v="zero benefits"/>
    <x v="0"/>
    <s v="Colorado"/>
    <s v="Denver"/>
    <s v="11 - 20 years"/>
    <s v="8 - 10 years"/>
    <x v="1"/>
    <x v="0"/>
    <n v="-8.3909884591775261E-3"/>
    <s v="No"/>
    <n v="56500"/>
    <x v="638"/>
    <s v="No"/>
  </r>
  <r>
    <s v="25-34"/>
    <x v="6"/>
    <x v="2566"/>
    <s v="unknown"/>
    <n v="80000"/>
    <n v="0"/>
    <s v="USD"/>
    <s v="unknown"/>
    <s v="zero benefits"/>
    <x v="0"/>
    <s v="Washington"/>
    <s v="Seattle, Washington"/>
    <s v="8 - 10 years"/>
    <s v="5-7 years"/>
    <x v="1"/>
    <x v="0"/>
    <n v="-7.7040382677419222E-3"/>
    <s v="No"/>
    <n v="80000"/>
    <x v="25"/>
    <s v="No"/>
  </r>
  <r>
    <s v="35-44"/>
    <x v="0"/>
    <x v="2567"/>
    <s v="unknown"/>
    <n v="61000"/>
    <n v="0"/>
    <s v="CAD"/>
    <s v="unknown"/>
    <s v="zero benefits"/>
    <x v="2"/>
    <s v="unknown"/>
    <s v="Vancouver"/>
    <s v="11 - 20 years"/>
    <s v="2 - 4 years"/>
    <x v="1"/>
    <x v="1"/>
    <n v="-8.2261204132329808E-3"/>
    <s v="No"/>
    <n v="61000"/>
    <x v="1364"/>
    <s v="No"/>
  </r>
  <r>
    <s v="35-44"/>
    <x v="1"/>
    <x v="107"/>
    <s v="unknown"/>
    <n v="255000"/>
    <n v="290000"/>
    <s v="USD"/>
    <s v="unknown"/>
    <s v="zero benefits"/>
    <x v="0"/>
    <s v="New York"/>
    <s v="New York"/>
    <s v="11 - 20 years"/>
    <s v="11 - 20 years"/>
    <x v="0"/>
    <x v="2"/>
    <n v="-2.8953869276926989E-3"/>
    <s v="No"/>
    <n v="545000"/>
    <x v="1365"/>
    <s v="No"/>
  </r>
  <r>
    <s v="25-34"/>
    <x v="5"/>
    <x v="2568"/>
    <s v="unknown"/>
    <n v="52000"/>
    <n v="0"/>
    <s v="USD"/>
    <s v="unknown"/>
    <s v="zero benefits"/>
    <x v="0"/>
    <s v="Wisconsin"/>
    <s v="Oregon"/>
    <s v="8 - 10 years"/>
    <s v="8 - 10 years"/>
    <x v="1"/>
    <x v="0"/>
    <n v="-8.4734224821497988E-3"/>
    <s v="No"/>
    <n v="52000"/>
    <x v="12"/>
    <s v="No"/>
  </r>
  <r>
    <s v="25-34"/>
    <x v="0"/>
    <x v="447"/>
    <s v="unknown"/>
    <n v="65000"/>
    <n v="0"/>
    <s v="USD"/>
    <s v="unknown"/>
    <s v="zero benefits"/>
    <x v="0"/>
    <s v="New York"/>
    <s v="NYC"/>
    <s v="5-7 years"/>
    <s v="2 - 4 years"/>
    <x v="0"/>
    <x v="0"/>
    <n v="-8.1162083826032839E-3"/>
    <s v="No"/>
    <n v="65000"/>
    <x v="3"/>
    <s v="No"/>
  </r>
  <r>
    <s v="35-44"/>
    <x v="243"/>
    <x v="148"/>
    <s v="unknown"/>
    <n v="118000"/>
    <n v="4000"/>
    <s v="USD"/>
    <s v="unknown"/>
    <s v="zero benefits"/>
    <x v="0"/>
    <s v="Oregon"/>
    <s v="Portland"/>
    <s v="8 - 10 years"/>
    <s v="8 - 10 years"/>
    <x v="2"/>
    <x v="0"/>
    <n v="-6.6598739767598052E-3"/>
    <s v="No"/>
    <n v="122000"/>
    <x v="8"/>
    <s v="No"/>
  </r>
  <r>
    <s v="55-64"/>
    <x v="2"/>
    <x v="2569"/>
    <s v="unknown"/>
    <n v="260000"/>
    <n v="390000"/>
    <s v="USD"/>
    <s v="unknown"/>
    <s v="Additional compensation includes annual bonus and publicly traded stock equity"/>
    <x v="0"/>
    <s v="Massachusetts"/>
    <s v="Boston"/>
    <s v="21 - 30 years"/>
    <s v="21 - 30 years"/>
    <x v="2"/>
    <x v="2"/>
    <n v="-2.7579968894055782E-3"/>
    <s v="No"/>
    <n v="650000"/>
    <x v="1366"/>
    <s v="No"/>
  </r>
  <r>
    <s v="25-34"/>
    <x v="24"/>
    <x v="2570"/>
    <s v="I do purchasing, pricing, staff education and training for three large bar programs for a restaurant group. I also do all of the creative director aspects for cocktail program, oversee/customize private events and a lot of social media management. "/>
    <n v="95000"/>
    <n v="2000"/>
    <s v="USD"/>
    <s v="unknown"/>
    <s v="zero benefits"/>
    <x v="0"/>
    <s v="California"/>
    <s v="San Francisco"/>
    <s v="11 - 20 years"/>
    <s v="11 - 20 years"/>
    <x v="4"/>
    <x v="0"/>
    <n v="-7.2918681528805606E-3"/>
    <s v="No"/>
    <n v="97000"/>
    <x v="21"/>
    <s v="No"/>
  </r>
  <r>
    <s v="25-34"/>
    <x v="6"/>
    <x v="193"/>
    <s v="unknown"/>
    <n v="65000"/>
    <n v="6000"/>
    <s v="USD"/>
    <s v="unknown"/>
    <s v="zero benefits"/>
    <x v="0"/>
    <s v="Minnesota"/>
    <s v="Twin Cities Metro"/>
    <s v="5-7 years"/>
    <s v="5-7 years"/>
    <x v="6"/>
    <x v="0"/>
    <n v="-8.1162083826032839E-3"/>
    <s v="No"/>
    <n v="71000"/>
    <x v="64"/>
    <s v="No"/>
  </r>
  <r>
    <s v="35-44"/>
    <x v="0"/>
    <x v="1441"/>
    <s v="unknown"/>
    <n v="37000"/>
    <n v="3000"/>
    <s v="USD"/>
    <s v="unknown"/>
    <s v="This is considered a 9-month position, but is full-time with benefits."/>
    <x v="0"/>
    <s v="Georgia"/>
    <s v="Franklin Springs"/>
    <s v="11 - 20 years"/>
    <s v="11 - 20 years"/>
    <x v="0"/>
    <x v="0"/>
    <n v="-8.8855925970111604E-3"/>
    <s v="No"/>
    <n v="40000"/>
    <x v="307"/>
    <s v="No"/>
  </r>
  <r>
    <s v="35-44"/>
    <x v="30"/>
    <x v="2571"/>
    <s v="unknown"/>
    <n v="145000"/>
    <n v="65000"/>
    <s v="USD"/>
    <s v="unknown"/>
    <s v="zero benefits"/>
    <x v="0"/>
    <s v="California"/>
    <s v="San Jose"/>
    <s v="11 - 20 years"/>
    <s v="8 - 10 years"/>
    <x v="1"/>
    <x v="2"/>
    <n v="-5.9179677700093537E-3"/>
    <s v="No"/>
    <n v="210000"/>
    <x v="805"/>
    <s v="No"/>
  </r>
  <r>
    <s v="45-54"/>
    <x v="164"/>
    <x v="554"/>
    <s v="unknown"/>
    <n v="64000"/>
    <n v="0"/>
    <s v="USD"/>
    <s v="unknown"/>
    <s v="zero benefits"/>
    <x v="0"/>
    <s v="Washington"/>
    <s v="Seattle"/>
    <s v="21 - 30 years"/>
    <s v="8 - 10 years"/>
    <x v="1"/>
    <x v="1"/>
    <n v="-8.1436863902607081E-3"/>
    <s v="No"/>
    <n v="64000"/>
    <x v="109"/>
    <s v="No"/>
  </r>
  <r>
    <s v="35-44"/>
    <x v="15"/>
    <x v="2572"/>
    <s v="unknown"/>
    <n v="59500"/>
    <n v="3000"/>
    <s v="USD"/>
    <s v="unknown"/>
    <s v="zero benefits"/>
    <x v="0"/>
    <s v="Iowa"/>
    <s v="Des Moines"/>
    <s v="11 - 20 years"/>
    <s v="2 - 4 years"/>
    <x v="1"/>
    <x v="2"/>
    <n v="-8.2673374247191171E-3"/>
    <s v="No"/>
    <n v="62500"/>
    <x v="144"/>
    <s v="No"/>
  </r>
  <r>
    <s v="45-54"/>
    <x v="3"/>
    <x v="2573"/>
    <s v="unknown"/>
    <n v="90000"/>
    <n v="0"/>
    <s v="USD"/>
    <s v="unknown"/>
    <s v="zero benefits"/>
    <x v="0"/>
    <s v="Massachusetts"/>
    <s v="Boston"/>
    <s v="11 - 20 years"/>
    <s v="8 - 10 years"/>
    <x v="0"/>
    <x v="0"/>
    <n v="-7.4292581911676809E-3"/>
    <s v="No"/>
    <n v="90000"/>
    <x v="15"/>
    <s v="No"/>
  </r>
  <r>
    <s v="25-34"/>
    <x v="244"/>
    <x v="173"/>
    <s v="Administrative Specialist for IT at National Marrow Donor Program"/>
    <n v="51000"/>
    <n v="5000"/>
    <s v="USD"/>
    <s v="unknown"/>
    <s v="zero benefits"/>
    <x v="0"/>
    <s v="Minnesota"/>
    <s v="Saint Paul"/>
    <s v="8 - 10 years"/>
    <s v="2 - 4 years"/>
    <x v="1"/>
    <x v="0"/>
    <n v="-8.5009004898072213E-3"/>
    <s v="No"/>
    <n v="56000"/>
    <x v="163"/>
    <s v="No"/>
  </r>
  <r>
    <s v="25-34"/>
    <x v="3"/>
    <x v="2574"/>
    <s v="SysAdmin/3rd Line Support"/>
    <n v="42500"/>
    <n v="0"/>
    <s v="GBP"/>
    <s v="unknown"/>
    <s v="zero benefits"/>
    <x v="1"/>
    <s v="unknown"/>
    <s v="London"/>
    <s v="8 - 10 years"/>
    <s v="8 - 10 years"/>
    <x v="1"/>
    <x v="3"/>
    <n v="-8.7344635548953272E-3"/>
    <s v="No"/>
    <n v="42500"/>
    <x v="1367"/>
    <s v="No"/>
  </r>
  <r>
    <s v="45-54"/>
    <x v="2"/>
    <x v="2575"/>
    <s v="unknown"/>
    <n v="70000"/>
    <n v="2000"/>
    <s v="USD"/>
    <s v="unknown"/>
    <s v="zero benefits"/>
    <x v="0"/>
    <s v="Pennsylvania"/>
    <s v="prefer not to answer"/>
    <s v="21 - 30 years"/>
    <s v="21 - 30 years"/>
    <x v="1"/>
    <x v="0"/>
    <n v="-7.9788183443161628E-3"/>
    <s v="No"/>
    <n v="72000"/>
    <x v="181"/>
    <s v="No"/>
  </r>
  <r>
    <s v="18-24"/>
    <x v="5"/>
    <x v="2576"/>
    <s v="unknown"/>
    <n v="27000"/>
    <n v="1200"/>
    <s v="USD"/>
    <s v="unknown"/>
    <s v="We are eligible for up to $12zero benefitszero benefits in bonuses contingent on meeting monthly goals."/>
    <x v="0"/>
    <s v="Texas"/>
    <s v="Austin"/>
    <s v="2 - 4 years"/>
    <s v="2 - 4 years"/>
    <x v="1"/>
    <x v="0"/>
    <n v="-9.160372673585401E-3"/>
    <s v="No"/>
    <n v="28200"/>
    <x v="1368"/>
    <s v="No"/>
  </r>
  <r>
    <s v="25-34"/>
    <x v="1"/>
    <x v="124"/>
    <s v="unknown"/>
    <n v="125000"/>
    <n v="45600"/>
    <s v="USD"/>
    <s v="unknown"/>
    <s v="zero benefits"/>
    <x v="0"/>
    <s v="Washington"/>
    <s v="Seattle"/>
    <s v="8 - 10 years"/>
    <s v="8 - 10 years"/>
    <x v="0"/>
    <x v="0"/>
    <n v="-6.4675279231578365E-3"/>
    <s v="No"/>
    <n v="170600"/>
    <x v="1369"/>
    <s v="No"/>
  </r>
  <r>
    <s v="25-34"/>
    <x v="7"/>
    <x v="1378"/>
    <s v="unknown"/>
    <n v="65000"/>
    <n v="0"/>
    <s v="USD"/>
    <s v="unknown"/>
    <s v="zero benefits"/>
    <x v="0"/>
    <s v="New York"/>
    <s v="New York"/>
    <s v="11 - 20 years"/>
    <s v="11 - 20 years"/>
    <x v="0"/>
    <x v="0"/>
    <n v="-8.1162083826032839E-3"/>
    <s v="No"/>
    <n v="65000"/>
    <x v="3"/>
    <s v="No"/>
  </r>
  <r>
    <s v="35-44"/>
    <x v="1"/>
    <x v="2577"/>
    <s v="Database product owner"/>
    <n v="89000"/>
    <n v="1500"/>
    <s v="USD"/>
    <s v="unknown"/>
    <s v="zero benefits"/>
    <x v="0"/>
    <s v="New Jersey"/>
    <s v="Princeton"/>
    <s v="8 - 10 years"/>
    <s v="5-7 years"/>
    <x v="0"/>
    <x v="0"/>
    <n v="-7.4567361988251051E-3"/>
    <s v="No"/>
    <n v="90500"/>
    <x v="1370"/>
    <s v="No"/>
  </r>
  <r>
    <s v="35-44"/>
    <x v="3"/>
    <x v="2578"/>
    <s v="unknown"/>
    <n v="52000"/>
    <n v="2500"/>
    <s v="USD"/>
    <s v="unknown"/>
    <s v="zero benefits"/>
    <x v="0"/>
    <s v="Minnesota"/>
    <s v="Minneapolis"/>
    <s v="5-7 years"/>
    <s v="5-7 years"/>
    <x v="1"/>
    <x v="2"/>
    <n v="-8.4734224821497988E-3"/>
    <s v="No"/>
    <n v="54500"/>
    <x v="672"/>
    <s v="No"/>
  </r>
  <r>
    <s v="35-44"/>
    <x v="245"/>
    <x v="2579"/>
    <s v="unknown"/>
    <n v="77625"/>
    <n v="0"/>
    <s v="USD"/>
    <s v="unknown"/>
    <s v="zero benefits"/>
    <x v="0"/>
    <s v="Oregon"/>
    <s v="Bend, OR"/>
    <s v="11 - 20 years"/>
    <s v="5-7 years"/>
    <x v="1"/>
    <x v="0"/>
    <n v="-7.7692985359283043E-3"/>
    <s v="No"/>
    <n v="77625"/>
    <x v="1371"/>
    <s v="No"/>
  </r>
  <r>
    <s v="35-44"/>
    <x v="3"/>
    <x v="879"/>
    <s v="unknown"/>
    <n v="52000"/>
    <n v="0"/>
    <s v="USD"/>
    <s v="unknown"/>
    <s v="zero benefits"/>
    <x v="0"/>
    <s v="Oregon"/>
    <s v="Eugene"/>
    <s v="11 - 20 years"/>
    <s v="11 - 20 years"/>
    <x v="0"/>
    <x v="0"/>
    <n v="-8.4734224821497988E-3"/>
    <s v="No"/>
    <n v="52000"/>
    <x v="12"/>
    <s v="No"/>
  </r>
  <r>
    <s v="45-54"/>
    <x v="5"/>
    <x v="150"/>
    <s v="Catholic School"/>
    <n v="31000"/>
    <n v="500"/>
    <s v="USAD"/>
    <s v="unknown"/>
    <s v="zero benefits"/>
    <x v="0"/>
    <s v="Wisconsin"/>
    <s v="Madison"/>
    <s v="11 - 20 years"/>
    <s v="11 - 20 years"/>
    <x v="0"/>
    <x v="0"/>
    <n v="-9.0504606429557041E-3"/>
    <s v="No"/>
    <n v="31500"/>
    <x v="1372"/>
    <s v="No"/>
  </r>
  <r>
    <s v="25-34"/>
    <x v="30"/>
    <x v="2580"/>
    <s v="Mostly administrative work"/>
    <n v="38000"/>
    <n v="0"/>
    <s v="USD"/>
    <s v="unknown"/>
    <s v="zero benefits"/>
    <x v="0"/>
    <s v="Washington"/>
    <s v="Seattle"/>
    <s v="5-7 years"/>
    <s v="5-7 years"/>
    <x v="1"/>
    <x v="0"/>
    <n v="-8.8581145893537362E-3"/>
    <s v="No"/>
    <n v="38000"/>
    <x v="59"/>
    <s v="No"/>
  </r>
  <r>
    <s v="35-44"/>
    <x v="6"/>
    <x v="485"/>
    <s v="unknown"/>
    <n v="200000"/>
    <n v="0"/>
    <s v="USD"/>
    <s v="unknown"/>
    <s v="zero benefits"/>
    <x v="0"/>
    <s v="Minnesota"/>
    <s v="Minneapolis "/>
    <s v="11 - 20 years"/>
    <s v="11 - 20 years"/>
    <x v="6"/>
    <x v="0"/>
    <n v="-4.4066773488510265E-3"/>
    <s v="No"/>
    <n v="200000"/>
    <x v="152"/>
    <s v="No"/>
  </r>
  <r>
    <s v="25-34"/>
    <x v="13"/>
    <x v="1099"/>
    <s v="Leads proposals for an engineering and consulting design firm"/>
    <n v="87000"/>
    <n v="4000"/>
    <s v="USD"/>
    <s v="unknown"/>
    <s v="The additional monetary compensation is a profit-share, since the company is employee-owned"/>
    <x v="0"/>
    <s v="Massachusetts"/>
    <s v="Boston"/>
    <s v="8 - 10 years"/>
    <s v="8 - 10 years"/>
    <x v="0"/>
    <x v="0"/>
    <n v="-7.5116922141399535E-3"/>
    <s v="No"/>
    <n v="91000"/>
    <x v="67"/>
    <s v="No"/>
  </r>
  <r>
    <s v="18-24"/>
    <x v="63"/>
    <x v="2581"/>
    <s v="unknown"/>
    <n v="51500"/>
    <n v="0"/>
    <s v="USD"/>
    <s v="unknown"/>
    <s v="zero benefits"/>
    <x v="0"/>
    <s v="New York"/>
    <s v="New York City"/>
    <s v="2 - 4 years"/>
    <s v="2 - 4 years"/>
    <x v="1"/>
    <x v="0"/>
    <n v="-8.4871614859785092E-3"/>
    <s v="No"/>
    <n v="51500"/>
    <x v="759"/>
    <s v="No"/>
  </r>
  <r>
    <s v="35-44"/>
    <x v="8"/>
    <x v="2582"/>
    <s v="unknown"/>
    <n v="150000"/>
    <n v="15000"/>
    <s v="USAD"/>
    <s v="unknown"/>
    <s v="zero benefits"/>
    <x v="0"/>
    <s v="Oklahoma"/>
    <s v="Tulsa"/>
    <s v="11 - 20 years"/>
    <s v="11 - 20 years"/>
    <x v="6"/>
    <x v="2"/>
    <n v="-5.7805777317222326E-3"/>
    <s v="No"/>
    <n v="165000"/>
    <x v="1373"/>
    <s v="No"/>
  </r>
  <r>
    <s v="25-34"/>
    <x v="0"/>
    <x v="2583"/>
    <s v="unknown"/>
    <n v="29000"/>
    <n v="0"/>
    <s v="USD"/>
    <s v="unknown"/>
    <s v="zero benefits"/>
    <x v="0"/>
    <s v="California"/>
    <s v="Berkeley"/>
    <s v="2 - 4 years"/>
    <s v="1 year or less"/>
    <x v="1"/>
    <x v="0"/>
    <n v="-9.1054166582705525E-3"/>
    <s v="No"/>
    <n v="29000"/>
    <x v="177"/>
    <s v="No"/>
  </r>
  <r>
    <s v="25-34"/>
    <x v="0"/>
    <x v="2293"/>
    <s v="unknown"/>
    <n v="39000"/>
    <n v="0"/>
    <s v="USD"/>
    <s v="unknown"/>
    <s v="zero benefits"/>
    <x v="0"/>
    <s v="Pennsylvania"/>
    <s v="Pittsburgh"/>
    <s v="8 - 10 years"/>
    <s v="8 - 10 years"/>
    <x v="0"/>
    <x v="0"/>
    <n v="-8.830636581696312E-3"/>
    <s v="No"/>
    <n v="39000"/>
    <x v="26"/>
    <s v="No"/>
  </r>
  <r>
    <s v="55-64"/>
    <x v="2"/>
    <x v="2584"/>
    <s v="unknown"/>
    <n v="132000"/>
    <n v="10000"/>
    <s v="USD"/>
    <s v="unknown"/>
    <s v="zero benefits"/>
    <x v="0"/>
    <s v="Delaware"/>
    <s v="Wilmington"/>
    <s v="21 - 30 years"/>
    <s v="11 - 20 years"/>
    <x v="0"/>
    <x v="0"/>
    <n v="-6.2751818695558669E-3"/>
    <s v="No"/>
    <n v="142000"/>
    <x v="729"/>
    <s v="No"/>
  </r>
  <r>
    <s v="35-44"/>
    <x v="3"/>
    <x v="3"/>
    <s v="unknown"/>
    <n v="60000"/>
    <n v="300"/>
    <s v="USD"/>
    <s v="unknown"/>
    <s v="zero benefits"/>
    <x v="0"/>
    <s v="District of Columbia"/>
    <s v="D.C."/>
    <s v="8 - 10 years"/>
    <s v="2 - 4 years"/>
    <x v="2"/>
    <x v="0"/>
    <n v="-8.253598420890405E-3"/>
    <s v="No"/>
    <n v="60300"/>
    <x v="1206"/>
    <s v="No"/>
  </r>
  <r>
    <s v="55-64"/>
    <x v="2"/>
    <x v="485"/>
    <s v="Partner/Owner"/>
    <n v="160000"/>
    <n v="0"/>
    <s v="USD"/>
    <s v="unknown"/>
    <s v="zero benefits"/>
    <x v="0"/>
    <s v="Florida"/>
    <s v="Jacksonville"/>
    <s v="21 - 30 years"/>
    <s v="21 - 30 years"/>
    <x v="0"/>
    <x v="0"/>
    <n v="-5.5057976551479912E-3"/>
    <s v="No"/>
    <n v="160000"/>
    <x v="95"/>
    <s v="No"/>
  </r>
  <r>
    <s v="25-34"/>
    <x v="3"/>
    <x v="386"/>
    <s v="unknown"/>
    <n v="37000"/>
    <n v="0"/>
    <s v="USD"/>
    <s v="unknown"/>
    <s v="zero benefits"/>
    <x v="0"/>
    <s v="New York"/>
    <s v="Buffalo"/>
    <s v="8 - 10 years"/>
    <s v="5-7 years"/>
    <x v="0"/>
    <x v="0"/>
    <n v="-8.8855925970111604E-3"/>
    <s v="No"/>
    <n v="37000"/>
    <x v="33"/>
    <s v="No"/>
  </r>
  <r>
    <s v="25-34"/>
    <x v="35"/>
    <x v="2585"/>
    <s v="unknown"/>
    <n v="78000"/>
    <n v="1000"/>
    <s v="USD"/>
    <s v="unknown"/>
    <s v="zero benefits"/>
    <x v="0"/>
    <s v="New York"/>
    <s v="New York City"/>
    <s v="8 - 10 years"/>
    <s v="8 - 10 years"/>
    <x v="6"/>
    <x v="0"/>
    <n v="-7.7589942830567707E-3"/>
    <s v="No"/>
    <n v="79000"/>
    <x v="650"/>
    <s v="No"/>
  </r>
  <r>
    <s v="45-54"/>
    <x v="12"/>
    <x v="128"/>
    <s v="unknown"/>
    <n v="61000"/>
    <n v="0"/>
    <s v="USD"/>
    <s v="unknown"/>
    <s v="zero benefits"/>
    <x v="0"/>
    <s v="Michigan"/>
    <s v="Harper Woods"/>
    <s v="21 - 30 years"/>
    <s v="21 - 30 years"/>
    <x v="0"/>
    <x v="0"/>
    <n v="-8.2261204132329808E-3"/>
    <s v="No"/>
    <n v="61000"/>
    <x v="178"/>
    <s v="No"/>
  </r>
  <r>
    <s v="25-34"/>
    <x v="3"/>
    <x v="879"/>
    <s v="Head of fundraising"/>
    <n v="65000"/>
    <n v="0"/>
    <s v="USD"/>
    <s v="unknown"/>
    <s v="zero benefits"/>
    <x v="0"/>
    <s v="Washington"/>
    <s v="Seattle"/>
    <s v="5-7 years"/>
    <s v="5-7 years"/>
    <x v="1"/>
    <x v="0"/>
    <n v="-8.1162083826032839E-3"/>
    <s v="No"/>
    <n v="65000"/>
    <x v="3"/>
    <s v="No"/>
  </r>
  <r>
    <s v="25-34"/>
    <x v="1"/>
    <x v="2586"/>
    <s v="unknown"/>
    <n v="105000"/>
    <n v="0"/>
    <s v="USD"/>
    <s v="unknown"/>
    <s v="zero benefits"/>
    <x v="0"/>
    <s v="Washington"/>
    <s v="Seattle"/>
    <s v="2 - 4 years"/>
    <s v="1 year or less"/>
    <x v="0"/>
    <x v="0"/>
    <n v="-7.0170880763063192E-3"/>
    <s v="No"/>
    <n v="105000"/>
    <x v="44"/>
    <s v="No"/>
  </r>
  <r>
    <s v="45-54"/>
    <x v="7"/>
    <x v="2587"/>
    <s v="Oversight of project teams"/>
    <n v="115000"/>
    <n v="5000"/>
    <s v="USD"/>
    <s v="unknown"/>
    <s v="zero benefits"/>
    <x v="0"/>
    <s v="Maryland"/>
    <s v="Glen Burnie"/>
    <s v="21 - 30 years"/>
    <s v="21 - 30 years"/>
    <x v="1"/>
    <x v="0"/>
    <n v="-6.7423079997320778E-3"/>
    <s v="No"/>
    <n v="120000"/>
    <x v="171"/>
    <s v="No"/>
  </r>
  <r>
    <s v="25-34"/>
    <x v="2"/>
    <x v="71"/>
    <s v="unknown"/>
    <n v="51000"/>
    <n v="3000"/>
    <s v="USD"/>
    <s v="unknown"/>
    <s v="zero benefits"/>
    <x v="0"/>
    <s v="Colorado"/>
    <s v="Colorado Springs"/>
    <s v="5-7 years"/>
    <s v="2 - 4 years"/>
    <x v="1"/>
    <x v="0"/>
    <n v="-8.5009004898072213E-3"/>
    <s v="No"/>
    <n v="54000"/>
    <x v="18"/>
    <s v="No"/>
  </r>
  <r>
    <s v="25-34"/>
    <x v="0"/>
    <x v="2588"/>
    <s v="unknown"/>
    <n v="45000"/>
    <n v="0"/>
    <s v="USD"/>
    <s v="unknown"/>
    <s v="zero benefits"/>
    <x v="0"/>
    <s v="Texas"/>
    <s v="Austin"/>
    <s v="5-7 years"/>
    <s v="2 - 4 years"/>
    <x v="0"/>
    <x v="0"/>
    <n v="-8.6657685357517666E-3"/>
    <s v="No"/>
    <n v="45000"/>
    <x v="9"/>
    <s v="No"/>
  </r>
  <r>
    <s v="35-44"/>
    <x v="1"/>
    <x v="2589"/>
    <s v="unknown"/>
    <n v="101000"/>
    <n v="0"/>
    <s v="EUR"/>
    <s v="unknown"/>
    <s v="zero benefits"/>
    <x v="14"/>
    <s v="unknown"/>
    <s v="Home/remote"/>
    <s v="11 - 20 years"/>
    <s v="11 - 20 years"/>
    <x v="1"/>
    <x v="0"/>
    <n v="-7.1270001069360153E-3"/>
    <s v="No"/>
    <n v="101000"/>
    <x v="1374"/>
    <s v="No"/>
  </r>
  <r>
    <s v="25-34"/>
    <x v="0"/>
    <x v="2590"/>
    <s v="non-tenure track"/>
    <n v="69000"/>
    <n v="0"/>
    <s v="USD"/>
    <s v="unknown"/>
    <s v="zero benefits"/>
    <x v="0"/>
    <s v="Massachusetts"/>
    <s v="Boston"/>
    <s v="2 - 4 years"/>
    <s v="2 - 4 years"/>
    <x v="6"/>
    <x v="0"/>
    <n v="-8.006296351973587E-3"/>
    <s v="No"/>
    <n v="69000"/>
    <x v="122"/>
    <s v="No"/>
  </r>
  <r>
    <s v="45-54"/>
    <x v="1"/>
    <x v="2591"/>
    <s v="Explaining my job is difficult; think &quot;random computer programming&quot;."/>
    <n v="174000"/>
    <n v="0"/>
    <s v="USD"/>
    <s v="unknown"/>
    <s v="While I am exempt, we are occasionally authorized for overtime (1x pay, NOT 1.zero benefits+ 5% Bonus x). That happened last in 2zero benefits19."/>
    <x v="0"/>
    <s v="Virginia"/>
    <s v="Washington, DC"/>
    <s v="31 - 40 years"/>
    <s v="21 - 30 years"/>
    <x v="1"/>
    <x v="2"/>
    <n v="-5.1211055479440538E-3"/>
    <s v="No"/>
    <n v="174000"/>
    <x v="1137"/>
    <s v="No"/>
  </r>
  <r>
    <s v="35-44"/>
    <x v="1"/>
    <x v="1080"/>
    <s v="unknown"/>
    <n v="200000"/>
    <n v="125000"/>
    <s v="USD"/>
    <s v="unknown"/>
    <s v="zero benefits+ 5% Bonus zero benefitsK cash bonus, 7zero benefits+ 5% Bonus K equity"/>
    <x v="0"/>
    <s v="Indiana"/>
    <s v="Evansville"/>
    <s v="11 - 20 years"/>
    <s v="1 year or less"/>
    <x v="3"/>
    <x v="4"/>
    <n v="-4.4066773488510265E-3"/>
    <s v="No"/>
    <n v="325000"/>
    <x v="1375"/>
    <s v="No"/>
  </r>
  <r>
    <s v="35-44"/>
    <x v="16"/>
    <x v="2592"/>
    <s v="unknown"/>
    <n v="40000"/>
    <n v="0"/>
    <s v="USD"/>
    <s v="unknown"/>
    <s v="zero benefits"/>
    <x v="0"/>
    <s v="Maine"/>
    <s v="Portland"/>
    <s v="11 - 20 years"/>
    <s v="5-7 years"/>
    <x v="1"/>
    <x v="0"/>
    <n v="-8.8031585740388878E-3"/>
    <s v="No"/>
    <n v="40000"/>
    <x v="307"/>
    <s v="No"/>
  </r>
  <r>
    <s v="25-34"/>
    <x v="5"/>
    <x v="2593"/>
    <s v="unknown"/>
    <n v="43000"/>
    <n v="0"/>
    <s v="USD"/>
    <s v="unknown"/>
    <s v="zero benefits"/>
    <x v="0"/>
    <s v="North Carolina"/>
    <s v="Raleigh"/>
    <s v="5-7 years"/>
    <s v="5-7 years"/>
    <x v="1"/>
    <x v="0"/>
    <n v="-8.7207245510666151E-3"/>
    <s v="No"/>
    <n v="43000"/>
    <x v="243"/>
    <s v="No"/>
  </r>
  <r>
    <s v="35-44"/>
    <x v="17"/>
    <x v="677"/>
    <s v="unknown"/>
    <n v="36000"/>
    <n v="1250"/>
    <s v="USD"/>
    <s v="unknown"/>
    <s v="zero benefits"/>
    <x v="0"/>
    <s v="Oregon"/>
    <s v="Portland"/>
    <s v="11 - 20 years"/>
    <s v="2 - 4 years"/>
    <x v="4"/>
    <x v="0"/>
    <n v="-8.9130706046685847E-3"/>
    <s v="No"/>
    <n v="37250"/>
    <x v="1376"/>
    <s v="No"/>
  </r>
  <r>
    <s v="35-44"/>
    <x v="28"/>
    <x v="2594"/>
    <s v="unknown"/>
    <n v="66000"/>
    <n v="0"/>
    <s v="USD"/>
    <s v="unknown"/>
    <s v="zero benefits"/>
    <x v="0"/>
    <s v="Wisconsin"/>
    <s v="Milwaukee "/>
    <s v="5-7 years"/>
    <s v="5-7 years"/>
    <x v="0"/>
    <x v="0"/>
    <n v="-8.0887303749458597E-3"/>
    <s v="No"/>
    <n v="66000"/>
    <x v="129"/>
    <s v="No"/>
  </r>
  <r>
    <s v="25-34"/>
    <x v="4"/>
    <x v="2595"/>
    <s v="I work on academic journals, handling production. This is the highest position without direct reports"/>
    <n v="48410"/>
    <n v="1200"/>
    <s v="USD"/>
    <s v="unknown"/>
    <s v="zero benefits"/>
    <x v="0"/>
    <s v="Pennsylvania"/>
    <s v="Philadelphia"/>
    <s v="8 - 10 years"/>
    <s v="8 - 10 years"/>
    <x v="1"/>
    <x v="0"/>
    <n v="-8.5720685296399503E-3"/>
    <s v="No"/>
    <n v="49610"/>
    <x v="1377"/>
    <s v="No"/>
  </r>
  <r>
    <s v="35-44"/>
    <x v="6"/>
    <x v="354"/>
    <s v="unknown"/>
    <n v="110000"/>
    <n v="0"/>
    <s v="USD"/>
    <s v="unknown"/>
    <s v="zero benefits"/>
    <x v="0"/>
    <s v="District of Columbia"/>
    <s v="Washington"/>
    <s v="21 - 30 years"/>
    <s v="11 - 20 years"/>
    <x v="0"/>
    <x v="0"/>
    <n v="-6.8796980380191981E-3"/>
    <s v="No"/>
    <n v="110000"/>
    <x v="192"/>
    <s v="No"/>
  </r>
  <r>
    <s v="45-54"/>
    <x v="0"/>
    <x v="2596"/>
    <s v="Includes all of marketing, communications, PR, crisis comms, etc."/>
    <n v="185000"/>
    <n v="0"/>
    <s v="USD"/>
    <s v="unknown"/>
    <s v="zero benefits"/>
    <x v="0"/>
    <s v="Illinois"/>
    <s v="Chicago"/>
    <s v="21 - 30 years"/>
    <s v="11 - 20 years"/>
    <x v="6"/>
    <x v="0"/>
    <n v="-4.8188474637123882E-3"/>
    <s v="No"/>
    <n v="185000"/>
    <x v="435"/>
    <s v="No"/>
  </r>
  <r>
    <s v="25-34"/>
    <x v="46"/>
    <x v="1887"/>
    <s v="managing contract admin for multiple new development sites for a developer/master plan community"/>
    <n v="50000"/>
    <n v="4500"/>
    <s v="CAD"/>
    <s v="unknown"/>
    <s v="zero benefits"/>
    <x v="2"/>
    <s v="unknown"/>
    <s v="Victoria"/>
    <s v="5-7 years"/>
    <s v="2 - 4 years"/>
    <x v="1"/>
    <x v="0"/>
    <n v="-8.5283784974646455E-3"/>
    <s v="No"/>
    <n v="54500"/>
    <x v="513"/>
    <s v="No"/>
  </r>
  <r>
    <s v="25-34"/>
    <x v="11"/>
    <x v="2597"/>
    <s v="unknown"/>
    <n v="48000"/>
    <n v="0"/>
    <s v="USD"/>
    <s v="unknown"/>
    <s v="zero benefits"/>
    <x v="0"/>
    <s v="Tennessee"/>
    <s v="Knoxville"/>
    <s v="8 - 10 years"/>
    <s v="5-7 years"/>
    <x v="1"/>
    <x v="0"/>
    <n v="-8.583334512779494E-3"/>
    <s v="No"/>
    <n v="48000"/>
    <x v="416"/>
    <s v="No"/>
  </r>
  <r>
    <s v="35-44"/>
    <x v="3"/>
    <x v="2598"/>
    <s v="Also handle event logistics"/>
    <n v="62000"/>
    <n v="0"/>
    <s v="USD"/>
    <s v="unknown"/>
    <s v="I've worked at the org for almost 9 years, last zero benefits+ 5% Bonus  in this role (when I started this exact position title the salary was $4zero benefits+ 5% Bonus ,zero benefitszero benefitszero benefits)."/>
    <x v="0"/>
    <s v="California"/>
    <s v="San Francisco"/>
    <s v="11 - 20 years"/>
    <s v="8 - 10 years"/>
    <x v="1"/>
    <x v="0"/>
    <n v="-8.1986424055755566E-3"/>
    <s v="No"/>
    <n v="62000"/>
    <x v="5"/>
    <s v="No"/>
  </r>
  <r>
    <s v="35-44"/>
    <x v="25"/>
    <x v="2599"/>
    <s v="unknown"/>
    <n v="68000"/>
    <n v="5000"/>
    <s v="USD"/>
    <s v="unknown"/>
    <s v="zero benefits"/>
    <x v="0"/>
    <s v="Florida"/>
    <s v="Tampa"/>
    <s v="11 - 20 years"/>
    <s v="8 - 10 years"/>
    <x v="1"/>
    <x v="0"/>
    <n v="-8.0337743596310112E-3"/>
    <s v="No"/>
    <n v="73000"/>
    <x v="115"/>
    <s v="No"/>
  </r>
  <r>
    <s v="25-34"/>
    <x v="6"/>
    <x v="459"/>
    <s v="unknown"/>
    <n v="47840"/>
    <n v="3000"/>
    <s v="USD"/>
    <s v="unknown"/>
    <s v="zero benefits"/>
    <x v="0"/>
    <s v="Texas"/>
    <s v="Austin"/>
    <s v="8 - 10 years"/>
    <s v="1 year or less"/>
    <x v="1"/>
    <x v="0"/>
    <n v="-8.5877309940046824E-3"/>
    <s v="No"/>
    <n v="50840"/>
    <x v="1378"/>
    <s v="No"/>
  </r>
  <r>
    <s v="35-44"/>
    <x v="2"/>
    <x v="218"/>
    <s v="unknown"/>
    <n v="130000"/>
    <n v="10000"/>
    <s v="USD"/>
    <s v="unknown"/>
    <s v="zero benefits"/>
    <x v="0"/>
    <s v="Virginia"/>
    <s v="Washington DC"/>
    <s v="11 - 20 years"/>
    <s v="11 - 20 years"/>
    <x v="1"/>
    <x v="0"/>
    <n v="-6.3301378848707153E-3"/>
    <s v="No"/>
    <n v="140000"/>
    <x v="24"/>
    <s v="No"/>
  </r>
  <r>
    <s v="25-34"/>
    <x v="0"/>
    <x v="2355"/>
    <s v="Tenure track, no tenure yet "/>
    <n v="90000"/>
    <n v="0"/>
    <s v="USD"/>
    <s v="unknown"/>
    <s v="zero benefits"/>
    <x v="12"/>
    <s v="North Carolina"/>
    <s v="Charlotte "/>
    <s v="2 - 4 years"/>
    <s v="2 - 4 years"/>
    <x v="2"/>
    <x v="0"/>
    <n v="-7.4292581911676809E-3"/>
    <s v="No"/>
    <n v="90000"/>
    <x v="15"/>
    <s v="No"/>
  </r>
  <r>
    <s v="25-34"/>
    <x v="44"/>
    <x v="2600"/>
    <s v="unknown"/>
    <n v="52000"/>
    <n v="0"/>
    <s v="USD"/>
    <s v="unknown"/>
    <s v="zero benefits"/>
    <x v="0"/>
    <s v="Pennsylvania"/>
    <s v="Pottstown"/>
    <s v="8 - 10 years"/>
    <s v="2 - 4 years"/>
    <x v="0"/>
    <x v="0"/>
    <n v="-8.4734224821497988E-3"/>
    <s v="No"/>
    <n v="52000"/>
    <x v="12"/>
    <s v="No"/>
  </r>
  <r>
    <s v="35-44"/>
    <x v="1"/>
    <x v="3"/>
    <s v="unknown"/>
    <n v="110000"/>
    <n v="2500"/>
    <s v="USD"/>
    <s v="unknown"/>
    <s v="The bonus is profit share which differs year to year and has a formula modifiers depending on seniority and hours worked."/>
    <x v="0"/>
    <s v="Louisiana"/>
    <s v="New Orleans"/>
    <s v="11 - 20 years"/>
    <s v="2 - 4 years"/>
    <x v="0"/>
    <x v="0"/>
    <n v="-6.8796980380191981E-3"/>
    <s v="No"/>
    <n v="112500"/>
    <x v="197"/>
    <s v="No"/>
  </r>
  <r>
    <s v="35-44"/>
    <x v="11"/>
    <x v="1171"/>
    <s v="Analytical unit"/>
    <n v="76000"/>
    <n v="0"/>
    <s v="GBP"/>
    <s v="unknown"/>
    <s v="zero benefits"/>
    <x v="1"/>
    <s v="unknown"/>
    <s v="London"/>
    <s v="8 - 10 years"/>
    <s v="8 - 10 years"/>
    <x v="2"/>
    <x v="0"/>
    <n v="-7.8139502983716191E-3"/>
    <s v="No"/>
    <n v="76000"/>
    <x v="1379"/>
    <s v="No"/>
  </r>
  <r>
    <s v="25-34"/>
    <x v="7"/>
    <x v="2601"/>
    <s v="unknown"/>
    <n v="82000"/>
    <n v="0"/>
    <s v="USD"/>
    <s v="unknown"/>
    <s v="zero benefits"/>
    <x v="0"/>
    <s v="Massachusetts"/>
    <s v="Boston"/>
    <s v="5-7 years"/>
    <s v="2 - 4 years"/>
    <x v="0"/>
    <x v="0"/>
    <n v="-7.6490822524270738E-3"/>
    <s v="No"/>
    <n v="82000"/>
    <x v="260"/>
    <s v="No"/>
  </r>
  <r>
    <s v="35-44"/>
    <x v="3"/>
    <x v="600"/>
    <s v="unknown"/>
    <n v="72855"/>
    <n v="0"/>
    <s v="USD"/>
    <s v="unknown"/>
    <s v="zero benefits"/>
    <x v="0"/>
    <s v="Connecticut"/>
    <s v="Fairfield County"/>
    <s v="11 - 20 years"/>
    <s v="11 - 20 years"/>
    <x v="1"/>
    <x v="0"/>
    <n v="-7.9003686324542171E-3"/>
    <s v="No"/>
    <n v="72855"/>
    <x v="1380"/>
    <s v="No"/>
  </r>
  <r>
    <s v="45-54"/>
    <x v="1"/>
    <x v="847"/>
    <s v="I'm the team lead for 5  project managers for an internal creative team"/>
    <n v="137770"/>
    <n v="40000"/>
    <s v="USD"/>
    <s v="unknown"/>
    <s v="That additional 4zero benefitsK are RSAs, not cash or real money the value of which does not change"/>
    <x v="0"/>
    <s v="California"/>
    <s v="SF Bay Area"/>
    <s v="21 - 30 years"/>
    <s v="11 - 20 years"/>
    <x v="1"/>
    <x v="0"/>
    <n v="-6.1166337653725299E-3"/>
    <s v="No"/>
    <n v="177770"/>
    <x v="1381"/>
    <s v="No"/>
  </r>
  <r>
    <s v="25-34"/>
    <x v="2"/>
    <x v="556"/>
    <s v="unknown"/>
    <n v="125000"/>
    <n v="9"/>
    <s v="USD"/>
    <s v="unknown"/>
    <s v="zero benefits"/>
    <x v="0"/>
    <s v="California"/>
    <s v="San Francisco"/>
    <s v="8 - 10 years"/>
    <s v="8 - 10 years"/>
    <x v="0"/>
    <x v="0"/>
    <n v="-6.4675279231578365E-3"/>
    <s v="No"/>
    <n v="125009"/>
    <x v="1382"/>
    <s v="No"/>
  </r>
  <r>
    <s v="35-44"/>
    <x v="0"/>
    <x v="1190"/>
    <s v="unknown"/>
    <n v="71000"/>
    <n v="0"/>
    <s v="USD"/>
    <s v="unknown"/>
    <s v="zero benefits"/>
    <x v="0"/>
    <s v="New York"/>
    <s v="New York City"/>
    <s v="8 - 10 years"/>
    <s v="8 - 10 years"/>
    <x v="0"/>
    <x v="0"/>
    <n v="-7.9513403366587403E-3"/>
    <s v="No"/>
    <n v="71000"/>
    <x v="64"/>
    <s v="No"/>
  </r>
  <r>
    <s v="25-34"/>
    <x v="246"/>
    <x v="788"/>
    <s v="unknown"/>
    <n v="40000"/>
    <n v="0"/>
    <s v="USD"/>
    <s v="unknown"/>
    <s v="I work as a contract worker and receive $2zero benefits hourly"/>
    <x v="0"/>
    <s v="New York"/>
    <s v="New York City"/>
    <s v="5-7 years"/>
    <s v="2 - 4 years"/>
    <x v="1"/>
    <x v="0"/>
    <n v="-8.8031585740388878E-3"/>
    <s v="No"/>
    <n v="40000"/>
    <x v="307"/>
    <s v="No"/>
  </r>
  <r>
    <s v="35-44"/>
    <x v="210"/>
    <x v="2602"/>
    <s v="Pharmacovigilance (PV/drug safety)"/>
    <n v="130000"/>
    <n v="20000"/>
    <s v="USD"/>
    <s v="unknown"/>
    <s v="zero benefits"/>
    <x v="12"/>
    <s v="Massachusetts"/>
    <s v="Cambridge "/>
    <s v="11 - 20 years"/>
    <s v="11 - 20 years"/>
    <x v="1"/>
    <x v="0"/>
    <n v="-6.3301378848707153E-3"/>
    <s v="No"/>
    <n v="150000"/>
    <x v="34"/>
    <s v="No"/>
  </r>
  <r>
    <s v="45-54"/>
    <x v="2"/>
    <x v="2603"/>
    <s v="unknown"/>
    <n v="60000"/>
    <n v="35000"/>
    <s v="USD"/>
    <s v="unknown"/>
    <s v="Includes overtime, quarterly performance bonuses and special bonuses "/>
    <x v="0"/>
    <s v="Texas"/>
    <s v="DFW"/>
    <s v="21 - 30 years"/>
    <s v="2 - 4 years"/>
    <x v="0"/>
    <x v="0"/>
    <n v="-8.253598420890405E-3"/>
    <s v="No"/>
    <n v="95000"/>
    <x v="80"/>
    <s v="No"/>
  </r>
  <r>
    <s v="55-64"/>
    <x v="3"/>
    <x v="2604"/>
    <s v="I photograph the objects in a major museum collection "/>
    <n v="73300"/>
    <n v="0"/>
    <s v="USD"/>
    <s v="unknown"/>
    <s v="Hourly worker"/>
    <x v="0"/>
    <s v="California"/>
    <s v="Los Angeles"/>
    <s v="21 - 30 years"/>
    <s v="11 - 20 years"/>
    <x v="1"/>
    <x v="0"/>
    <n v="-7.8881409190466635E-3"/>
    <s v="No"/>
    <n v="73300"/>
    <x v="770"/>
    <s v="No"/>
  </r>
  <r>
    <s v="25-34"/>
    <x v="11"/>
    <x v="2605"/>
    <s v="unknown"/>
    <n v="100200"/>
    <n v="0"/>
    <s v="USD"/>
    <s v="unknown"/>
    <s v="zero benefits"/>
    <x v="0"/>
    <s v="California"/>
    <s v="Los Angeles"/>
    <s v="5-7 years"/>
    <s v="5-7 years"/>
    <x v="0"/>
    <x v="0"/>
    <n v="-7.1489825130619548E-3"/>
    <s v="No"/>
    <n v="100200"/>
    <x v="1383"/>
    <s v="No"/>
  </r>
  <r>
    <s v="25-34"/>
    <x v="247"/>
    <x v="10"/>
    <s v="Non supervisory, sole office administrator and assistant to the owner. "/>
    <n v="58240"/>
    <n v="500"/>
    <s v="USD"/>
    <s v="unknown"/>
    <s v="zero benefits"/>
    <x v="0"/>
    <s v="California"/>
    <s v="Belmont, CA (SF Bay Area)"/>
    <s v="5-7 years"/>
    <s v="5-7 years"/>
    <x v="4"/>
    <x v="0"/>
    <n v="-8.3019597143674708E-3"/>
    <s v="No"/>
    <n v="58740"/>
    <x v="1384"/>
    <s v="No"/>
  </r>
  <r>
    <s v="35-44"/>
    <x v="1"/>
    <x v="2606"/>
    <s v="unknown"/>
    <n v="157000"/>
    <n v="20000"/>
    <s v="USD"/>
    <s v="unknown"/>
    <s v="zero benefits"/>
    <x v="0"/>
    <s v="Colorado"/>
    <s v="fort collins"/>
    <s v="21 - 30 years"/>
    <s v="21 - 30 years"/>
    <x v="0"/>
    <x v="0"/>
    <n v="-5.5882316781202639E-3"/>
    <s v="No"/>
    <n v="177000"/>
    <x v="1385"/>
    <s v="No"/>
  </r>
  <r>
    <s v="35-44"/>
    <x v="63"/>
    <x v="2607"/>
    <s v="unknown"/>
    <n v="78000"/>
    <n v="0"/>
    <s v="USD"/>
    <s v="unknown"/>
    <s v="hourly employee but guaranteed zero benefits+ 5% Bonus zero benefits hours/week. Weekly pay is $1zero benefits+ 5% Bonus zero benefitszero benefits"/>
    <x v="0"/>
    <s v="New York"/>
    <s v="NYC"/>
    <s v="11 - 20 years"/>
    <s v="11 - 20 years"/>
    <x v="1"/>
    <x v="0"/>
    <n v="-7.7589942830567707E-3"/>
    <s v="No"/>
    <n v="78000"/>
    <x v="32"/>
    <s v="No"/>
  </r>
  <r>
    <s v="45-54"/>
    <x v="1"/>
    <x v="2608"/>
    <s v="QA, Test Analyst. Mostly manual, some automation."/>
    <n v="45500"/>
    <n v="300"/>
    <s v="GBP"/>
    <s v="unknown"/>
    <s v="zero benefits"/>
    <x v="1"/>
    <s v="unknown"/>
    <s v="Glasgow"/>
    <s v="21 - 30 years"/>
    <s v="11 - 20 years"/>
    <x v="4"/>
    <x v="0"/>
    <n v="-8.6520295319230545E-3"/>
    <s v="No"/>
    <n v="45800"/>
    <x v="1386"/>
    <s v="No"/>
  </r>
  <r>
    <s v="35-44"/>
    <x v="3"/>
    <x v="1175"/>
    <s v="unknown"/>
    <n v="166000"/>
    <n v="5000"/>
    <s v="USD"/>
    <s v="unknown"/>
    <s v="zero benefits"/>
    <x v="0"/>
    <s v="Massachusetts"/>
    <s v="Boston"/>
    <s v="11 - 20 years"/>
    <s v="5-7 years"/>
    <x v="6"/>
    <x v="0"/>
    <n v="-5.3409296092034467E-3"/>
    <s v="No"/>
    <n v="171000"/>
    <x v="1026"/>
    <s v="No"/>
  </r>
  <r>
    <s v="25-34"/>
    <x v="1"/>
    <x v="2609"/>
    <s v="unknown"/>
    <n v="81000"/>
    <n v="25000"/>
    <s v="USD"/>
    <s v="unknown"/>
    <s v="zero benefits"/>
    <x v="0"/>
    <s v="Illinois"/>
    <s v="Chicago"/>
    <s v="2 - 4 years"/>
    <s v="2 - 4 years"/>
    <x v="1"/>
    <x v="0"/>
    <n v="-7.676560260084498E-3"/>
    <s v="No"/>
    <n v="106000"/>
    <x v="47"/>
    <s v="No"/>
  </r>
  <r>
    <s v="35-44"/>
    <x v="0"/>
    <x v="117"/>
    <s v="STEM research"/>
    <n v="96000"/>
    <n v="0"/>
    <s v="USD"/>
    <s v="unknown"/>
    <s v="zero benefits"/>
    <x v="0"/>
    <s v="Illinois"/>
    <s v="Chicago"/>
    <s v="11 - 20 years"/>
    <s v="11 - 20 years"/>
    <x v="2"/>
    <x v="0"/>
    <n v="-7.2643901452231364E-3"/>
    <s v="No"/>
    <n v="96000"/>
    <x v="43"/>
    <s v="No"/>
  </r>
  <r>
    <s v="35-44"/>
    <x v="6"/>
    <x v="195"/>
    <s v="unknown"/>
    <n v="60000"/>
    <n v="0"/>
    <s v="USD"/>
    <s v="unknown"/>
    <s v="zero benefits"/>
    <x v="0"/>
    <s v="Illinois"/>
    <s v="Rockford"/>
    <s v="11 - 20 years"/>
    <s v="11 - 20 years"/>
    <x v="6"/>
    <x v="0"/>
    <n v="-8.253598420890405E-3"/>
    <s v="No"/>
    <n v="60000"/>
    <x v="23"/>
    <s v="No"/>
  </r>
  <r>
    <s v="25-34"/>
    <x v="0"/>
    <x v="2610"/>
    <s v="unknown"/>
    <n v="60000"/>
    <n v="0"/>
    <s v="USD"/>
    <s v="unknown"/>
    <s v="zero benefits"/>
    <x v="0"/>
    <s v="Florida"/>
    <s v="Tallahassee"/>
    <s v="2 - 4 years"/>
    <s v="1 year or less"/>
    <x v="2"/>
    <x v="0"/>
    <n v="-8.253598420890405E-3"/>
    <s v="No"/>
    <n v="60000"/>
    <x v="23"/>
    <s v="No"/>
  </r>
  <r>
    <s v="25-34"/>
    <x v="11"/>
    <x v="2611"/>
    <s v="Manage development of publicly owned land"/>
    <n v="97000"/>
    <n v="0"/>
    <s v="USD"/>
    <s v="unknown"/>
    <s v="zero benefits"/>
    <x v="0"/>
    <s v="Massachusetts"/>
    <s v="Boston"/>
    <s v="5-7 years"/>
    <s v="2 - 4 years"/>
    <x v="0"/>
    <x v="0"/>
    <n v="-7.2369121375657122E-3"/>
    <s v="No"/>
    <n v="97000"/>
    <x v="21"/>
    <s v="No"/>
  </r>
  <r>
    <s v="25-34"/>
    <x v="11"/>
    <x v="2612"/>
    <s v="Civil servant "/>
    <n v="26350"/>
    <n v="0"/>
    <s v="GBP"/>
    <s v="unknown"/>
    <s v="zero benefits"/>
    <x v="19"/>
    <s v="unknown"/>
    <s v="Birmingham"/>
    <s v="8 - 10 years"/>
    <s v="2 - 4 years"/>
    <x v="5"/>
    <x v="0"/>
    <n v="-9.1782333785627272E-3"/>
    <s v="No"/>
    <n v="26350"/>
    <x v="1387"/>
    <s v="No"/>
  </r>
  <r>
    <s v="55-64"/>
    <x v="7"/>
    <x v="2613"/>
    <s v="No management of people; I manage the EMR system (prior job titles have been systems analyst / programmer, DBA, software engineer)."/>
    <n v="87000"/>
    <n v="0"/>
    <s v="USD"/>
    <s v="unknown"/>
    <s v="Non-profit community healthcare"/>
    <x v="0"/>
    <s v="Washington"/>
    <s v="Everett"/>
    <s v="31 - 40 years"/>
    <s v="31 - 40 years"/>
    <x v="1"/>
    <x v="0"/>
    <n v="-7.5116922141399535E-3"/>
    <s v="No"/>
    <n v="87000"/>
    <x v="60"/>
    <s v="No"/>
  </r>
  <r>
    <s v="25-34"/>
    <x v="1"/>
    <x v="2614"/>
    <s v="unknown"/>
    <n v="72000"/>
    <n v="8000"/>
    <s v="USD"/>
    <s v="unknown"/>
    <s v="zero benefits"/>
    <x v="0"/>
    <s v="Wisconsin"/>
    <s v="Madison"/>
    <s v="2 - 4 years"/>
    <s v="2 - 4 years"/>
    <x v="1"/>
    <x v="2"/>
    <n v="-7.923862329001316E-3"/>
    <s v="No"/>
    <n v="80000"/>
    <x v="25"/>
    <s v="No"/>
  </r>
  <r>
    <s v="45-54"/>
    <x v="0"/>
    <x v="379"/>
    <s v="unknown"/>
    <n v="64671"/>
    <n v="0"/>
    <s v="USD"/>
    <s v="unknown"/>
    <s v="zero benefits"/>
    <x v="0"/>
    <s v="Ohio"/>
    <s v="Columbus"/>
    <s v="11 - 20 years"/>
    <s v="11 - 20 years"/>
    <x v="1"/>
    <x v="0"/>
    <n v="-8.1252486471225776E-3"/>
    <s v="No"/>
    <n v="64671"/>
    <x v="1388"/>
    <s v="No"/>
  </r>
  <r>
    <s v="35-44"/>
    <x v="0"/>
    <x v="2615"/>
    <s v="unknown"/>
    <n v="62000"/>
    <n v="0"/>
    <s v="USD"/>
    <s v="unknown"/>
    <s v="zero benefits"/>
    <x v="0"/>
    <s v="Colorado"/>
    <s v="Denver"/>
    <s v="11 - 20 years"/>
    <s v="11 - 20 years"/>
    <x v="0"/>
    <x v="0"/>
    <n v="-8.1986424055755566E-3"/>
    <s v="No"/>
    <n v="62000"/>
    <x v="5"/>
    <s v="No"/>
  </r>
  <r>
    <s v="25-34"/>
    <x v="5"/>
    <x v="2616"/>
    <s v="unknown"/>
    <n v="33000"/>
    <n v="1000"/>
    <s v="USD"/>
    <s v="unknown"/>
    <s v="zero benefits"/>
    <x v="0"/>
    <s v="South Carolina"/>
    <s v="Charleston"/>
    <s v="2 - 4 years"/>
    <s v="2 - 4 years"/>
    <x v="1"/>
    <x v="0"/>
    <n v="-8.9955046276408556E-3"/>
    <s v="No"/>
    <n v="34000"/>
    <x v="2"/>
    <s v="No"/>
  </r>
  <r>
    <s v="35-44"/>
    <x v="2"/>
    <x v="902"/>
    <s v="unknown"/>
    <n v="68000"/>
    <n v="0"/>
    <s v="USD"/>
    <s v="unknown"/>
    <s v="zero benefits"/>
    <x v="0"/>
    <s v="Ohio"/>
    <s v="Cleveland"/>
    <s v="11 - 20 years"/>
    <s v="11 - 20 years"/>
    <x v="1"/>
    <x v="0"/>
    <n v="-8.0337743596310112E-3"/>
    <s v="No"/>
    <n v="68000"/>
    <x v="29"/>
    <s v="No"/>
  </r>
  <r>
    <s v="35-44"/>
    <x v="0"/>
    <x v="2617"/>
    <s v="unknown"/>
    <n v="120000"/>
    <n v="0"/>
    <s v="CAD"/>
    <s v="unknown"/>
    <s v="zero benefits"/>
    <x v="2"/>
    <s v="unknown"/>
    <s v="Vancouver"/>
    <s v="11 - 20 years"/>
    <s v="11 - 20 years"/>
    <x v="2"/>
    <x v="0"/>
    <n v="-6.6049179614449567E-3"/>
    <s v="No"/>
    <n v="120000"/>
    <x v="621"/>
    <s v="No"/>
  </r>
  <r>
    <s v="35-44"/>
    <x v="11"/>
    <x v="2336"/>
    <s v="unknown"/>
    <n v="82000"/>
    <n v="700"/>
    <s v="USD"/>
    <s v="unknown"/>
    <s v="Good retirement and other benefits too"/>
    <x v="0"/>
    <s v="Texas"/>
    <s v="Na"/>
    <s v="11 - 20 years"/>
    <s v="11 - 20 years"/>
    <x v="0"/>
    <x v="0"/>
    <n v="-7.6490822524270738E-3"/>
    <s v="No"/>
    <n v="82700"/>
    <x v="1065"/>
    <s v="No"/>
  </r>
  <r>
    <s v="35-44"/>
    <x v="4"/>
    <x v="1566"/>
    <s v="unknown"/>
    <n v="49000"/>
    <n v="1000"/>
    <s v="USD"/>
    <s v="unknown"/>
    <s v="zero benefits"/>
    <x v="0"/>
    <s v="California"/>
    <s v="Remote"/>
    <s v="5-7 years"/>
    <s v="2 - 4 years"/>
    <x v="1"/>
    <x v="0"/>
    <n v="-8.5558565051220697E-3"/>
    <s v="No"/>
    <n v="50000"/>
    <x v="7"/>
    <s v="No"/>
  </r>
  <r>
    <s v="25-34"/>
    <x v="30"/>
    <x v="2618"/>
    <s v="unknown"/>
    <n v="55000"/>
    <n v="0"/>
    <s v="CAD"/>
    <s v="unknown"/>
    <s v="zero benefits"/>
    <x v="2"/>
    <s v="unknown"/>
    <s v="Calgary"/>
    <s v="5-7 years"/>
    <s v="5-7 years"/>
    <x v="1"/>
    <x v="0"/>
    <n v="-8.3909884591775261E-3"/>
    <s v="No"/>
    <n v="55000"/>
    <x v="268"/>
    <s v="No"/>
  </r>
  <r>
    <s v="25-34"/>
    <x v="0"/>
    <x v="2619"/>
    <s v="unknown"/>
    <n v="21000"/>
    <n v="0"/>
    <s v="USD"/>
    <s v="unknown"/>
    <s v="paid 11 months of year"/>
    <x v="0"/>
    <s v="Missouri"/>
    <s v="St. Louis"/>
    <s v="2 - 4 years"/>
    <s v="2 - 4 years"/>
    <x v="0"/>
    <x v="0"/>
    <n v="-9.3252407195299463E-3"/>
    <s v="No"/>
    <n v="21000"/>
    <x v="1389"/>
    <s v="No"/>
  </r>
  <r>
    <s v="45-54"/>
    <x v="1"/>
    <x v="2620"/>
    <s v="unknown"/>
    <n v="103000"/>
    <n v="0"/>
    <s v="USD"/>
    <s v="unknown"/>
    <s v="zero benefits"/>
    <x v="0"/>
    <s v="Nebraska"/>
    <s v="Omaha"/>
    <s v="21 - 30 years"/>
    <s v="11 - 20 years"/>
    <x v="1"/>
    <x v="0"/>
    <n v="-7.0720440916211668E-3"/>
    <s v="No"/>
    <n v="103000"/>
    <x v="273"/>
    <s v="No"/>
  </r>
  <r>
    <s v="35-44"/>
    <x v="17"/>
    <x v="2621"/>
    <s v="Fire and Life Safety Sales"/>
    <n v="45000"/>
    <n v="500"/>
    <s v="USD"/>
    <s v="unknown"/>
    <s v="zero benefits"/>
    <x v="0"/>
    <s v="New York"/>
    <s v="Brooklyn"/>
    <s v="11 - 20 years"/>
    <s v="11 - 20 years"/>
    <x v="1"/>
    <x v="0"/>
    <n v="-8.6657685357517666E-3"/>
    <s v="No"/>
    <n v="45500"/>
    <x v="498"/>
    <s v="No"/>
  </r>
  <r>
    <s v="25-34"/>
    <x v="1"/>
    <x v="2622"/>
    <s v="unknown"/>
    <n v="46000"/>
    <n v="1000"/>
    <s v="USD"/>
    <s v="unknown"/>
    <s v="zero benefits"/>
    <x v="0"/>
    <s v="Utah"/>
    <s v="Orem"/>
    <s v="8 - 10 years"/>
    <s v="2 - 4 years"/>
    <x v="5"/>
    <x v="0"/>
    <n v="-8.6382905280943424E-3"/>
    <s v="No"/>
    <n v="47000"/>
    <x v="427"/>
    <s v="No"/>
  </r>
  <r>
    <s v="35-44"/>
    <x v="13"/>
    <x v="1570"/>
    <s v="Brand Marketing for Manufacturing Company"/>
    <n v="85000"/>
    <n v="1000"/>
    <s v="USD"/>
    <s v="unknown"/>
    <s v="zero benefits"/>
    <x v="0"/>
    <s v="Oregon"/>
    <s v="Portland"/>
    <s v="11 - 20 years"/>
    <s v="8 - 10 years"/>
    <x v="1"/>
    <x v="0"/>
    <n v="-7.566648229454802E-3"/>
    <s v="No"/>
    <n v="86000"/>
    <x v="31"/>
    <s v="No"/>
  </r>
  <r>
    <s v="35-44"/>
    <x v="248"/>
    <x v="2623"/>
    <s v="&quot;freelance&quot; captioner means gig work, pay per project"/>
    <n v="4000"/>
    <n v="0"/>
    <s v="USAD"/>
    <s v="unknown"/>
    <s v="that's 4zero benefitszero benefitszero benefits before taxes, so it's actually a good bit less than that"/>
    <x v="0"/>
    <s v="North Carolina"/>
    <s v="remote"/>
    <s v="11 - 20 years"/>
    <s v="2 - 4 years"/>
    <x v="0"/>
    <x v="1"/>
    <n v="-9.7923668497061564E-3"/>
    <s v="No"/>
    <n v="4000"/>
    <x v="1390"/>
    <s v="No"/>
  </r>
  <r>
    <s v="45-54"/>
    <x v="0"/>
    <x v="105"/>
    <s v="unknown"/>
    <n v="95000"/>
    <n v="0"/>
    <s v="CAD"/>
    <s v="unknown"/>
    <s v="zero benefits"/>
    <x v="2"/>
    <s v="unknown"/>
    <s v="Vancouver"/>
    <s v="11 - 20 years"/>
    <s v="11 - 20 years"/>
    <x v="2"/>
    <x v="0"/>
    <n v="-7.2918681528805606E-3"/>
    <s v="No"/>
    <n v="95000"/>
    <x v="1036"/>
    <s v="No"/>
  </r>
  <r>
    <s v="18-24"/>
    <x v="2"/>
    <x v="2624"/>
    <s v="HR DOO, Payroll Admin, Assist with month end and year end financials, assist accounting manager. "/>
    <n v="54080"/>
    <n v="0"/>
    <s v="USD"/>
    <s v="unknown"/>
    <s v="zero benefits"/>
    <x v="0"/>
    <s v="California"/>
    <s v="San Diego"/>
    <s v="5-7 years"/>
    <s v="5-7 years"/>
    <x v="5"/>
    <x v="0"/>
    <n v="-8.4162682262223561E-3"/>
    <s v="No"/>
    <n v="54080"/>
    <x v="764"/>
    <s v="No"/>
  </r>
  <r>
    <s v="35-44"/>
    <x v="3"/>
    <x v="2533"/>
    <s v="unknown"/>
    <n v="47000"/>
    <n v="0"/>
    <s v="CAD"/>
    <s v="unknown"/>
    <s v="Part time work for one organization"/>
    <x v="2"/>
    <s v="unknown"/>
    <s v="Remote work; Ontario-wide"/>
    <s v="8 - 10 years"/>
    <s v="8 - 10 years"/>
    <x v="1"/>
    <x v="0"/>
    <n v="-8.6108125204369182E-3"/>
    <s v="No"/>
    <n v="47000"/>
    <x v="728"/>
    <s v="No"/>
  </r>
  <r>
    <s v="25-34"/>
    <x v="1"/>
    <x v="438"/>
    <s v="unknown"/>
    <n v="85000"/>
    <n v="0"/>
    <s v="USD"/>
    <s v="unknown"/>
    <s v="zero benefits"/>
    <x v="0"/>
    <s v="Michigan"/>
    <s v="East Lansing"/>
    <s v="5-7 years"/>
    <s v="5-7 years"/>
    <x v="1"/>
    <x v="0"/>
    <n v="-7.566648229454802E-3"/>
    <s v="No"/>
    <n v="85000"/>
    <x v="97"/>
    <s v="No"/>
  </r>
  <r>
    <s v="25-34"/>
    <x v="5"/>
    <x v="2625"/>
    <s v="unknown"/>
    <n v="33000"/>
    <n v="0"/>
    <s v="GBP"/>
    <s v="unknown"/>
    <s v="I'm only 2 years into teaching "/>
    <x v="11"/>
    <s v="unknown"/>
    <s v="Aberdeen"/>
    <s v="8 - 10 years"/>
    <s v="2 - 4 years"/>
    <x v="0"/>
    <x v="0"/>
    <n v="-8.9955046276408556E-3"/>
    <s v="No"/>
    <n v="33000"/>
    <x v="1391"/>
    <s v="No"/>
  </r>
  <r>
    <s v="25-34"/>
    <x v="249"/>
    <x v="494"/>
    <s v="unknown"/>
    <n v="134125"/>
    <n v="16765"/>
    <s v="USD"/>
    <s v="unknown"/>
    <s v="zero benefits"/>
    <x v="0"/>
    <s v="Massachusetts"/>
    <s v="Waltham"/>
    <s v="5-7 years"/>
    <s v="5-7 years"/>
    <x v="2"/>
    <x v="0"/>
    <n v="-6.2167911032838408E-3"/>
    <s v="No"/>
    <n v="150890"/>
    <x v="1392"/>
    <s v="No"/>
  </r>
  <r>
    <s v="35-44"/>
    <x v="14"/>
    <x v="2626"/>
    <s v="unknown"/>
    <n v="190000"/>
    <n v="30000"/>
    <s v="USD"/>
    <s v="unknown"/>
    <s v="Bonus depends on markets, agency's success, etc."/>
    <x v="0"/>
    <s v="New Jersey"/>
    <s v="Remote"/>
    <s v="11 - 20 years"/>
    <s v="11 - 20 years"/>
    <x v="1"/>
    <x v="0"/>
    <n v="-4.6814574254252679E-3"/>
    <s v="No"/>
    <n v="220000"/>
    <x v="138"/>
    <s v="No"/>
  </r>
  <r>
    <s v="25-34"/>
    <x v="176"/>
    <x v="2627"/>
    <s v="unknown"/>
    <n v="58000"/>
    <n v="0"/>
    <s v="USD"/>
    <s v="unknown"/>
    <s v="zero benefits"/>
    <x v="0"/>
    <s v="Virginia"/>
    <s v="Alexandria"/>
    <s v="5-7 years"/>
    <s v="5-7 years"/>
    <x v="0"/>
    <x v="0"/>
    <n v="-8.3085544362052535E-3"/>
    <s v="No"/>
    <n v="58000"/>
    <x v="250"/>
    <s v="No"/>
  </r>
  <r>
    <s v="25-34"/>
    <x v="6"/>
    <x v="2628"/>
    <s v="In house as a government lawyer (Canada)"/>
    <n v="118000"/>
    <n v="0"/>
    <s v="CAD"/>
    <s v="unknown"/>
    <s v="zero benefits"/>
    <x v="2"/>
    <s v="unknown"/>
    <s v="Ottawa"/>
    <s v="8 - 10 years"/>
    <s v="5-7 years"/>
    <x v="6"/>
    <x v="0"/>
    <n v="-6.6598739767598052E-3"/>
    <s v="No"/>
    <n v="118000"/>
    <x v="1268"/>
    <s v="No"/>
  </r>
  <r>
    <s v="25-34"/>
    <x v="1"/>
    <x v="2629"/>
    <s v="unknown"/>
    <n v="128000"/>
    <n v="90000"/>
    <s v="USD"/>
    <s v="unknown"/>
    <s v="zero benefits"/>
    <x v="0"/>
    <s v="North Carolina"/>
    <s v="Durham"/>
    <s v="11 - 20 years"/>
    <s v="11 - 20 years"/>
    <x v="0"/>
    <x v="0"/>
    <n v="-6.3850939001855638E-3"/>
    <s v="No"/>
    <n v="218000"/>
    <x v="695"/>
    <s v="No"/>
  </r>
  <r>
    <s v="45-54"/>
    <x v="250"/>
    <x v="2630"/>
    <s v="unknown"/>
    <n v="196000"/>
    <n v="150000"/>
    <s v="USD"/>
    <s v="unknown"/>
    <s v="Stock awards plus bonus for the extra"/>
    <x v="0"/>
    <s v="California"/>
    <s v="San Diego"/>
    <s v="21 - 30 years"/>
    <s v="21 - 30 years"/>
    <x v="1"/>
    <x v="0"/>
    <n v="-4.5165893794807226E-3"/>
    <s v="No"/>
    <n v="346000"/>
    <x v="1393"/>
    <s v="No"/>
  </r>
  <r>
    <s v="45-54"/>
    <x v="14"/>
    <x v="2631"/>
    <s v="unknown"/>
    <n v="100000"/>
    <n v="0"/>
    <s v="USAD"/>
    <s v="unknown"/>
    <s v="zero benefits"/>
    <x v="0"/>
    <s v="MassachUSAetts"/>
    <s v="prefer not to answer"/>
    <s v="8 - 10 years"/>
    <s v="5-7 years"/>
    <x v="1"/>
    <x v="0"/>
    <n v="-7.1544781145934395E-3"/>
    <s v="No"/>
    <n v="100000"/>
    <x v="17"/>
    <s v="No"/>
  </r>
  <r>
    <s v="45-54"/>
    <x v="0"/>
    <x v="2632"/>
    <s v="unknown"/>
    <n v="35000"/>
    <n v="0"/>
    <s v="USD"/>
    <s v="unknown"/>
    <s v="zero benefits"/>
    <x v="0"/>
    <s v="Arizona"/>
    <s v="Tucson"/>
    <s v="31 - 40 years"/>
    <s v="31 - 40 years"/>
    <x v="5"/>
    <x v="0"/>
    <n v="-8.9405486123260089E-3"/>
    <s v="No"/>
    <n v="35000"/>
    <x v="6"/>
    <s v="No"/>
  </r>
  <r>
    <s v="35-44"/>
    <x v="6"/>
    <x v="56"/>
    <s v="unknown"/>
    <n v="97000"/>
    <n v="0"/>
    <s v="USD"/>
    <s v="unknown"/>
    <s v="zero benefits"/>
    <x v="0"/>
    <s v="California"/>
    <s v="San Francisco"/>
    <s v="11 - 20 years"/>
    <s v="11 - 20 years"/>
    <x v="1"/>
    <x v="0"/>
    <n v="-7.2369121375657122E-3"/>
    <s v="No"/>
    <n v="97000"/>
    <x v="21"/>
    <s v="No"/>
  </r>
  <r>
    <s v="45-54"/>
    <x v="3"/>
    <x v="1824"/>
    <s v="unknown"/>
    <n v="100000"/>
    <n v="0"/>
    <s v="USAD"/>
    <s v="unknown"/>
    <s v="zero benefits"/>
    <x v="0"/>
    <s v="California"/>
    <s v="San Francisco"/>
    <s v="21 - 30 years"/>
    <s v="11 - 20 years"/>
    <x v="0"/>
    <x v="2"/>
    <n v="-7.1544781145934395E-3"/>
    <s v="No"/>
    <n v="100000"/>
    <x v="17"/>
    <s v="No"/>
  </r>
  <r>
    <s v="25-34"/>
    <x v="5"/>
    <x v="227"/>
    <s v="unknown"/>
    <n v="80000"/>
    <n v="0"/>
    <s v="CAD"/>
    <s v="unknown"/>
    <s v="zero benefits"/>
    <x v="2"/>
    <s v="unknown"/>
    <s v="BC"/>
    <s v="5-7 years"/>
    <s v="2 - 4 years"/>
    <x v="1"/>
    <x v="0"/>
    <n v="-7.7040382677419222E-3"/>
    <s v="No"/>
    <n v="80000"/>
    <x v="405"/>
    <s v="No"/>
  </r>
  <r>
    <s v="25-34"/>
    <x v="3"/>
    <x v="7"/>
    <s v="unknown"/>
    <n v="60500"/>
    <n v="0"/>
    <s v="USD"/>
    <s v="unknown"/>
    <s v="zero benefits"/>
    <x v="0"/>
    <s v="New York"/>
    <s v="New York"/>
    <s v="1 year or less"/>
    <s v="1 year or less"/>
    <x v="0"/>
    <x v="0"/>
    <n v="-8.2398594170616929E-3"/>
    <s v="No"/>
    <n v="60500"/>
    <x v="101"/>
    <s v="No"/>
  </r>
  <r>
    <s v="25-34"/>
    <x v="2"/>
    <x v="2633"/>
    <s v="unknown"/>
    <n v="79000"/>
    <n v="8000"/>
    <s v="USD"/>
    <s v="unknown"/>
    <s v="zero benefits"/>
    <x v="0"/>
    <s v="Minnesota"/>
    <s v="Minneapolis "/>
    <s v="5-7 years"/>
    <s v="5-7 years"/>
    <x v="1"/>
    <x v="0"/>
    <n v="-7.7315162753993465E-3"/>
    <s v="No"/>
    <n v="87000"/>
    <x v="60"/>
    <s v="No"/>
  </r>
  <r>
    <s v="35-44"/>
    <x v="13"/>
    <x v="2634"/>
    <s v="unknown"/>
    <n v="38000"/>
    <n v="0"/>
    <s v="USD"/>
    <s v="unknown"/>
    <s v="zero benefits"/>
    <x v="0"/>
    <s v="Utah"/>
    <s v="Ogden"/>
    <s v="11 - 20 years"/>
    <s v="2 - 4 years"/>
    <x v="1"/>
    <x v="0"/>
    <n v="-8.8581145893537362E-3"/>
    <s v="No"/>
    <n v="38000"/>
    <x v="59"/>
    <s v="No"/>
  </r>
  <r>
    <s v="25-34"/>
    <x v="3"/>
    <x v="3"/>
    <s v="unknown"/>
    <n v="42500"/>
    <n v="0"/>
    <s v="USD"/>
    <s v="unknown"/>
    <s v="zero benefits"/>
    <x v="0"/>
    <s v="Illinois"/>
    <s v="Chicago"/>
    <s v="2 - 4 years"/>
    <s v="2 - 4 years"/>
    <x v="1"/>
    <x v="0"/>
    <n v="-8.7344635548953272E-3"/>
    <s v="No"/>
    <n v="42500"/>
    <x v="663"/>
    <s v="No"/>
  </r>
  <r>
    <s v="25-34"/>
    <x v="1"/>
    <x v="124"/>
    <s v="unknown"/>
    <n v="68000"/>
    <n v="0"/>
    <s v="USD"/>
    <s v="unknown"/>
    <s v="zero benefits"/>
    <x v="0"/>
    <s v="New Jersey"/>
    <s v="Lakewood"/>
    <s v="5-7 years"/>
    <s v="2 - 4 years"/>
    <x v="5"/>
    <x v="0"/>
    <n v="-8.0337743596310112E-3"/>
    <s v="No"/>
    <n v="68000"/>
    <x v="29"/>
    <s v="No"/>
  </r>
  <r>
    <s v="35-44"/>
    <x v="11"/>
    <x v="2635"/>
    <s v="I work for my state’s crime victims compensation fund as a claims processor and analyst. This also includes casework, crisis response, and outreach."/>
    <n v="48300"/>
    <n v="1500"/>
    <s v="USD"/>
    <s v="unknown"/>
    <s v="zero benefits"/>
    <x v="0"/>
    <s v="Virginia"/>
    <s v="Richmond"/>
    <s v="11 - 20 years"/>
    <s v="5-7 years"/>
    <x v="0"/>
    <x v="0"/>
    <n v="-8.5750911104822674E-3"/>
    <s v="No"/>
    <n v="49800"/>
    <x v="1394"/>
    <s v="No"/>
  </r>
  <r>
    <s v="25-34"/>
    <x v="5"/>
    <x v="730"/>
    <s v="unknown"/>
    <n v="84176"/>
    <n v="0"/>
    <s v="USD"/>
    <s v="unknown"/>
    <s v="zero benefits"/>
    <x v="0"/>
    <s v="Washington"/>
    <s v="Seattle"/>
    <s v="11 - 20 years"/>
    <s v="8 - 10 years"/>
    <x v="0"/>
    <x v="0"/>
    <n v="-7.5892901077645189E-3"/>
    <s v="No"/>
    <n v="84176"/>
    <x v="1395"/>
    <s v="No"/>
  </r>
  <r>
    <s v="35-44"/>
    <x v="20"/>
    <x v="2636"/>
    <s v="unknown"/>
    <n v="50500"/>
    <n v="1500"/>
    <s v="USD"/>
    <s v="unknown"/>
    <s v="zero benefits"/>
    <x v="0"/>
    <s v="Nebraska"/>
    <s v="Lincoln"/>
    <s v="11 - 20 years"/>
    <s v="11 - 20 years"/>
    <x v="5"/>
    <x v="0"/>
    <n v="-8.5146394936359334E-3"/>
    <s v="No"/>
    <n v="52000"/>
    <x v="12"/>
    <s v="No"/>
  </r>
  <r>
    <s v="35-44"/>
    <x v="11"/>
    <x v="2637"/>
    <s v="unknown"/>
    <n v="92000"/>
    <n v="0"/>
    <s v="USD"/>
    <s v="unknown"/>
    <s v="zero benefits"/>
    <x v="0"/>
    <s v="New York"/>
    <s v="Albany"/>
    <s v="11 - 20 years"/>
    <s v="11 - 20 years"/>
    <x v="0"/>
    <x v="0"/>
    <n v="-7.3743021758528324E-3"/>
    <s v="No"/>
    <n v="92000"/>
    <x v="112"/>
    <s v="No"/>
  </r>
  <r>
    <s v="25-34"/>
    <x v="3"/>
    <x v="196"/>
    <s v="unknown"/>
    <n v="62000"/>
    <n v="1000"/>
    <s v="USD"/>
    <s v="unknown"/>
    <s v="zero benefits"/>
    <x v="0"/>
    <s v="New York"/>
    <s v="New York City"/>
    <s v="5-7 years"/>
    <s v="2 - 4 years"/>
    <x v="1"/>
    <x v="0"/>
    <n v="-8.1986424055755566E-3"/>
    <s v="No"/>
    <n v="63000"/>
    <x v="105"/>
    <s v="No"/>
  </r>
  <r>
    <s v="35-44"/>
    <x v="44"/>
    <x v="2638"/>
    <s v="unknown"/>
    <n v="72000"/>
    <n v="0"/>
    <s v="USD"/>
    <s v="unknown"/>
    <s v="zero benefits"/>
    <x v="0"/>
    <s v="California"/>
    <s v="Sacramento "/>
    <s v="11 - 20 years"/>
    <s v="8 - 10 years"/>
    <x v="0"/>
    <x v="0"/>
    <n v="-7.923862329001316E-3"/>
    <s v="No"/>
    <n v="72000"/>
    <x v="181"/>
    <s v="No"/>
  </r>
  <r>
    <s v="55-64"/>
    <x v="0"/>
    <x v="2639"/>
    <s v="unknown"/>
    <n v="71000"/>
    <n v="0"/>
    <s v="USD"/>
    <s v="unknown"/>
    <s v="zero benefits"/>
    <x v="0"/>
    <s v="Massachusetts"/>
    <s v="Boston"/>
    <s v="21 - 30 years"/>
    <s v="11 - 20 years"/>
    <x v="6"/>
    <x v="0"/>
    <n v="-7.9513403366587403E-3"/>
    <s v="No"/>
    <n v="71000"/>
    <x v="64"/>
    <s v="No"/>
  </r>
  <r>
    <s v="45-54"/>
    <x v="0"/>
    <x v="2640"/>
    <s v="unknown"/>
    <n v="100000"/>
    <n v="0"/>
    <s v="USD"/>
    <s v="unknown"/>
    <s v="In California"/>
    <x v="0"/>
    <s v="California"/>
    <s v="Redlands "/>
    <s v="21 - 30 years"/>
    <s v="11 - 20 years"/>
    <x v="2"/>
    <x v="0"/>
    <n v="-7.1544781145934395E-3"/>
    <s v="No"/>
    <n v="100000"/>
    <x v="11"/>
    <s v="No"/>
  </r>
  <r>
    <s v="25-34"/>
    <x v="0"/>
    <x v="2355"/>
    <s v="unknown"/>
    <n v="72000"/>
    <n v="0"/>
    <s v="USD"/>
    <s v="unknown"/>
    <s v="zero benefits"/>
    <x v="0"/>
    <s v="Colorado"/>
    <s v="Fort Collins"/>
    <s v="1 year or less"/>
    <s v="1 year or less"/>
    <x v="2"/>
    <x v="0"/>
    <n v="-7.923862329001316E-3"/>
    <s v="No"/>
    <n v="72000"/>
    <x v="181"/>
    <s v="No"/>
  </r>
  <r>
    <s v="25-34"/>
    <x v="15"/>
    <x v="2641"/>
    <s v="unknown"/>
    <n v="55000"/>
    <n v="0"/>
    <s v="USD"/>
    <s v="unknown"/>
    <s v="zero benefits"/>
    <x v="0"/>
    <s v="Georgia, Tennessee"/>
    <s v="Chattanooga"/>
    <s v="5-7 years"/>
    <s v="5-7 years"/>
    <x v="1"/>
    <x v="0"/>
    <n v="-8.3909884591775261E-3"/>
    <s v="No"/>
    <n v="55000"/>
    <x v="0"/>
    <s v="No"/>
  </r>
  <r>
    <s v="25-34"/>
    <x v="251"/>
    <x v="2642"/>
    <s v="Salesforce Admin "/>
    <n v="55000"/>
    <n v="0"/>
    <s v="USD"/>
    <s v="unknown"/>
    <s v="zero benefits"/>
    <x v="0"/>
    <s v="North Carolina"/>
    <s v="Durham"/>
    <s v="5-7 years"/>
    <s v="2 - 4 years"/>
    <x v="1"/>
    <x v="0"/>
    <n v="-8.3909884591775261E-3"/>
    <s v="No"/>
    <n v="55000"/>
    <x v="0"/>
    <s v="No"/>
  </r>
  <r>
    <s v="35-44"/>
    <x v="2"/>
    <x v="2643"/>
    <s v="unknown"/>
    <n v="67000"/>
    <n v="4000"/>
    <s v="USD"/>
    <s v="unknown"/>
    <s v="zero benefits"/>
    <x v="0"/>
    <s v="Florida"/>
    <s v="Tampa"/>
    <s v="11 - 20 years"/>
    <s v="5-7 years"/>
    <x v="0"/>
    <x v="0"/>
    <n v="-8.0612523672884354E-3"/>
    <s v="No"/>
    <n v="71000"/>
    <x v="64"/>
    <s v="No"/>
  </r>
  <r>
    <s v="25-34"/>
    <x v="20"/>
    <x v="1844"/>
    <s v="unknown"/>
    <n v="85000"/>
    <n v="5000"/>
    <s v="USD"/>
    <s v="unknown"/>
    <s v="zero benefits"/>
    <x v="0"/>
    <s v="Colorado"/>
    <s v="Denver"/>
    <s v="11 - 20 years"/>
    <s v="5-7 years"/>
    <x v="0"/>
    <x v="0"/>
    <n v="-7.566648229454802E-3"/>
    <s v="No"/>
    <n v="90000"/>
    <x v="15"/>
    <s v="No"/>
  </r>
  <r>
    <s v="35-44"/>
    <x v="25"/>
    <x v="2644"/>
    <s v="unknown"/>
    <n v="55000"/>
    <n v="5000"/>
    <s v="CAD"/>
    <s v="unknown"/>
    <s v="zero benefits"/>
    <x v="17"/>
    <s v="unknown"/>
    <s v="Scotland, Ont"/>
    <s v="21 - 30 years"/>
    <s v="11 - 20 years"/>
    <x v="4"/>
    <x v="0"/>
    <n v="-8.3909884591775261E-3"/>
    <s v="No"/>
    <n v="60000"/>
    <x v="69"/>
    <s v="No"/>
  </r>
  <r>
    <s v="35-44"/>
    <x v="1"/>
    <x v="2645"/>
    <s v="unknown"/>
    <n v="165000"/>
    <n v="88750"/>
    <s v="USD"/>
    <s v="unknown"/>
    <s v="$24,7zero benefits+ 5% Bonus zero benefits (1zero benefits+ 5% Bonus %) annual bonus, $64,zero benefitszero benefitszero benefits in RSU (restricted stock units) annually"/>
    <x v="0"/>
    <s v="Minnesota"/>
    <s v="Minneapolis"/>
    <s v="11 - 20 years"/>
    <s v="11 - 20 years"/>
    <x v="1"/>
    <x v="0"/>
    <n v="-5.3684076168608709E-3"/>
    <s v="No"/>
    <n v="253750"/>
    <x v="1396"/>
    <s v="No"/>
  </r>
  <r>
    <s v="25-34"/>
    <x v="34"/>
    <x v="287"/>
    <s v="unknown"/>
    <n v="41000"/>
    <n v="0"/>
    <s v="USD"/>
    <s v="unknown"/>
    <s v="zero benefits"/>
    <x v="0"/>
    <s v="Indiana"/>
    <s v="Fort Wayne"/>
    <s v="2 - 4 years"/>
    <s v="2 - 4 years"/>
    <x v="0"/>
    <x v="0"/>
    <n v="-8.7756805663814635E-3"/>
    <s v="No"/>
    <n v="41000"/>
    <x v="324"/>
    <s v="No"/>
  </r>
  <r>
    <s v="35-44"/>
    <x v="3"/>
    <x v="2646"/>
    <s v="I oversee the year round organizing work across the organization and manage 4-6 organizers."/>
    <n v="72000"/>
    <n v="0"/>
    <s v="USD"/>
    <s v="unknown"/>
    <s v="zero benefits"/>
    <x v="0"/>
    <s v="Oregon"/>
    <s v="Portland"/>
    <s v="11 - 20 years"/>
    <s v="11 - 20 years"/>
    <x v="1"/>
    <x v="0"/>
    <n v="-7.923862329001316E-3"/>
    <s v="No"/>
    <n v="72000"/>
    <x v="181"/>
    <s v="No"/>
  </r>
  <r>
    <s v="35-44"/>
    <x v="9"/>
    <x v="2647"/>
    <s v="unknown"/>
    <n v="45000"/>
    <n v="0"/>
    <s v="USD"/>
    <s v="unknown"/>
    <s v="zero benefits"/>
    <x v="0"/>
    <s v="Georgia"/>
    <s v="Stone Mountain"/>
    <s v="11 - 20 years"/>
    <s v="2 - 4 years"/>
    <x v="1"/>
    <x v="0"/>
    <n v="-8.6657685357517666E-3"/>
    <s v="No"/>
    <n v="45000"/>
    <x v="9"/>
    <s v="No"/>
  </r>
  <r>
    <s v="55-64"/>
    <x v="2"/>
    <x v="2648"/>
    <s v="unknown"/>
    <n v="71000"/>
    <n v="0"/>
    <s v="USD"/>
    <s v="unknown"/>
    <s v="zero benefits"/>
    <x v="0"/>
    <s v="Washington"/>
    <s v="Seattle"/>
    <s v="41 years or more"/>
    <s v="41 years or more"/>
    <x v="5"/>
    <x v="0"/>
    <n v="-7.9513403366587403E-3"/>
    <s v="No"/>
    <n v="71000"/>
    <x v="64"/>
    <s v="No"/>
  </r>
  <r>
    <s v="35-44"/>
    <x v="252"/>
    <x v="2649"/>
    <s v="unknown"/>
    <n v="56000"/>
    <n v="0"/>
    <s v="USD"/>
    <s v="unknown"/>
    <s v="zero benefits"/>
    <x v="0"/>
    <s v="Texas"/>
    <s v="Houston"/>
    <s v="11 - 20 years"/>
    <s v="8 - 10 years"/>
    <x v="0"/>
    <x v="0"/>
    <n v="-8.3635104515201019E-3"/>
    <s v="No"/>
    <n v="56000"/>
    <x v="163"/>
    <s v="No"/>
  </r>
  <r>
    <s v="35-44"/>
    <x v="1"/>
    <x v="726"/>
    <s v="unknown"/>
    <n v="110000"/>
    <n v="0"/>
    <s v="USD"/>
    <s v="unknown"/>
    <s v="zero benefits"/>
    <x v="0"/>
    <s v="Oregon"/>
    <s v="Portland"/>
    <s v="11 - 20 years"/>
    <s v="2 - 4 years"/>
    <x v="0"/>
    <x v="0"/>
    <n v="-6.8796980380191981E-3"/>
    <s v="No"/>
    <n v="110000"/>
    <x v="192"/>
    <s v="No"/>
  </r>
  <r>
    <s v="35-44"/>
    <x v="7"/>
    <x v="2650"/>
    <s v="unknown"/>
    <n v="50000"/>
    <n v="3200"/>
    <s v="USD"/>
    <s v="unknown"/>
    <s v="zero benefits"/>
    <x v="0"/>
    <s v="Florida"/>
    <s v="Ft Lauderdale "/>
    <s v="21 - 30 years"/>
    <s v="5-7 years"/>
    <x v="4"/>
    <x v="0"/>
    <n v="-8.5283784974646455E-3"/>
    <s v="No"/>
    <n v="53200"/>
    <x v="1397"/>
    <s v="No"/>
  </r>
  <r>
    <s v="25-34"/>
    <x v="253"/>
    <x v="218"/>
    <s v="unknown"/>
    <n v="85000"/>
    <n v="15000"/>
    <s v="USD"/>
    <s v="unknown"/>
    <s v="zero benefits"/>
    <x v="0"/>
    <s v="Ohio"/>
    <s v="Columbus"/>
    <s v="5-7 years"/>
    <s v="5-7 years"/>
    <x v="1"/>
    <x v="0"/>
    <n v="-7.566648229454802E-3"/>
    <s v="No"/>
    <n v="100000"/>
    <x v="11"/>
    <s v="No"/>
  </r>
  <r>
    <s v="25-34"/>
    <x v="3"/>
    <x v="2651"/>
    <s v="unknown"/>
    <n v="36000"/>
    <n v="0"/>
    <s v="USD"/>
    <s v="unknown"/>
    <s v="zero benefits"/>
    <x v="0"/>
    <s v="Texas"/>
    <s v="El Paso"/>
    <s v="8 - 10 years"/>
    <s v="2 - 4 years"/>
    <x v="0"/>
    <x v="0"/>
    <n v="-8.9130706046685847E-3"/>
    <s v="No"/>
    <n v="36000"/>
    <x v="58"/>
    <s v="No"/>
  </r>
  <r>
    <s v="45-54"/>
    <x v="5"/>
    <x v="2167"/>
    <s v="unknown"/>
    <n v="28000"/>
    <n v="0"/>
    <s v="SEK"/>
    <s v="unknown"/>
    <s v="zero benefits"/>
    <x v="0"/>
    <s v="Pennsylvania"/>
    <s v="Mansfield PA"/>
    <s v="31 - 40 years"/>
    <s v="2 - 4 years"/>
    <x v="0"/>
    <x v="0"/>
    <n v="-9.1328946659279767E-3"/>
    <s v="No"/>
    <n v="28000"/>
    <x v="1398"/>
    <s v="No"/>
  </r>
  <r>
    <s v="25-34"/>
    <x v="25"/>
    <x v="2652"/>
    <s v="unknown"/>
    <n v="42000"/>
    <n v="0"/>
    <s v="USD"/>
    <s v="unknown"/>
    <s v="zero benefits"/>
    <x v="0"/>
    <s v="New Jersey"/>
    <s v="Jersey City "/>
    <s v="8 - 10 years"/>
    <s v="5-7 years"/>
    <x v="1"/>
    <x v="0"/>
    <n v="-8.7482025587240393E-3"/>
    <s v="No"/>
    <n v="42000"/>
    <x v="90"/>
    <s v="No"/>
  </r>
  <r>
    <s v="45-54"/>
    <x v="7"/>
    <x v="44"/>
    <s v="(@ a research center associated with a hospital)"/>
    <n v="90000"/>
    <n v="0"/>
    <s v="USD"/>
    <s v="unknown"/>
    <s v="zero benefits"/>
    <x v="0"/>
    <s v="Washington"/>
    <s v="Seattle"/>
    <s v="11 - 20 years"/>
    <s v="11 - 20 years"/>
    <x v="1"/>
    <x v="0"/>
    <n v="-7.4292581911676809E-3"/>
    <s v="No"/>
    <n v="90000"/>
    <x v="15"/>
    <s v="No"/>
  </r>
  <r>
    <s v="25-34"/>
    <x v="1"/>
    <x v="726"/>
    <s v="unknown"/>
    <n v="80000"/>
    <n v="500"/>
    <s v="USD"/>
    <s v="unknown"/>
    <s v="zero benefits"/>
    <x v="0"/>
    <s v="Massachusetts"/>
    <s v="Boston"/>
    <s v="5-7 years"/>
    <s v="2 - 4 years"/>
    <x v="1"/>
    <x v="0"/>
    <n v="-7.7040382677419222E-3"/>
    <s v="No"/>
    <n v="80500"/>
    <x v="130"/>
    <s v="No"/>
  </r>
  <r>
    <s v="45-54"/>
    <x v="1"/>
    <x v="2653"/>
    <s v="Consulting Services"/>
    <n v="1150000"/>
    <n v="100000"/>
    <s v="Other"/>
    <s v="NOK"/>
    <s v="zero benefits"/>
    <x v="37"/>
    <s v="unknown"/>
    <s v="Oslo"/>
    <s v="21 - 30 years"/>
    <s v="21 - 30 years"/>
    <x v="0"/>
    <x v="0"/>
    <n v="2.1697429925701901E-2"/>
    <s v="No"/>
    <n v="1250000"/>
    <x v="1399"/>
    <s v="No"/>
  </r>
  <r>
    <s v="25-34"/>
    <x v="30"/>
    <x v="2654"/>
    <s v="unknown"/>
    <n v="113000"/>
    <n v="0"/>
    <s v="USD"/>
    <s v="unknown"/>
    <s v="zero benefits"/>
    <x v="0"/>
    <s v="Missouri"/>
    <s v="St. Louis"/>
    <s v="2 - 4 years"/>
    <s v="2 - 4 years"/>
    <x v="1"/>
    <x v="0"/>
    <n v="-6.7972640150469254E-3"/>
    <s v="No"/>
    <n v="113000"/>
    <x v="426"/>
    <s v="No"/>
  </r>
  <r>
    <s v="25-34"/>
    <x v="46"/>
    <x v="354"/>
    <s v="unknown"/>
    <n v="40000"/>
    <n v="2500"/>
    <s v="USD"/>
    <s v="unknown"/>
    <s v="zero benefits"/>
    <x v="0"/>
    <s v="North Carolina"/>
    <s v="Charlotte"/>
    <s v="2 - 4 years"/>
    <s v="2 - 4 years"/>
    <x v="1"/>
    <x v="0"/>
    <n v="-8.8031585740388878E-3"/>
    <s v="No"/>
    <n v="42500"/>
    <x v="663"/>
    <s v="No"/>
  </r>
  <r>
    <s v="35-44"/>
    <x v="7"/>
    <x v="2655"/>
    <s v="Clinical Research (Pharma)"/>
    <n v="125000"/>
    <n v="25000"/>
    <s v="USD"/>
    <s v="unknown"/>
    <s v="zero benefits"/>
    <x v="0"/>
    <s v="Missouri"/>
    <s v="Kansas City"/>
    <s v="11 - 20 years"/>
    <s v="11 - 20 years"/>
    <x v="0"/>
    <x v="2"/>
    <n v="-6.4675279231578365E-3"/>
    <s v="No"/>
    <n v="150000"/>
    <x v="34"/>
    <s v="No"/>
  </r>
  <r>
    <s v="35-44"/>
    <x v="254"/>
    <x v="2656"/>
    <s v="unknown"/>
    <n v="155000"/>
    <n v="0"/>
    <s v="USD"/>
    <s v="unknown"/>
    <s v="Before COVID we received annual bonuses of approximately zero benefits+ 5% Bonus zero benefits% of salary.  Since COVID bonuses have been $zero benefits."/>
    <x v="0"/>
    <s v="Louisiana"/>
    <s v="New Orleans"/>
    <s v="11 - 20 years"/>
    <s v="11 - 20 years"/>
    <x v="0"/>
    <x v="0"/>
    <n v="-5.6431876934351123E-3"/>
    <s v="No"/>
    <n v="155000"/>
    <x v="266"/>
    <s v="No"/>
  </r>
  <r>
    <s v="45-54"/>
    <x v="255"/>
    <x v="2657"/>
    <s v="Rent my suite"/>
    <n v="80000"/>
    <n v="0"/>
    <s v="USD"/>
    <s v="unknown"/>
    <s v="zero benefits"/>
    <x v="0"/>
    <s v="Nebraska"/>
    <s v="Omaha"/>
    <s v="31 - 40 years"/>
    <s v="31 - 40 years"/>
    <x v="4"/>
    <x v="0"/>
    <n v="-7.7040382677419222E-3"/>
    <s v="No"/>
    <n v="80000"/>
    <x v="25"/>
    <s v="No"/>
  </r>
  <r>
    <s v="45-54"/>
    <x v="0"/>
    <x v="268"/>
    <s v="unknown"/>
    <n v="67500"/>
    <n v="600"/>
    <s v="USD"/>
    <s v="unknown"/>
    <s v="zero benefits"/>
    <x v="0"/>
    <s v="Wisconsin"/>
    <s v="Milwaukee"/>
    <s v="11 - 20 years"/>
    <s v="11 - 20 years"/>
    <x v="2"/>
    <x v="0"/>
    <n v="-8.0475133634597233E-3"/>
    <s v="No"/>
    <n v="68100"/>
    <x v="1400"/>
    <s v="No"/>
  </r>
  <r>
    <s v="35-44"/>
    <x v="3"/>
    <x v="1379"/>
    <s v="I work at a Global professional credentialing board"/>
    <n v="39500"/>
    <n v="100"/>
    <s v="USD"/>
    <s v="unknown"/>
    <s v="zero benefits"/>
    <x v="0"/>
    <s v="Michigan"/>
    <s v="Lansing"/>
    <s v="5-7 years"/>
    <s v="2 - 4 years"/>
    <x v="4"/>
    <x v="0"/>
    <n v="-8.8168975778675999E-3"/>
    <s v="No"/>
    <n v="39600"/>
    <x v="288"/>
    <s v="No"/>
  </r>
  <r>
    <s v="25-34"/>
    <x v="3"/>
    <x v="2658"/>
    <s v="unknown"/>
    <n v="37000"/>
    <n v="0"/>
    <s v="USD"/>
    <s v="unknown"/>
    <s v="zero benefits"/>
    <x v="0"/>
    <s v="Iowa"/>
    <s v="Cedar Rapids "/>
    <s v="5-7 years"/>
    <s v="5-7 years"/>
    <x v="1"/>
    <x v="0"/>
    <n v="-8.8855925970111604E-3"/>
    <s v="No"/>
    <n v="37000"/>
    <x v="33"/>
    <s v="No"/>
  </r>
  <r>
    <s v="25-34"/>
    <x v="6"/>
    <x v="1654"/>
    <s v="unknown"/>
    <n v="190000"/>
    <n v="0"/>
    <s v="USD"/>
    <s v="unknown"/>
    <s v="zero benefits"/>
    <x v="0"/>
    <s v="District of Columbia"/>
    <s v="Washington, DC"/>
    <s v="1 year or less"/>
    <s v="2 - 4 years"/>
    <x v="6"/>
    <x v="0"/>
    <n v="-4.6814574254252679E-3"/>
    <s v="No"/>
    <n v="190000"/>
    <x v="166"/>
    <s v="No"/>
  </r>
  <r>
    <s v="35-44"/>
    <x v="11"/>
    <x v="2659"/>
    <s v="unknown"/>
    <n v="124000"/>
    <n v="0"/>
    <s v="USD"/>
    <s v="unknown"/>
    <s v="zero benefits"/>
    <x v="0"/>
    <s v="Minnesota"/>
    <s v="St Paul"/>
    <s v="21 - 30 years"/>
    <s v="21 - 30 years"/>
    <x v="2"/>
    <x v="0"/>
    <n v="-6.4950059308152607E-3"/>
    <s v="No"/>
    <n v="124000"/>
    <x v="184"/>
    <s v="No"/>
  </r>
  <r>
    <s v="25-34"/>
    <x v="256"/>
    <x v="2660"/>
    <s v="I work for a German news service that is trying to break into the American market"/>
    <n v="30000"/>
    <n v="0"/>
    <s v="EUR"/>
    <s v="unknown"/>
    <s v="zero benefits"/>
    <x v="13"/>
    <s v="unknown"/>
    <s v="Chemnitz"/>
    <s v="8 - 10 years"/>
    <s v="2 - 4 years"/>
    <x v="0"/>
    <x v="0"/>
    <n v="-9.0779386506131283E-3"/>
    <s v="No"/>
    <n v="30000"/>
    <x v="1129"/>
    <s v="No"/>
  </r>
  <r>
    <s v="18-24"/>
    <x v="257"/>
    <x v="2661"/>
    <s v="unknown"/>
    <n v="42000"/>
    <n v="0"/>
    <s v="USD"/>
    <s v="unknown"/>
    <s v="zero benefits"/>
    <x v="0"/>
    <s v="New York"/>
    <s v="NYC"/>
    <s v="1 year or less"/>
    <s v="1 year or less"/>
    <x v="1"/>
    <x v="0"/>
    <n v="-8.7482025587240393E-3"/>
    <s v="No"/>
    <n v="42000"/>
    <x v="90"/>
    <s v="No"/>
  </r>
  <r>
    <s v="45-54"/>
    <x v="3"/>
    <x v="2321"/>
    <s v="unknown"/>
    <n v="130000"/>
    <n v="10000"/>
    <s v="CAD"/>
    <s v="unknown"/>
    <s v="there's a very good defined benefit pension as well"/>
    <x v="2"/>
    <s v="unknown"/>
    <s v="Ottawa"/>
    <s v="21 - 30 years"/>
    <s v="21 - 30 years"/>
    <x v="6"/>
    <x v="0"/>
    <n v="-6.3301378848707153E-3"/>
    <s v="No"/>
    <n v="140000"/>
    <x v="1401"/>
    <s v="No"/>
  </r>
  <r>
    <s v="25-34"/>
    <x v="10"/>
    <x v="234"/>
    <s v="Graphic designer with a focus on brand &amp; web/e-commerce design"/>
    <n v="73000"/>
    <n v="100"/>
    <s v="USD"/>
    <s v="unknown"/>
    <s v="zero benefits"/>
    <x v="0"/>
    <s v="Massachusetts"/>
    <s v="Boston"/>
    <s v="5-7 years"/>
    <s v="5-7 years"/>
    <x v="1"/>
    <x v="0"/>
    <n v="-7.8963843213438918E-3"/>
    <s v="No"/>
    <n v="73100"/>
    <x v="1402"/>
    <s v="No"/>
  </r>
  <r>
    <s v="35-44"/>
    <x v="65"/>
    <x v="2662"/>
    <s v="unknown"/>
    <n v="87500"/>
    <n v="12"/>
    <s v="USD"/>
    <s v="unknown"/>
    <s v="zero benefits"/>
    <x v="0"/>
    <s v="Illinois"/>
    <s v="Joliet"/>
    <s v="11 - 20 years"/>
    <s v="11 - 20 years"/>
    <x v="0"/>
    <x v="0"/>
    <n v="-7.4979532103112414E-3"/>
    <s v="No"/>
    <n v="87512"/>
    <x v="1403"/>
    <s v="No"/>
  </r>
  <r>
    <s v="25-34"/>
    <x v="34"/>
    <x v="2663"/>
    <s v="unknown"/>
    <n v="42000"/>
    <n v="0"/>
    <s v="USD"/>
    <s v="unknown"/>
    <s v="zero benefits"/>
    <x v="0"/>
    <s v="Indiana"/>
    <s v="Bloomington, IN"/>
    <s v="5-7 years"/>
    <s v="2 - 4 years"/>
    <x v="0"/>
    <x v="1"/>
    <n v="-8.7482025587240393E-3"/>
    <s v="No"/>
    <n v="42000"/>
    <x v="90"/>
    <s v="No"/>
  </r>
  <r>
    <s v="25-34"/>
    <x v="258"/>
    <x v="2664"/>
    <s v="unknown"/>
    <n v="125000"/>
    <n v="90000"/>
    <s v="USD"/>
    <s v="unknown"/>
    <s v="My bonus fluctuates, so this year I got a $9zero benefitszero benefitszero benefitszero benefits bonus, but the year before it was $zero benefits+ 5% Bonus zero benefitszero benefitszero benefitszero benefits and my manager was clear this year's was an anomaly because of the hours i worked (until 3/4am for some months), and once we are back in the office and the 24/7 work environment settles down bonuses probably won't be as high as they were this year"/>
    <x v="0"/>
    <s v="New York"/>
    <s v="New York City"/>
    <s v="5-7 years"/>
    <s v="5-7 years"/>
    <x v="1"/>
    <x v="0"/>
    <n v="-6.4675279231578365E-3"/>
    <s v="No"/>
    <n v="215000"/>
    <x v="565"/>
    <s v="No"/>
  </r>
  <r>
    <s v="35-44"/>
    <x v="8"/>
    <x v="1464"/>
    <s v="unknown"/>
    <n v="149000"/>
    <n v="30000"/>
    <s v="USD"/>
    <s v="unknown"/>
    <s v="zero benefits"/>
    <x v="0"/>
    <s v="Maryland"/>
    <s v="Silver Spring"/>
    <s v="11 - 20 years"/>
    <s v="11 - 20 years"/>
    <x v="6"/>
    <x v="0"/>
    <n v="-5.8080557393796568E-3"/>
    <s v="No"/>
    <n v="179000"/>
    <x v="1404"/>
    <s v="No"/>
  </r>
  <r>
    <s v="45-54"/>
    <x v="1"/>
    <x v="2665"/>
    <s v="unknown"/>
    <n v="130000"/>
    <n v="39000"/>
    <s v="USD"/>
    <s v="unknown"/>
    <s v="Bonus not guaranteed"/>
    <x v="0"/>
    <s v="Minnesota"/>
    <s v="St Paul"/>
    <s v="21 - 30 years"/>
    <s v="11 - 20 years"/>
    <x v="1"/>
    <x v="0"/>
    <n v="-6.3301378848707153E-3"/>
    <s v="No"/>
    <n v="169000"/>
    <x v="884"/>
    <s v="No"/>
  </r>
  <r>
    <s v="45-54"/>
    <x v="3"/>
    <x v="2666"/>
    <s v="unknown"/>
    <n v="51475"/>
    <n v="0"/>
    <s v="USD"/>
    <s v="unknown"/>
    <s v="We have very generous time off benefits, which make a significant difference in my job satisfaction: 6 weeks PTO,  plus 11 holidays per year."/>
    <x v="0"/>
    <s v="Wisconsin"/>
    <s v="Madison"/>
    <s v="21 - 30 years"/>
    <s v="21 - 30 years"/>
    <x v="1"/>
    <x v="0"/>
    <n v="-8.4878484361699449E-3"/>
    <s v="No"/>
    <n v="51475"/>
    <x v="1405"/>
    <s v="No"/>
  </r>
  <r>
    <s v="35-44"/>
    <x v="0"/>
    <x v="117"/>
    <s v="unknown"/>
    <n v="89500"/>
    <n v="0"/>
    <s v="USD"/>
    <s v="unknown"/>
    <s v="zero benefits"/>
    <x v="0"/>
    <s v="New York"/>
    <s v="Syracuse"/>
    <s v="8 - 10 years"/>
    <s v="5-7 years"/>
    <x v="2"/>
    <x v="0"/>
    <n v="-7.442997194996393E-3"/>
    <s v="No"/>
    <n v="89500"/>
    <x v="711"/>
    <s v="No"/>
  </r>
  <r>
    <s v="35-44"/>
    <x v="259"/>
    <x v="2667"/>
    <s v="Also project manager, team leader"/>
    <n v="117000"/>
    <n v="4000"/>
    <s v="USD"/>
    <s v="unknown"/>
    <s v="zero benefits"/>
    <x v="0"/>
    <s v="Illinois"/>
    <s v="Chicago"/>
    <s v="11 - 20 years"/>
    <s v="11 - 20 years"/>
    <x v="0"/>
    <x v="2"/>
    <n v="-6.6873519844172294E-3"/>
    <s v="No"/>
    <n v="121000"/>
    <x v="259"/>
    <s v="No"/>
  </r>
  <r>
    <s v="25-34"/>
    <x v="7"/>
    <x v="2668"/>
    <s v="unknown"/>
    <n v="115000"/>
    <n v="13000"/>
    <s v="USD"/>
    <s v="unknown"/>
    <s v="zero benefits"/>
    <x v="0"/>
    <s v="unknown"/>
    <s v="Minneapolis"/>
    <s v="8 - 10 years"/>
    <s v="8 - 10 years"/>
    <x v="0"/>
    <x v="0"/>
    <n v="-6.7423079997320778E-3"/>
    <s v="No"/>
    <n v="128000"/>
    <x v="432"/>
    <s v="No"/>
  </r>
  <r>
    <s v="35-44"/>
    <x v="1"/>
    <x v="2374"/>
    <s v="unknown"/>
    <n v="84000"/>
    <n v="200000"/>
    <s v="USD"/>
    <s v="unknown"/>
    <s v="zero benefits"/>
    <x v="0"/>
    <s v="Oregon"/>
    <s v="portland"/>
    <s v="21 - 30 years"/>
    <s v="21 - 30 years"/>
    <x v="1"/>
    <x v="2"/>
    <n v="-7.5941262371122253E-3"/>
    <s v="No"/>
    <n v="284000"/>
    <x v="1406"/>
    <s v="No"/>
  </r>
  <r>
    <s v="25-34"/>
    <x v="2"/>
    <x v="16"/>
    <s v="unknown"/>
    <n v="72000"/>
    <n v="5000"/>
    <s v="USD"/>
    <s v="unknown"/>
    <s v="zero benefits"/>
    <x v="0"/>
    <s v="Massachusetts"/>
    <s v="Cambridge"/>
    <s v="8 - 10 years"/>
    <s v="5-7 years"/>
    <x v="1"/>
    <x v="0"/>
    <n v="-7.923862329001316E-3"/>
    <s v="No"/>
    <n v="77000"/>
    <x v="155"/>
    <s v="No"/>
  </r>
  <r>
    <s v="45-54"/>
    <x v="14"/>
    <x v="31"/>
    <s v="unknown"/>
    <n v="68000"/>
    <n v="0"/>
    <s v="USD"/>
    <s v="unknown"/>
    <s v="zero benefits"/>
    <x v="0"/>
    <s v="New York"/>
    <s v="New York City"/>
    <s v="21 - 30 years"/>
    <s v="21 - 30 years"/>
    <x v="1"/>
    <x v="0"/>
    <n v="-8.0337743596310112E-3"/>
    <s v="No"/>
    <n v="68000"/>
    <x v="29"/>
    <s v="No"/>
  </r>
  <r>
    <s v="45-54"/>
    <x v="3"/>
    <x v="2669"/>
    <s v="I manage studet programs for a membership organization"/>
    <n v="67000"/>
    <n v="0"/>
    <s v="USD"/>
    <s v="unknown"/>
    <s v="zero benefits"/>
    <x v="0"/>
    <s v="Virginia"/>
    <s v="Fairfax County"/>
    <s v="21 - 30 years"/>
    <s v="2 - 4 years"/>
    <x v="1"/>
    <x v="0"/>
    <n v="-8.0612523672884354E-3"/>
    <s v="No"/>
    <n v="67000"/>
    <x v="4"/>
    <s v="No"/>
  </r>
  <r>
    <s v="45-54"/>
    <x v="260"/>
    <x v="2670"/>
    <s v="I manage the household's needs and administer medication, physical therapy, and psychological therapy as indicated by prescribing professionals. Food is part of this; having clean, orderly, and peaceful surroundings is part of this. "/>
    <n v="44000"/>
    <n v="0"/>
    <s v="USD"/>
    <s v="unknown"/>
    <s v="zero benefits"/>
    <x v="0"/>
    <s v="Indiana"/>
    <s v="Indianapolis"/>
    <s v="11 - 20 years"/>
    <s v="11 - 20 years"/>
    <x v="1"/>
    <x v="0"/>
    <n v="-8.6932465434091909E-3"/>
    <s v="No"/>
    <n v="44000"/>
    <x v="333"/>
    <s v="No"/>
  </r>
  <r>
    <s v="35-44"/>
    <x v="1"/>
    <x v="2671"/>
    <s v="unknown"/>
    <n v="110000"/>
    <n v="0"/>
    <s v="USD"/>
    <s v="unknown"/>
    <s v="zero benefits"/>
    <x v="0"/>
    <s v="Texas"/>
    <s v="Dallas"/>
    <s v="5-7 years"/>
    <s v="5-7 years"/>
    <x v="1"/>
    <x v="0"/>
    <n v="-6.8796980380191981E-3"/>
    <s v="No"/>
    <n v="110000"/>
    <x v="192"/>
    <s v="No"/>
  </r>
  <r>
    <s v="45-54"/>
    <x v="1"/>
    <x v="438"/>
    <s v="unknown"/>
    <n v="54000"/>
    <n v="1500"/>
    <s v="USD"/>
    <s v="unknown"/>
    <s v="zero benefits"/>
    <x v="0"/>
    <s v="Michigan"/>
    <s v="Grand Rapids"/>
    <s v="21 - 30 years"/>
    <s v="2 - 4 years"/>
    <x v="1"/>
    <x v="0"/>
    <n v="-8.4184664668349504E-3"/>
    <s v="No"/>
    <n v="55500"/>
    <x v="978"/>
    <s v="No"/>
  </r>
  <r>
    <s v="25-34"/>
    <x v="82"/>
    <x v="509"/>
    <s v="unknown"/>
    <n v="180000"/>
    <n v="0"/>
    <s v="USD"/>
    <s v="unknown"/>
    <s v="zero benefits"/>
    <x v="12"/>
    <s v="New York"/>
    <s v="New York City"/>
    <s v="2 - 4 years"/>
    <s v="2 - 4 years"/>
    <x v="3"/>
    <x v="0"/>
    <n v="-4.9562375019995093E-3"/>
    <s v="No"/>
    <n v="180000"/>
    <x v="401"/>
    <s v="No"/>
  </r>
  <r>
    <s v="25-34"/>
    <x v="1"/>
    <x v="18"/>
    <s v="unknown"/>
    <n v="102500"/>
    <n v="5000"/>
    <s v="USD"/>
    <s v="unknown"/>
    <s v="zero benefits"/>
    <x v="0"/>
    <s v="Massachusetts"/>
    <s v="Boston"/>
    <s v="8 - 10 years"/>
    <s v="8 - 10 years"/>
    <x v="1"/>
    <x v="0"/>
    <n v="-7.0857830954498789E-3"/>
    <s v="No"/>
    <n v="107500"/>
    <x v="265"/>
    <s v="No"/>
  </r>
  <r>
    <s v="35-44"/>
    <x v="11"/>
    <x v="2672"/>
    <s v="unknown"/>
    <n v="66285"/>
    <n v="0"/>
    <s v="USD"/>
    <s v="unknown"/>
    <s v="zero benefits"/>
    <x v="0"/>
    <s v="Vermont"/>
    <s v="Burlington"/>
    <s v="11 - 20 years"/>
    <s v="11 - 20 years"/>
    <x v="1"/>
    <x v="0"/>
    <n v="-8.0808991427634945E-3"/>
    <s v="No"/>
    <n v="66285"/>
    <x v="1407"/>
    <s v="No"/>
  </r>
  <r>
    <s v="45-54"/>
    <x v="2"/>
    <x v="2673"/>
    <s v="unknown"/>
    <n v="54000"/>
    <n v="0"/>
    <s v="USD"/>
    <s v="unknown"/>
    <s v="zero benefits"/>
    <x v="0"/>
    <s v="Wisconsin"/>
    <s v="Milwaukee"/>
    <s v="21 - 30 years"/>
    <s v="2 - 4 years"/>
    <x v="1"/>
    <x v="0"/>
    <n v="-8.4184664668349504E-3"/>
    <s v="No"/>
    <n v="54000"/>
    <x v="18"/>
    <s v="No"/>
  </r>
  <r>
    <s v="25-34"/>
    <x v="0"/>
    <x v="2674"/>
    <s v="Director of Communications for a school/college at a University"/>
    <n v="94000"/>
    <n v="0"/>
    <s v="USD"/>
    <s v="unknown"/>
    <s v="zero benefits"/>
    <x v="0"/>
    <s v="Indiana"/>
    <s v="South Bend"/>
    <s v="11 - 20 years"/>
    <s v="8 - 10 years"/>
    <x v="1"/>
    <x v="0"/>
    <n v="-7.319346160537984E-3"/>
    <s v="No"/>
    <n v="94000"/>
    <x v="141"/>
    <s v="No"/>
  </r>
  <r>
    <s v="35-44"/>
    <x v="0"/>
    <x v="1348"/>
    <s v="unknown"/>
    <n v="58000"/>
    <n v="0"/>
    <s v="USD"/>
    <s v="unknown"/>
    <s v="zero benefits"/>
    <x v="0"/>
    <s v="Pennsylvania"/>
    <s v="Philadelphia "/>
    <s v="5-7 years"/>
    <s v="2 - 4 years"/>
    <x v="2"/>
    <x v="1"/>
    <n v="-8.3085544362052535E-3"/>
    <s v="No"/>
    <n v="58000"/>
    <x v="250"/>
    <s v="No"/>
  </r>
  <r>
    <s v="35-44"/>
    <x v="62"/>
    <x v="2675"/>
    <s v="unknown"/>
    <n v="134971"/>
    <n v="10000"/>
    <s v="USD"/>
    <s v="unknown"/>
    <s v="Bonus is annual profit sharing that can vary in amount year to year"/>
    <x v="0"/>
    <s v="Utah"/>
    <s v="Salt Lake City"/>
    <s v="8 - 10 years"/>
    <s v="5-7 years"/>
    <x v="2"/>
    <x v="0"/>
    <n v="-6.1935447088056605E-3"/>
    <s v="No"/>
    <n v="144971"/>
    <x v="1408"/>
    <s v="No"/>
  </r>
  <r>
    <s v="25-34"/>
    <x v="11"/>
    <x v="2676"/>
    <s v="unknown"/>
    <n v="45000"/>
    <n v="3000"/>
    <s v="USD"/>
    <s v="unknown"/>
    <s v="zero benefits"/>
    <x v="0"/>
    <s v="Virginia"/>
    <s v="Arlington"/>
    <s v="2 - 4 years"/>
    <s v="2 - 4 years"/>
    <x v="0"/>
    <x v="0"/>
    <n v="-8.6657685357517666E-3"/>
    <s v="No"/>
    <n v="48000"/>
    <x v="416"/>
    <s v="No"/>
  </r>
  <r>
    <s v="35-44"/>
    <x v="6"/>
    <x v="2677"/>
    <s v="unknown"/>
    <n v="115000"/>
    <n v="5000"/>
    <s v="USD"/>
    <s v="unknown"/>
    <s v="zero benefits"/>
    <x v="0"/>
    <s v="Florida"/>
    <s v="Miami"/>
    <s v="11 - 20 years"/>
    <s v="11 - 20 years"/>
    <x v="6"/>
    <x v="2"/>
    <n v="-6.7423079997320778E-3"/>
    <s v="No"/>
    <n v="120000"/>
    <x v="171"/>
    <s v="No"/>
  </r>
  <r>
    <s v="35-44"/>
    <x v="0"/>
    <x v="2678"/>
    <s v="unknown"/>
    <n v="67500"/>
    <n v="0"/>
    <s v="USAD"/>
    <s v="unknown"/>
    <s v="Salary is low-ish for a tech role, but I earn good healthcare - self &amp; spoUSAe non-kaiser plan for $zero benefits+ 5% BonUSA 2zero benefits+ 5% BonUSA /mo, moderate deductible, and they cover my spoUSAe even though they're employed (most employer plans won't cover a spoUSAe who has a job, even if the spoUSAe's job offers terrible insurance)"/>
    <x v="0"/>
    <s v="Colorado"/>
    <s v="Colorado Springs"/>
    <s v="11 - 20 years"/>
    <s v="8 - 10 years"/>
    <x v="1"/>
    <x v="0"/>
    <n v="-8.0475133634597233E-3"/>
    <s v="No"/>
    <n v="67500"/>
    <x v="791"/>
    <s v="No"/>
  </r>
  <r>
    <s v="35-44"/>
    <x v="2"/>
    <x v="150"/>
    <s v="unknown"/>
    <n v="41600"/>
    <n v="1600"/>
    <s v="USD"/>
    <s v="unknown"/>
    <s v="Additional bonus is approximate and depends on workload; I get a percentage of my financial advisor's quarterly compensation."/>
    <x v="0"/>
    <s v="Minnesota"/>
    <s v="Minneapolis"/>
    <s v="11 - 20 years"/>
    <s v="1 year or less"/>
    <x v="1"/>
    <x v="0"/>
    <n v="-8.7591937617870087E-3"/>
    <s v="No"/>
    <n v="43200"/>
    <x v="135"/>
    <s v="No"/>
  </r>
  <r>
    <s v="35-44"/>
    <x v="1"/>
    <x v="2679"/>
    <s v="unknown"/>
    <n v="153000"/>
    <n v="0"/>
    <s v="USD"/>
    <s v="unknown"/>
    <s v="zero benefits"/>
    <x v="0"/>
    <s v="California"/>
    <s v="San Francisco"/>
    <s v="5-7 years"/>
    <s v="2 - 4 years"/>
    <x v="0"/>
    <x v="0"/>
    <n v="-5.6981437087499608E-3"/>
    <s v="No"/>
    <n v="153000"/>
    <x v="434"/>
    <s v="No"/>
  </r>
  <r>
    <s v="25-34"/>
    <x v="3"/>
    <x v="2680"/>
    <s v="Within a nonprofit school"/>
    <n v="45000"/>
    <n v="0"/>
    <s v="USD"/>
    <s v="unknown"/>
    <s v="zero benefits"/>
    <x v="0"/>
    <s v="New York"/>
    <s v="NYC"/>
    <s v="5-7 years"/>
    <s v="2 - 4 years"/>
    <x v="1"/>
    <x v="0"/>
    <n v="-8.6657685357517666E-3"/>
    <s v="No"/>
    <n v="45000"/>
    <x v="9"/>
    <s v="No"/>
  </r>
  <r>
    <s v="45-54"/>
    <x v="11"/>
    <x v="2681"/>
    <s v="Chemical evaluation in a regulatory context"/>
    <n v="119915"/>
    <n v="0"/>
    <s v="CAD"/>
    <s v="unknown"/>
    <s v="zero benefits"/>
    <x v="2"/>
    <s v="unknown"/>
    <s v="Ottawa, Ontario"/>
    <s v="21 - 30 years"/>
    <s v="21 - 30 years"/>
    <x v="1"/>
    <x v="0"/>
    <n v="-6.6072535920958381E-3"/>
    <s v="No"/>
    <n v="119915"/>
    <x v="920"/>
    <s v="No"/>
  </r>
  <r>
    <s v="25-34"/>
    <x v="3"/>
    <x v="352"/>
    <s v="unknown"/>
    <n v="52000"/>
    <n v="2000"/>
    <s v="USD"/>
    <s v="unknown"/>
    <s v="zero benefits"/>
    <x v="0"/>
    <s v="Pennsylvania"/>
    <s v="Philadelphia"/>
    <s v="2 - 4 years"/>
    <s v="2 - 4 years"/>
    <x v="1"/>
    <x v="0"/>
    <n v="-8.4734224821497988E-3"/>
    <s v="No"/>
    <n v="54000"/>
    <x v="18"/>
    <s v="No"/>
  </r>
  <r>
    <s v="45-54"/>
    <x v="13"/>
    <x v="2682"/>
    <s v="unknown"/>
    <n v="175000"/>
    <n v="0"/>
    <s v="USD"/>
    <s v="unknown"/>
    <s v="zero benefits"/>
    <x v="0"/>
    <s v="Pennsylvania"/>
    <s v="Plymouth Meeting"/>
    <s v="11 - 20 years"/>
    <s v="11 - 20 years"/>
    <x v="1"/>
    <x v="2"/>
    <n v="-5.0936275402866295E-3"/>
    <s v="No"/>
    <n v="175000"/>
    <x v="165"/>
    <s v="No"/>
  </r>
  <r>
    <s v="25-34"/>
    <x v="25"/>
    <x v="2683"/>
    <s v="public transit consulting services"/>
    <n v="65000"/>
    <n v="9000"/>
    <s v="USD"/>
    <s v="unknown"/>
    <s v="zero benefits"/>
    <x v="0"/>
    <s v="Pennsylvania"/>
    <s v="Philadelphia"/>
    <s v="5-7 years"/>
    <s v="1 year or less"/>
    <x v="0"/>
    <x v="0"/>
    <n v="-8.1162083826032839E-3"/>
    <s v="No"/>
    <n v="74000"/>
    <x v="19"/>
    <s v="No"/>
  </r>
  <r>
    <s v="35-44"/>
    <x v="1"/>
    <x v="2684"/>
    <s v="Technical Writing background"/>
    <n v="103000"/>
    <n v="40000"/>
    <s v="USD"/>
    <s v="unknown"/>
    <s v="Quarterly bonuses based on company profit"/>
    <x v="0"/>
    <s v="North Carolina"/>
    <s v="Raleigh"/>
    <s v="8 - 10 years"/>
    <s v="8 - 10 years"/>
    <x v="0"/>
    <x v="0"/>
    <n v="-7.0720440916211668E-3"/>
    <s v="No"/>
    <n v="143000"/>
    <x v="207"/>
    <s v="No"/>
  </r>
  <r>
    <s v="35-44"/>
    <x v="11"/>
    <x v="2685"/>
    <s v="Work for State Library agency advising public libraries"/>
    <n v="40709"/>
    <n v="0"/>
    <s v="USD"/>
    <s v="unknown"/>
    <s v="Full time salary @ 37.zero benefits+ 5% Bonus -hour week. If a 4zero benefits hour week it would be $43,422.72/year"/>
    <x v="0"/>
    <s v="Kentucky"/>
    <s v="Lexington"/>
    <s v="21 - 30 years"/>
    <s v="11 - 20 years"/>
    <x v="0"/>
    <x v="0"/>
    <n v="-8.7836766666097733E-3"/>
    <s v="No"/>
    <n v="40709"/>
    <x v="1409"/>
    <s v="No"/>
  </r>
  <r>
    <s v="45-54"/>
    <x v="0"/>
    <x v="2686"/>
    <s v="unknown"/>
    <n v="68640"/>
    <n v="0"/>
    <s v="USAD"/>
    <s v="unknown"/>
    <s v="zero benefits"/>
    <x v="0"/>
    <s v="Wisconsin"/>
    <s v="Madison"/>
    <s v="21 - 30 years"/>
    <s v="5-7 years"/>
    <x v="1"/>
    <x v="0"/>
    <n v="-8.016188434730261E-3"/>
    <s v="No"/>
    <n v="68640"/>
    <x v="1410"/>
    <s v="No"/>
  </r>
  <r>
    <s v="25-34"/>
    <x v="17"/>
    <x v="1690"/>
    <s v="Office manager, AR/AP, sales "/>
    <n v="41600"/>
    <n v="0"/>
    <s v="USD"/>
    <s v="unknown"/>
    <s v="zero benefits"/>
    <x v="0"/>
    <s v="Massachusetts, Oregon"/>
    <s v="Oregon City"/>
    <s v="11 - 20 years"/>
    <s v="8 - 10 years"/>
    <x v="5"/>
    <x v="0"/>
    <n v="-8.7591937617870087E-3"/>
    <s v="No"/>
    <n v="41600"/>
    <x v="993"/>
    <s v="No"/>
  </r>
  <r>
    <s v="25-34"/>
    <x v="6"/>
    <x v="354"/>
    <s v="Work at legal non profit "/>
    <n v="37500"/>
    <n v="500"/>
    <s v="USD"/>
    <s v="unknown"/>
    <s v="Income is lower but great benefits: 1zero benefitszero benefits% employer paid medical/dental/vision for self and all dependants, $zero benefits deductible, 6 months partially paid parental leave, 4 weeks PTO."/>
    <x v="0"/>
    <s v="Illinois"/>
    <s v="Chicago"/>
    <s v="5-7 years"/>
    <s v="5-7 years"/>
    <x v="1"/>
    <x v="2"/>
    <n v="-8.8718535931824483E-3"/>
    <s v="No"/>
    <n v="38000"/>
    <x v="59"/>
    <s v="No"/>
  </r>
  <r>
    <s v="35-44"/>
    <x v="3"/>
    <x v="2687"/>
    <s v="unknown"/>
    <n v="52100"/>
    <n v="0"/>
    <s v="USD"/>
    <s v="unknown"/>
    <s v="zero benefits"/>
    <x v="0"/>
    <s v="Colorado"/>
    <s v="Denver"/>
    <s v="11 - 20 years"/>
    <s v="5-7 years"/>
    <x v="0"/>
    <x v="0"/>
    <n v="-8.470674681384056E-3"/>
    <s v="No"/>
    <n v="52100"/>
    <x v="1237"/>
    <s v="No"/>
  </r>
  <r>
    <s v="25-34"/>
    <x v="6"/>
    <x v="2426"/>
    <s v="I work at a big law firm. "/>
    <n v="235000"/>
    <n v="59000"/>
    <s v="USD"/>
    <s v="unknown"/>
    <s v="zero benefits"/>
    <x v="0"/>
    <s v="Pennsylvania"/>
    <s v="Philadelphia "/>
    <s v="5-7 years"/>
    <s v="2 - 4 years"/>
    <x v="6"/>
    <x v="0"/>
    <n v="-3.4449470808411817E-3"/>
    <s v="No"/>
    <n v="294000"/>
    <x v="1411"/>
    <s v="No"/>
  </r>
  <r>
    <s v="35-44"/>
    <x v="261"/>
    <x v="832"/>
    <s v="unknown"/>
    <n v="60000"/>
    <n v="0"/>
    <s v="USD"/>
    <s v="unknown"/>
    <s v="zero benefits"/>
    <x v="0"/>
    <s v="Arizona"/>
    <s v="Phoenix"/>
    <s v="11 - 20 years"/>
    <s v="11 - 20 years"/>
    <x v="0"/>
    <x v="2"/>
    <n v="-8.253598420890405E-3"/>
    <s v="No"/>
    <n v="60000"/>
    <x v="23"/>
    <s v="No"/>
  </r>
  <r>
    <s v="35-44"/>
    <x v="5"/>
    <x v="2688"/>
    <s v="unknown"/>
    <n v="62000"/>
    <n v="0"/>
    <s v="USD"/>
    <s v="unknown"/>
    <s v="zero benefits"/>
    <x v="0"/>
    <s v="Massachusetts"/>
    <s v="Northampton"/>
    <s v="11 - 20 years"/>
    <s v="8 - 10 years"/>
    <x v="0"/>
    <x v="0"/>
    <n v="-8.1986424055755566E-3"/>
    <s v="No"/>
    <n v="62000"/>
    <x v="5"/>
    <s v="No"/>
  </r>
  <r>
    <s v="25-34"/>
    <x v="3"/>
    <x v="1182"/>
    <s v="unknown"/>
    <n v="50000"/>
    <n v="0"/>
    <s v="USD"/>
    <s v="unknown"/>
    <s v="zero benefits"/>
    <x v="0"/>
    <s v="District of Columbia"/>
    <s v="Washington, DC"/>
    <s v="2 - 4 years"/>
    <s v="2 - 4 years"/>
    <x v="1"/>
    <x v="0"/>
    <n v="-8.5283784974646455E-3"/>
    <s v="No"/>
    <n v="50000"/>
    <x v="7"/>
    <s v="No"/>
  </r>
  <r>
    <s v="55-64"/>
    <x v="262"/>
    <x v="2689"/>
    <s v="unknown"/>
    <n v="81000"/>
    <n v="0"/>
    <s v="USD"/>
    <s v="unknown"/>
    <s v="zero benefits"/>
    <x v="0"/>
    <s v="Florida"/>
    <s v="Miami"/>
    <s v="21 - 30 years"/>
    <s v="31 - 40 years"/>
    <x v="0"/>
    <x v="0"/>
    <n v="-7.676560260084498E-3"/>
    <s v="No"/>
    <n v="81000"/>
    <x v="296"/>
    <s v="No"/>
  </r>
  <r>
    <s v="25-34"/>
    <x v="14"/>
    <x v="2690"/>
    <s v="unknown"/>
    <n v="57766"/>
    <n v="0"/>
    <s v="CAD"/>
    <s v="unknown"/>
    <s v="zero benefits"/>
    <x v="2"/>
    <s v="unknown"/>
    <s v="Toronto"/>
    <s v="5-7 years"/>
    <s v="5-7 years"/>
    <x v="0"/>
    <x v="0"/>
    <n v="-8.3149842899970898E-3"/>
    <s v="No"/>
    <n v="57766"/>
    <x v="1412"/>
    <s v="No"/>
  </r>
  <r>
    <s v="35-44"/>
    <x v="1"/>
    <x v="213"/>
    <s v="unknown"/>
    <n v="69000"/>
    <n v="10000"/>
    <s v="USD"/>
    <s v="unknown"/>
    <s v="zero benefits"/>
    <x v="0"/>
    <s v="Illinois"/>
    <s v="Chicago"/>
    <s v="8 - 10 years"/>
    <s v="2 - 4 years"/>
    <x v="1"/>
    <x v="0"/>
    <n v="-8.006296351973587E-3"/>
    <s v="No"/>
    <n v="79000"/>
    <x v="650"/>
    <s v="No"/>
  </r>
  <r>
    <s v="35-44"/>
    <x v="17"/>
    <x v="2691"/>
    <s v="unknown"/>
    <n v="48000"/>
    <n v="5000"/>
    <s v="USD"/>
    <s v="unknown"/>
    <s v="zero benefits"/>
    <x v="0"/>
    <s v="Oregon"/>
    <s v="Portland"/>
    <s v="8 - 10 years"/>
    <s v="5-7 years"/>
    <x v="1"/>
    <x v="0"/>
    <n v="-8.583334512779494E-3"/>
    <s v="No"/>
    <n v="53000"/>
    <x v="57"/>
    <s v="No"/>
  </r>
  <r>
    <s v="25-34"/>
    <x v="1"/>
    <x v="275"/>
    <s v="unknown"/>
    <n v="112000"/>
    <n v="10000"/>
    <s v="USAD"/>
    <s v="unknown"/>
    <s v="zero benefits"/>
    <x v="0"/>
    <s v="Minnesota"/>
    <s v="Twin Cities"/>
    <s v="8 - 10 years"/>
    <s v="8 - 10 years"/>
    <x v="1"/>
    <x v="0"/>
    <n v="-6.8247420227043496E-3"/>
    <s v="No"/>
    <n v="122000"/>
    <x v="911"/>
    <s v="No"/>
  </r>
  <r>
    <s v="25-34"/>
    <x v="5"/>
    <x v="2692"/>
    <s v="unknown"/>
    <n v="38083"/>
    <n v="0"/>
    <s v="USD"/>
    <s v="unknown"/>
    <s v="zero benefits"/>
    <x v="0"/>
    <s v="Indiana"/>
    <s v="Brookston"/>
    <s v="5-7 years"/>
    <s v="5-7 years"/>
    <x v="1"/>
    <x v="0"/>
    <n v="-8.8558339147181697E-3"/>
    <s v="No"/>
    <n v="38083"/>
    <x v="1413"/>
    <s v="No"/>
  </r>
  <r>
    <s v="25-34"/>
    <x v="9"/>
    <x v="2693"/>
    <s v="unknown"/>
    <n v="52000"/>
    <n v="0"/>
    <s v="CAD"/>
    <s v="unknown"/>
    <s v="zero benefits"/>
    <x v="2"/>
    <s v="unknown"/>
    <s v="Victoria"/>
    <s v="5-7 years"/>
    <s v="5-7 years"/>
    <x v="1"/>
    <x v="0"/>
    <n v="-8.4734224821497988E-3"/>
    <s v="No"/>
    <n v="52000"/>
    <x v="46"/>
    <s v="No"/>
  </r>
  <r>
    <s v="25-34"/>
    <x v="11"/>
    <x v="2694"/>
    <s v="unknown"/>
    <n v="75000"/>
    <n v="0"/>
    <s v="USD"/>
    <s v="unknown"/>
    <s v="zero benefits"/>
    <x v="0"/>
    <s v="New York"/>
    <s v="Albany"/>
    <s v="11 - 20 years"/>
    <s v="8 - 10 years"/>
    <x v="0"/>
    <x v="0"/>
    <n v="-7.8414283060290434E-3"/>
    <s v="No"/>
    <n v="75000"/>
    <x v="45"/>
    <s v="No"/>
  </r>
  <r>
    <s v="25-34"/>
    <x v="15"/>
    <x v="2695"/>
    <s v="video editing, motion graphics"/>
    <n v="73170"/>
    <n v="0"/>
    <s v="USD"/>
    <s v="unknown"/>
    <s v="zero benefits"/>
    <x v="0"/>
    <s v="Missouri"/>
    <s v="St Louis"/>
    <s v="8 - 10 years"/>
    <s v="8 - 10 years"/>
    <x v="1"/>
    <x v="0"/>
    <n v="-7.8917130600421291E-3"/>
    <s v="No"/>
    <n v="73170"/>
    <x v="1414"/>
    <s v="No"/>
  </r>
  <r>
    <s v="35-44"/>
    <x v="13"/>
    <x v="248"/>
    <s v="unknown"/>
    <n v="100000"/>
    <n v="45000"/>
    <s v="USD"/>
    <s v="unknown"/>
    <s v="zero benefits"/>
    <x v="0"/>
    <s v="Virginia"/>
    <s v="Richmond "/>
    <s v="11 - 20 years"/>
    <s v="11 - 20 years"/>
    <x v="0"/>
    <x v="0"/>
    <n v="-7.1544781145934395E-3"/>
    <s v="No"/>
    <n v="145000"/>
    <x v="125"/>
    <s v="No"/>
  </r>
  <r>
    <s v="35-44"/>
    <x v="14"/>
    <x v="2696"/>
    <s v="I talk on the radio 5 hours a day."/>
    <n v="36000"/>
    <n v="6000"/>
    <s v="USD"/>
    <s v="unknown"/>
    <s v="zero benefits"/>
    <x v="0"/>
    <s v="Texas"/>
    <s v="Marshall"/>
    <s v="11 - 20 years"/>
    <s v="11 - 20 years"/>
    <x v="1"/>
    <x v="0"/>
    <n v="-8.9130706046685847E-3"/>
    <s v="No"/>
    <n v="42000"/>
    <x v="90"/>
    <s v="No"/>
  </r>
  <r>
    <s v="45-54"/>
    <x v="263"/>
    <x v="444"/>
    <s v="unknown"/>
    <n v="75000"/>
    <n v="0"/>
    <s v="USAD"/>
    <s v="unknown"/>
    <s v="zero benefits"/>
    <x v="0"/>
    <s v="Illinois"/>
    <s v="remote"/>
    <s v="21 - 30 years"/>
    <s v="21 - 30 years"/>
    <x v="1"/>
    <x v="0"/>
    <n v="-7.8414283060290434E-3"/>
    <s v="No"/>
    <n v="75000"/>
    <x v="110"/>
    <s v="No"/>
  </r>
  <r>
    <s v="35-44"/>
    <x v="11"/>
    <x v="2697"/>
    <s v="Immigration "/>
    <n v="79000"/>
    <n v="0"/>
    <s v="AUD/NZD"/>
    <s v="unknown"/>
    <s v="zero benefits"/>
    <x v="16"/>
    <s v="unknown"/>
    <s v="Sydney"/>
    <s v="11 - 20 years"/>
    <s v="8 - 10 years"/>
    <x v="5"/>
    <x v="0"/>
    <n v="-7.7315162753993465E-3"/>
    <s v="No"/>
    <n v="79000"/>
    <x v="1415"/>
    <s v="No"/>
  </r>
  <r>
    <s v="25-34"/>
    <x v="3"/>
    <x v="44"/>
    <s v="mgmt of large capital construction projects"/>
    <n v="48000"/>
    <n v="0"/>
    <s v="USD"/>
    <s v="unknown"/>
    <s v="zero benefits"/>
    <x v="0"/>
    <s v="Colorado"/>
    <s v="Denver"/>
    <s v="5-7 years"/>
    <s v="5-7 years"/>
    <x v="1"/>
    <x v="0"/>
    <n v="-8.583334512779494E-3"/>
    <s v="No"/>
    <n v="48000"/>
    <x v="416"/>
    <s v="No"/>
  </r>
  <r>
    <s v="55-64"/>
    <x v="0"/>
    <x v="10"/>
    <s v="I supervise staff, support a dean and 55 faculty and assist 480 students with academic questions."/>
    <n v="65000"/>
    <n v="65000"/>
    <s v="USD"/>
    <s v="unknown"/>
    <s v="zero benefits"/>
    <x v="0"/>
    <s v="Rhode Island"/>
    <s v="Providence"/>
    <s v="31 - 40 years"/>
    <s v="21 - 30 years"/>
    <x v="1"/>
    <x v="0"/>
    <n v="-8.1162083826032839E-3"/>
    <s v="No"/>
    <n v="130000"/>
    <x v="37"/>
    <s v="No"/>
  </r>
  <r>
    <s v="55-64"/>
    <x v="6"/>
    <x v="2698"/>
    <s v="unknown"/>
    <n v="250000"/>
    <n v="15000"/>
    <s v="USD"/>
    <s v="unknown"/>
    <s v="zero benefits"/>
    <x v="0"/>
    <s v="Utah"/>
    <s v="Lehi"/>
    <s v="31 - 40 years"/>
    <s v="31 - 40 years"/>
    <x v="6"/>
    <x v="0"/>
    <n v="-3.0327769659798196E-3"/>
    <s v="No"/>
    <n v="265000"/>
    <x v="604"/>
    <s v="No"/>
  </r>
  <r>
    <s v="25-34"/>
    <x v="15"/>
    <x v="2699"/>
    <s v="I'm at a growth healthcare tech company - I never know what industry to put down!"/>
    <n v="120000"/>
    <n v="0"/>
    <s v="USD"/>
    <s v="unknown"/>
    <s v="I am eligible for annual bonuses that scale with our revenue, and I have stock options in my company"/>
    <x v="0"/>
    <s v="Tennessee"/>
    <s v="Company is based in Nashville, I work remotely from NYC"/>
    <s v="8 - 10 years"/>
    <s v="8 - 10 years"/>
    <x v="1"/>
    <x v="0"/>
    <n v="-6.6049179614449567E-3"/>
    <s v="No"/>
    <n v="120000"/>
    <x v="171"/>
    <s v="No"/>
  </r>
  <r>
    <s v="65 or over"/>
    <x v="12"/>
    <x v="356"/>
    <s v="unknown"/>
    <n v="55000"/>
    <n v="0"/>
    <s v="USD"/>
    <s v="unknown"/>
    <s v="zero benefits"/>
    <x v="0"/>
    <s v="Tennessee"/>
    <s v="Knoxville"/>
    <s v="41 years or more"/>
    <s v="31 - 40 years"/>
    <x v="0"/>
    <x v="0"/>
    <n v="-8.3909884591775261E-3"/>
    <s v="No"/>
    <n v="55000"/>
    <x v="0"/>
    <s v="No"/>
  </r>
  <r>
    <s v="25-34"/>
    <x v="16"/>
    <x v="438"/>
    <s v="unknown"/>
    <n v="118000"/>
    <n v="0"/>
    <s v="USD"/>
    <s v="unknown"/>
    <s v="zero benefits"/>
    <x v="0"/>
    <s v="Texas"/>
    <s v="Austin"/>
    <s v="5-7 years"/>
    <s v="5-7 years"/>
    <x v="1"/>
    <x v="0"/>
    <n v="-6.6598739767598052E-3"/>
    <s v="No"/>
    <n v="118000"/>
    <x v="68"/>
    <s v="No"/>
  </r>
  <r>
    <s v="25-34"/>
    <x v="3"/>
    <x v="173"/>
    <s v="unknown"/>
    <n v="52000"/>
    <n v="0"/>
    <s v="USD"/>
    <s v="unknown"/>
    <s v="zero benefits"/>
    <x v="0"/>
    <s v="Minnesota"/>
    <s v="Minneapolis"/>
    <s v="11 - 20 years"/>
    <s v="11 - 20 years"/>
    <x v="4"/>
    <x v="0"/>
    <n v="-8.4734224821497988E-3"/>
    <s v="No"/>
    <n v="52000"/>
    <x v="12"/>
    <s v="No"/>
  </r>
  <r>
    <s v="35-44"/>
    <x v="7"/>
    <x v="2700"/>
    <s v="I work in direct response fundraising"/>
    <n v="75000"/>
    <n v="3750"/>
    <s v="USD"/>
    <s v="unknown"/>
    <s v="zero benefits"/>
    <x v="0"/>
    <s v="Massachusetts"/>
    <s v="Boston"/>
    <s v="11 - 20 years"/>
    <s v="2 - 4 years"/>
    <x v="1"/>
    <x v="0"/>
    <n v="-7.8414283060290434E-3"/>
    <s v="No"/>
    <n v="78750"/>
    <x v="1416"/>
    <s v="No"/>
  </r>
  <r>
    <s v="25-34"/>
    <x v="15"/>
    <x v="1052"/>
    <s v="Create copy for clinical trial campaigns"/>
    <n v="77000"/>
    <n v="0"/>
    <s v="USD"/>
    <s v="unknown"/>
    <s v="zero benefits"/>
    <x v="0"/>
    <s v="Massachusetts"/>
    <s v="Needham"/>
    <s v="8 - 10 years"/>
    <s v="5-7 years"/>
    <x v="0"/>
    <x v="0"/>
    <n v="-7.7864722907141949E-3"/>
    <s v="No"/>
    <n v="77000"/>
    <x v="155"/>
    <s v="No"/>
  </r>
  <r>
    <s v="25-34"/>
    <x v="10"/>
    <x v="2701"/>
    <s v="unknown"/>
    <n v="110000"/>
    <n v="0"/>
    <s v="USD"/>
    <s v="unknown"/>
    <s v="zero benefits"/>
    <x v="0"/>
    <s v="Michigan"/>
    <s v="Remote"/>
    <s v="8 - 10 years"/>
    <s v="8 - 10 years"/>
    <x v="1"/>
    <x v="0"/>
    <n v="-6.8796980380191981E-3"/>
    <s v="No"/>
    <n v="110000"/>
    <x v="192"/>
    <s v="No"/>
  </r>
  <r>
    <s v="25-34"/>
    <x v="11"/>
    <x v="2702"/>
    <s v="unknown"/>
    <n v="62500"/>
    <n v="0"/>
    <s v="USD"/>
    <s v="unknown"/>
    <s v="zero benefits"/>
    <x v="0"/>
    <s v="Louisiana"/>
    <s v="New Orleans"/>
    <s v="8 - 10 years"/>
    <s v="2 - 4 years"/>
    <x v="0"/>
    <x v="0"/>
    <n v="-8.1849034017468444E-3"/>
    <s v="No"/>
    <n v="62500"/>
    <x v="144"/>
    <s v="No"/>
  </r>
  <r>
    <s v="25-34"/>
    <x v="264"/>
    <x v="2"/>
    <s v="unknown"/>
    <n v="58000"/>
    <n v="0"/>
    <s v="USD"/>
    <s v="unknown"/>
    <s v="zero benefits"/>
    <x v="0"/>
    <s v="Minnesota"/>
    <s v="St Paul"/>
    <s v="5-7 years"/>
    <s v="2 - 4 years"/>
    <x v="1"/>
    <x v="0"/>
    <n v="-8.3085544362052535E-3"/>
    <s v="No"/>
    <n v="58000"/>
    <x v="250"/>
    <s v="No"/>
  </r>
  <r>
    <s v="35-44"/>
    <x v="1"/>
    <x v="2703"/>
    <s v="unknown"/>
    <n v="72000"/>
    <n v="0"/>
    <s v="USD"/>
    <s v="unknown"/>
    <s v="zero benefits"/>
    <x v="0"/>
    <s v="Alabama, Montana"/>
    <s v="remote"/>
    <s v="11 - 20 years"/>
    <s v="11 - 20 years"/>
    <x v="1"/>
    <x v="0"/>
    <n v="-7.923862329001316E-3"/>
    <s v="No"/>
    <n v="72000"/>
    <x v="181"/>
    <s v="No"/>
  </r>
  <r>
    <s v="35-44"/>
    <x v="11"/>
    <x v="7"/>
    <s v="Prison librarian for state prison"/>
    <n v="56860"/>
    <n v="0"/>
    <s v="USD"/>
    <s v="unknown"/>
    <s v="I've been in my job for 1zero benefits years; starting salary is $4zero benefits+ 5% Bonus ,6zero benefits+ 5% Bonus 4"/>
    <x v="0"/>
    <s v="Rhode Island"/>
    <s v="Cranston, RI"/>
    <s v="11 - 20 years"/>
    <s v="8 - 10 years"/>
    <x v="0"/>
    <x v="0"/>
    <n v="-8.3398793649347158E-3"/>
    <s v="No"/>
    <n v="56860"/>
    <x v="1417"/>
    <s v="No"/>
  </r>
  <r>
    <s v="45-54"/>
    <x v="11"/>
    <x v="2704"/>
    <s v="unknown"/>
    <n v="83000"/>
    <n v="0"/>
    <s v="USD"/>
    <s v="unknown"/>
    <s v="zero benefits"/>
    <x v="0"/>
    <s v="Virginia"/>
    <s v="Henrico"/>
    <s v="11 - 20 years"/>
    <s v="11 - 20 years"/>
    <x v="0"/>
    <x v="0"/>
    <n v="-7.6216042447696496E-3"/>
    <s v="No"/>
    <n v="83000"/>
    <x v="186"/>
    <s v="No"/>
  </r>
  <r>
    <s v="35-44"/>
    <x v="0"/>
    <x v="2705"/>
    <s v="unknown"/>
    <n v="140000"/>
    <n v="0"/>
    <s v="USD"/>
    <s v="unknown"/>
    <s v="zero benefits"/>
    <x v="0"/>
    <s v="Pennsylvania"/>
    <s v="Philadelphia"/>
    <s v="21 - 30 years"/>
    <s v="11 - 20 years"/>
    <x v="6"/>
    <x v="0"/>
    <n v="-6.055357808296474E-3"/>
    <s v="No"/>
    <n v="140000"/>
    <x v="24"/>
    <s v="No"/>
  </r>
  <r>
    <s v="35-44"/>
    <x v="5"/>
    <x v="227"/>
    <s v="unknown"/>
    <n v="52000"/>
    <n v="700"/>
    <s v="USD"/>
    <s v="unknown"/>
    <s v="zero benefits"/>
    <x v="0"/>
    <s v="Louisiana"/>
    <s v="Geismar, LA"/>
    <s v="11 - 20 years"/>
    <s v="11 - 20 years"/>
    <x v="0"/>
    <x v="2"/>
    <n v="-8.4734224821497988E-3"/>
    <s v="No"/>
    <n v="52700"/>
    <x v="1418"/>
    <s v="No"/>
  </r>
  <r>
    <s v="25-34"/>
    <x v="2"/>
    <x v="464"/>
    <s v="unknown"/>
    <n v="88000"/>
    <n v="0"/>
    <s v="USD"/>
    <s v="unknown"/>
    <s v="zero benefits"/>
    <x v="0"/>
    <s v="Wisconsin"/>
    <s v="Arcadia"/>
    <s v="8 - 10 years"/>
    <s v="5-7 years"/>
    <x v="1"/>
    <x v="0"/>
    <n v="-7.4842142064825293E-3"/>
    <s v="No"/>
    <n v="88000"/>
    <x v="63"/>
    <s v="No"/>
  </r>
  <r>
    <s v="25-34"/>
    <x v="24"/>
    <x v="2706"/>
    <s v="unknown"/>
    <n v="59000"/>
    <n v="2000"/>
    <s v="USD"/>
    <s v="unknown"/>
    <s v="zero benefits"/>
    <x v="0"/>
    <s v="Indiana"/>
    <s v="Carmel"/>
    <s v="8 - 10 years"/>
    <s v="5-7 years"/>
    <x v="1"/>
    <x v="0"/>
    <n v="-8.2810764285478292E-3"/>
    <s v="No"/>
    <n v="61000"/>
    <x v="178"/>
    <s v="No"/>
  </r>
  <r>
    <s v="35-44"/>
    <x v="3"/>
    <x v="1824"/>
    <s v="unknown"/>
    <n v="80000"/>
    <n v="0"/>
    <s v="USD"/>
    <s v="unknown"/>
    <s v="zero benefits"/>
    <x v="0"/>
    <s v="New York"/>
    <s v="NYC"/>
    <s v="11 - 20 years"/>
    <s v="8 - 10 years"/>
    <x v="0"/>
    <x v="0"/>
    <n v="-7.7040382677419222E-3"/>
    <s v="No"/>
    <n v="80000"/>
    <x v="25"/>
    <s v="No"/>
  </r>
  <r>
    <s v="35-44"/>
    <x v="0"/>
    <x v="268"/>
    <s v="unknown"/>
    <n v="77400"/>
    <n v="0"/>
    <s v="USD"/>
    <s v="unknown"/>
    <s v="zero benefits"/>
    <x v="0"/>
    <s v="Maryland"/>
    <s v="Southern Maryland"/>
    <s v="11 - 20 years"/>
    <s v="11 - 20 years"/>
    <x v="2"/>
    <x v="0"/>
    <n v="-7.7754810876512247E-3"/>
    <s v="No"/>
    <n v="77400"/>
    <x v="1419"/>
    <s v="No"/>
  </r>
  <r>
    <s v="35-44"/>
    <x v="44"/>
    <x v="2707"/>
    <s v="unknown"/>
    <n v="150000"/>
    <n v="80000"/>
    <s v="USD"/>
    <s v="unknown"/>
    <s v="zero benefits"/>
    <x v="0"/>
    <s v="North Carolina"/>
    <s v="Charlotte"/>
    <s v="11 - 20 years"/>
    <s v="11 - 20 years"/>
    <x v="0"/>
    <x v="0"/>
    <n v="-5.7805777317222326E-3"/>
    <s v="No"/>
    <n v="230000"/>
    <x v="28"/>
    <s v="No"/>
  </r>
  <r>
    <s v="35-44"/>
    <x v="7"/>
    <x v="58"/>
    <s v="unknown"/>
    <n v="58000"/>
    <n v="0"/>
    <s v="USD"/>
    <s v="unknown"/>
    <s v="zero benefits"/>
    <x v="0"/>
    <s v="Pennsylvania"/>
    <s v="Pittsburgh"/>
    <s v="11 - 20 years"/>
    <s v="11 - 20 years"/>
    <x v="1"/>
    <x v="0"/>
    <n v="-8.3085544362052535E-3"/>
    <s v="No"/>
    <n v="58000"/>
    <x v="250"/>
    <s v="No"/>
  </r>
  <r>
    <s v="25-34"/>
    <x v="14"/>
    <x v="753"/>
    <s v="unknown"/>
    <n v="65000"/>
    <n v="4000"/>
    <s v="USD"/>
    <s v="unknown"/>
    <s v="zero benefits"/>
    <x v="0"/>
    <s v="Virginia"/>
    <s v="Virgina Beach"/>
    <s v="2 - 4 years"/>
    <s v="2 - 4 years"/>
    <x v="0"/>
    <x v="0"/>
    <n v="-8.1162083826032839E-3"/>
    <s v="No"/>
    <n v="69000"/>
    <x v="122"/>
    <s v="No"/>
  </r>
  <r>
    <s v="35-44"/>
    <x v="1"/>
    <x v="2708"/>
    <s v="Data science, machine learning, software engineering"/>
    <n v="312000"/>
    <n v="0"/>
    <s v="USD"/>
    <s v="unknown"/>
    <s v="Very part-time, around 1zero benefits hours a week"/>
    <x v="0"/>
    <s v="Idaho"/>
    <s v="Boise"/>
    <s v="11 - 20 years"/>
    <s v="11 - 20 years"/>
    <x v="0"/>
    <x v="1"/>
    <n v="-1.3291404912195233E-3"/>
    <s v="No"/>
    <n v="312000"/>
    <x v="1420"/>
    <s v="No"/>
  </r>
  <r>
    <s v="35-44"/>
    <x v="3"/>
    <x v="150"/>
    <s v="unknown"/>
    <n v="65000"/>
    <n v="0"/>
    <s v="USD"/>
    <s v="unknown"/>
    <s v="zero benefits"/>
    <x v="0"/>
    <s v="Pennsylvania"/>
    <s v="Harrisburg"/>
    <s v="11 - 20 years"/>
    <s v="2 - 4 years"/>
    <x v="1"/>
    <x v="0"/>
    <n v="-8.1162083826032839E-3"/>
    <s v="No"/>
    <n v="65000"/>
    <x v="3"/>
    <s v="No"/>
  </r>
  <r>
    <s v="35-44"/>
    <x v="15"/>
    <x v="2709"/>
    <s v="unknown"/>
    <n v="74000"/>
    <n v="0"/>
    <s v="USD"/>
    <s v="unknown"/>
    <s v="zero benefits"/>
    <x v="0"/>
    <s v="California"/>
    <s v="Anaheim"/>
    <s v="11 - 20 years"/>
    <s v="11 - 20 years"/>
    <x v="1"/>
    <x v="0"/>
    <n v="-7.8689063136864676E-3"/>
    <s v="No"/>
    <n v="74000"/>
    <x v="19"/>
    <s v="No"/>
  </r>
  <r>
    <s v="25-34"/>
    <x v="0"/>
    <x v="766"/>
    <s v="unknown"/>
    <n v="50500"/>
    <n v="0"/>
    <s v="USD"/>
    <s v="unknown"/>
    <s v="zero benefits"/>
    <x v="0"/>
    <s v="Wisconsin"/>
    <s v="Oshkosh"/>
    <s v="2 - 4 years"/>
    <s v="2 - 4 years"/>
    <x v="0"/>
    <x v="0"/>
    <n v="-8.5146394936359334E-3"/>
    <s v="No"/>
    <n v="50500"/>
    <x v="708"/>
    <s v="No"/>
  </r>
  <r>
    <s v="25-34"/>
    <x v="0"/>
    <x v="2710"/>
    <s v="Staff providing admin support for large (1000+) undergraduate courses "/>
    <n v="63550"/>
    <n v="0"/>
    <s v="CAD"/>
    <s v="unknown"/>
    <s v="zero benefits"/>
    <x v="2"/>
    <s v="unknown"/>
    <s v="Toronto"/>
    <s v="5-7 years"/>
    <s v="5-7 years"/>
    <x v="0"/>
    <x v="0"/>
    <n v="-8.1560514937065488E-3"/>
    <s v="No"/>
    <n v="63550"/>
    <x v="1421"/>
    <s v="No"/>
  </r>
  <r>
    <s v="18-24"/>
    <x v="11"/>
    <x v="150"/>
    <s v="unknown"/>
    <n v="54878"/>
    <n v="0"/>
    <s v="CAD"/>
    <s v="unknown"/>
    <s v="zero benefits"/>
    <x v="2"/>
    <s v="unknown"/>
    <s v="Ottawa"/>
    <s v="5-7 years"/>
    <s v="2 - 4 years"/>
    <x v="4"/>
    <x v="0"/>
    <n v="-8.3943407761117306E-3"/>
    <s v="No"/>
    <n v="54878"/>
    <x v="1422"/>
    <s v="No"/>
  </r>
  <r>
    <s v="35-44"/>
    <x v="3"/>
    <x v="10"/>
    <s v="unknown"/>
    <n v="31200"/>
    <n v="0"/>
    <s v="USD"/>
    <s v="unknown"/>
    <s v="zero benefits"/>
    <x v="0"/>
    <s v="Colorado"/>
    <s v="Pueblo"/>
    <s v="8 - 10 years"/>
    <s v="2 - 4 years"/>
    <x v="1"/>
    <x v="0"/>
    <n v="-9.0449650414242203E-3"/>
    <s v="No"/>
    <n v="31200"/>
    <x v="134"/>
    <s v="No"/>
  </r>
  <r>
    <s v="35-44"/>
    <x v="0"/>
    <x v="2711"/>
    <s v="unknown"/>
    <n v="74000"/>
    <n v="0"/>
    <s v="USD"/>
    <s v="unknown"/>
    <s v="zero benefits"/>
    <x v="0"/>
    <s v="Pennsylvania"/>
    <s v="Philadelphia "/>
    <s v="8 - 10 years"/>
    <s v="5-7 years"/>
    <x v="2"/>
    <x v="0"/>
    <n v="-7.8689063136864676E-3"/>
    <s v="No"/>
    <n v="74000"/>
    <x v="19"/>
    <s v="No"/>
  </r>
  <r>
    <s v="35-44"/>
    <x v="3"/>
    <x v="2712"/>
    <s v="unknown"/>
    <n v="65000"/>
    <n v="0"/>
    <s v="USD"/>
    <s v="unknown"/>
    <s v="zero benefits"/>
    <x v="0"/>
    <s v="Missouri"/>
    <s v="St. Louis"/>
    <s v="11 - 20 years"/>
    <s v="8 - 10 years"/>
    <x v="0"/>
    <x v="0"/>
    <n v="-8.1162083826032839E-3"/>
    <s v="No"/>
    <n v="65000"/>
    <x v="3"/>
    <s v="No"/>
  </r>
  <r>
    <s v="35-44"/>
    <x v="3"/>
    <x v="2713"/>
    <s v="unknown"/>
    <n v="63375"/>
    <n v="0"/>
    <s v="USD"/>
    <s v="unknown"/>
    <s v="zero benefits"/>
    <x v="0"/>
    <s v="Minnesota"/>
    <s v="Minneapolis"/>
    <s v="11 - 20 years"/>
    <s v="11 - 20 years"/>
    <x v="1"/>
    <x v="0"/>
    <n v="-8.1608601450465987E-3"/>
    <s v="No"/>
    <n v="63375"/>
    <x v="1423"/>
    <s v="No"/>
  </r>
  <r>
    <s v="25-34"/>
    <x v="265"/>
    <x v="262"/>
    <s v="unknown"/>
    <n v="57383"/>
    <n v="5000"/>
    <s v="USD"/>
    <s v="unknown"/>
    <s v="zero benefits"/>
    <x v="0"/>
    <s v="New Hampshire"/>
    <s v="Manchester"/>
    <s v="8 - 10 years"/>
    <s v="2 - 4 years"/>
    <x v="4"/>
    <x v="0"/>
    <n v="-8.3255083669298846E-3"/>
    <s v="No"/>
    <n v="62383"/>
    <x v="1424"/>
    <s v="No"/>
  </r>
  <r>
    <s v="25-34"/>
    <x v="6"/>
    <x v="2714"/>
    <s v="unknown"/>
    <n v="130000"/>
    <n v="15000"/>
    <s v="CAD"/>
    <s v="unknown"/>
    <s v="zero benefits"/>
    <x v="2"/>
    <s v="unknown"/>
    <s v="Toronto"/>
    <s v="5-7 years"/>
    <s v="5-7 years"/>
    <x v="6"/>
    <x v="0"/>
    <n v="-6.3301378848707153E-3"/>
    <s v="No"/>
    <n v="145000"/>
    <x v="462"/>
    <s v="No"/>
  </r>
  <r>
    <s v="25-34"/>
    <x v="2"/>
    <x v="2715"/>
    <s v="Call center CSR"/>
    <n v="33000"/>
    <n v="4800"/>
    <s v="USD"/>
    <s v="unknown"/>
    <s v="zero benefits"/>
    <x v="0"/>
    <s v="Washington"/>
    <s v="Spokane"/>
    <s v="5-7 years"/>
    <s v="2 - 4 years"/>
    <x v="1"/>
    <x v="1"/>
    <n v="-8.9955046276408556E-3"/>
    <s v="No"/>
    <n v="37800"/>
    <x v="1425"/>
    <s v="No"/>
  </r>
  <r>
    <s v="25-34"/>
    <x v="17"/>
    <x v="2716"/>
    <s v="unknown"/>
    <n v="48000"/>
    <n v="0"/>
    <s v="USD"/>
    <s v="unknown"/>
    <s v="zero benefits"/>
    <x v="0"/>
    <s v="Wisconsin"/>
    <s v="Milwaukee "/>
    <s v="8 - 10 years"/>
    <s v="5-7 years"/>
    <x v="4"/>
    <x v="2"/>
    <n v="-8.583334512779494E-3"/>
    <s v="No"/>
    <n v="48000"/>
    <x v="416"/>
    <s v="No"/>
  </r>
  <r>
    <s v="25-34"/>
    <x v="1"/>
    <x v="771"/>
    <s v="unknown"/>
    <n v="120000"/>
    <n v="20000"/>
    <s v="USD"/>
    <s v="unknown"/>
    <s v="zero benefits"/>
    <x v="0"/>
    <s v="California"/>
    <s v="San Diego "/>
    <s v="8 - 10 years"/>
    <s v="8 - 10 years"/>
    <x v="1"/>
    <x v="0"/>
    <n v="-6.6049179614449567E-3"/>
    <s v="No"/>
    <n v="140000"/>
    <x v="24"/>
    <s v="No"/>
  </r>
  <r>
    <s v="45-54"/>
    <x v="7"/>
    <x v="2717"/>
    <s v="unknown"/>
    <n v="107000"/>
    <n v="0"/>
    <s v="USD"/>
    <s v="unknown"/>
    <s v="zero benefits"/>
    <x v="0"/>
    <s v="Maryland"/>
    <s v="Rockville"/>
    <s v="8 - 10 years"/>
    <s v="2 - 4 years"/>
    <x v="2"/>
    <x v="0"/>
    <n v="-6.9621320609914708E-3"/>
    <s v="No"/>
    <n v="107000"/>
    <x v="256"/>
    <s v="No"/>
  </r>
  <r>
    <s v="25-34"/>
    <x v="1"/>
    <x v="509"/>
    <s v="unknown"/>
    <n v="75000"/>
    <n v="4000"/>
    <s v="USD"/>
    <s v="unknown"/>
    <s v="zero benefits"/>
    <x v="0"/>
    <s v="Colorado"/>
    <s v="Denver"/>
    <s v="11 - 20 years"/>
    <s v="5-7 years"/>
    <x v="1"/>
    <x v="0"/>
    <n v="-7.8414283060290434E-3"/>
    <s v="No"/>
    <n v="79000"/>
    <x v="650"/>
    <s v="No"/>
  </r>
  <r>
    <s v="55-64"/>
    <x v="0"/>
    <x v="7"/>
    <s v="unknown"/>
    <n v="57000"/>
    <n v="0"/>
    <s v="USD"/>
    <s v="unknown"/>
    <s v="zero benefits"/>
    <x v="0"/>
    <s v="Florida"/>
    <s v="Miami"/>
    <s v="8 - 10 years"/>
    <s v="8 - 10 years"/>
    <x v="2"/>
    <x v="0"/>
    <n v="-8.3360324438626777E-3"/>
    <s v="No"/>
    <n v="57000"/>
    <x v="131"/>
    <s v="No"/>
  </r>
  <r>
    <s v="25-34"/>
    <x v="11"/>
    <x v="2718"/>
    <s v="unknown"/>
    <n v="60000"/>
    <n v="0"/>
    <s v="USD"/>
    <s v="unknown"/>
    <s v="zero benefits"/>
    <x v="0"/>
    <s v="District of Columbia"/>
    <s v="District of Columbia"/>
    <s v="8 - 10 years"/>
    <s v="1 year or less"/>
    <x v="0"/>
    <x v="0"/>
    <n v="-8.253598420890405E-3"/>
    <s v="No"/>
    <n v="60000"/>
    <x v="23"/>
    <s v="No"/>
  </r>
  <r>
    <s v="18-24"/>
    <x v="1"/>
    <x v="44"/>
    <s v="unknown"/>
    <n v="73000"/>
    <n v="5000"/>
    <s v="USD"/>
    <s v="unknown"/>
    <s v="zero benefits"/>
    <x v="0"/>
    <s v="Wisconsin"/>
    <s v="Madison"/>
    <s v="2 - 4 years"/>
    <s v="2 - 4 years"/>
    <x v="1"/>
    <x v="2"/>
    <n v="-7.8963843213438918E-3"/>
    <s v="No"/>
    <n v="78000"/>
    <x v="32"/>
    <s v="No"/>
  </r>
  <r>
    <s v="25-34"/>
    <x v="28"/>
    <x v="2719"/>
    <s v="unknown"/>
    <n v="43000"/>
    <n v="0"/>
    <s v="USD"/>
    <s v="unknown"/>
    <s v="zero benefits"/>
    <x v="0"/>
    <s v="Oregon"/>
    <s v="Work across the whole state"/>
    <s v="11 - 20 years"/>
    <s v="8 - 10 years"/>
    <x v="1"/>
    <x v="0"/>
    <n v="-8.7207245510666151E-3"/>
    <s v="No"/>
    <n v="43000"/>
    <x v="243"/>
    <s v="No"/>
  </r>
  <r>
    <s v="35-44"/>
    <x v="0"/>
    <x v="2720"/>
    <s v="Student Affairs/Health Promotion"/>
    <n v="79500"/>
    <n v="0"/>
    <s v="USD"/>
    <s v="unknown"/>
    <s v="zero benefits"/>
    <x v="0"/>
    <s v="Massachusetts"/>
    <s v="Needham"/>
    <s v="11 - 20 years"/>
    <s v="11 - 20 years"/>
    <x v="0"/>
    <x v="0"/>
    <n v="-7.7177772715706344E-3"/>
    <s v="No"/>
    <n v="79500"/>
    <x v="1165"/>
    <s v="No"/>
  </r>
  <r>
    <s v="25-34"/>
    <x v="30"/>
    <x v="385"/>
    <s v="HR for a hotel, so may also fall under hospitality (can't pick more than one)"/>
    <n v="56000"/>
    <n v="0"/>
    <s v="USD"/>
    <s v="unknown"/>
    <s v="zero benefits"/>
    <x v="0"/>
    <s v="Ohio"/>
    <s v="Cleveland"/>
    <s v="5-7 years"/>
    <s v="5-7 years"/>
    <x v="1"/>
    <x v="0"/>
    <n v="-8.3635104515201019E-3"/>
    <s v="No"/>
    <n v="56000"/>
    <x v="163"/>
    <s v="No"/>
  </r>
  <r>
    <s v="35-44"/>
    <x v="7"/>
    <x v="2721"/>
    <s v="I work with software that long term care facilities use to document and track patient care (EHR/eMAR)"/>
    <n v="78000"/>
    <n v="0"/>
    <s v="USD"/>
    <s v="unknown"/>
    <s v="zero benefits"/>
    <x v="0"/>
    <s v="Ohio"/>
    <s v="Toledo"/>
    <s v="11 - 20 years"/>
    <s v="8 - 10 years"/>
    <x v="4"/>
    <x v="0"/>
    <n v="-7.7589942830567707E-3"/>
    <s v="No"/>
    <n v="78000"/>
    <x v="32"/>
    <s v="No"/>
  </r>
  <r>
    <s v="45-54"/>
    <x v="1"/>
    <x v="734"/>
    <s v="unknown"/>
    <n v="54000"/>
    <n v="1620"/>
    <s v="GBP"/>
    <s v="unknown"/>
    <s v="Additional compensation is (government mandated) pension contributions"/>
    <x v="1"/>
    <s v="unknown"/>
    <s v="Newcastle"/>
    <s v="21 - 30 years"/>
    <s v="11 - 20 years"/>
    <x v="4"/>
    <x v="2"/>
    <n v="-8.4184664668349504E-3"/>
    <s v="No"/>
    <n v="55620"/>
    <x v="1426"/>
    <s v="No"/>
  </r>
  <r>
    <s v="45-54"/>
    <x v="2"/>
    <x v="2722"/>
    <s v="unknown"/>
    <n v="52500"/>
    <n v="500"/>
    <s v="USD"/>
    <s v="unknown"/>
    <s v="zero benefits"/>
    <x v="0"/>
    <s v="Massachusetts"/>
    <s v="Boston"/>
    <s v="21 - 30 years"/>
    <s v="2 - 4 years"/>
    <x v="1"/>
    <x v="2"/>
    <n v="-8.4596834783210867E-3"/>
    <s v="No"/>
    <n v="53000"/>
    <x v="57"/>
    <s v="No"/>
  </r>
  <r>
    <s v="25-34"/>
    <x v="1"/>
    <x v="771"/>
    <s v="unknown"/>
    <n v="31000"/>
    <n v="0"/>
    <s v="EUR"/>
    <s v="unknown"/>
    <s v="zero benefits"/>
    <x v="14"/>
    <s v="unknown"/>
    <s v="Galway"/>
    <s v="5-7 years"/>
    <s v="1 year or less"/>
    <x v="0"/>
    <x v="0"/>
    <n v="-9.0504606429557041E-3"/>
    <s v="No"/>
    <n v="31000"/>
    <x v="253"/>
    <s v="No"/>
  </r>
  <r>
    <s v="25-34"/>
    <x v="0"/>
    <x v="2723"/>
    <s v="unknown"/>
    <n v="38237"/>
    <n v="0"/>
    <s v="USD"/>
    <s v="unknown"/>
    <s v="zero benefits"/>
    <x v="0"/>
    <s v="Florida"/>
    <s v="Orlando"/>
    <s v="2 - 4 years"/>
    <s v="2 - 4 years"/>
    <x v="0"/>
    <x v="0"/>
    <n v="-8.8516023015389259E-3"/>
    <s v="No"/>
    <n v="38237"/>
    <x v="1427"/>
    <s v="No"/>
  </r>
  <r>
    <s v="35-44"/>
    <x v="0"/>
    <x v="268"/>
    <s v="unknown"/>
    <n v="60000"/>
    <n v="0"/>
    <s v="USD"/>
    <s v="unknown"/>
    <s v="nine  month contract"/>
    <x v="0"/>
    <s v="Illinois"/>
    <s v="Chicago Suburbs"/>
    <s v="11 - 20 years"/>
    <s v="11 - 20 years"/>
    <x v="2"/>
    <x v="0"/>
    <n v="-8.253598420890405E-3"/>
    <s v="No"/>
    <n v="60000"/>
    <x v="23"/>
    <s v="No"/>
  </r>
  <r>
    <s v="25-34"/>
    <x v="5"/>
    <x v="2724"/>
    <s v="unknown"/>
    <n v="13000"/>
    <n v="0"/>
    <s v="GBP"/>
    <s v="unknown"/>
    <s v="zero benefits"/>
    <x v="11"/>
    <s v="unknown"/>
    <s v="Aberdeen"/>
    <s v="11 - 20 years"/>
    <s v="1 year or less"/>
    <x v="0"/>
    <x v="0"/>
    <n v="-9.5450647807893384E-3"/>
    <s v="No"/>
    <n v="13000"/>
    <x v="1428"/>
    <s v="No"/>
  </r>
  <r>
    <s v="25-34"/>
    <x v="21"/>
    <x v="2725"/>
    <s v="unknown"/>
    <n v="62000"/>
    <n v="3000"/>
    <s v="USD"/>
    <s v="unknown"/>
    <s v="zero benefits"/>
    <x v="12"/>
    <s v="Minnesota"/>
    <s v="Minneapolis "/>
    <s v="2 - 4 years"/>
    <s v="8 - 10 years"/>
    <x v="1"/>
    <x v="0"/>
    <n v="-8.1986424055755566E-3"/>
    <s v="No"/>
    <n v="65000"/>
    <x v="3"/>
    <s v="No"/>
  </r>
  <r>
    <s v="25-34"/>
    <x v="14"/>
    <x v="2726"/>
    <s v="Software engineer, mostly web stuff"/>
    <n v="155000"/>
    <n v="0"/>
    <s v="USD"/>
    <s v="unknown"/>
    <s v="zero benefits"/>
    <x v="0"/>
    <s v="District of Columbia"/>
    <s v="See above"/>
    <s v="8 - 10 years"/>
    <s v="8 - 10 years"/>
    <x v="1"/>
    <x v="0"/>
    <n v="-5.6431876934351123E-3"/>
    <s v="No"/>
    <n v="155000"/>
    <x v="266"/>
    <s v="No"/>
  </r>
  <r>
    <s v="25-34"/>
    <x v="3"/>
    <x v="2727"/>
    <s v="unknown"/>
    <n v="60320"/>
    <n v="0"/>
    <s v="USD"/>
    <s v="unknown"/>
    <s v="zero benefits"/>
    <x v="0"/>
    <s v="Minnesota"/>
    <s v="Minneapolis"/>
    <s v="8 - 10 years"/>
    <s v="5-7 years"/>
    <x v="1"/>
    <x v="0"/>
    <n v="-8.2448054584400299E-3"/>
    <s v="No"/>
    <n v="60320"/>
    <x v="167"/>
    <s v="No"/>
  </r>
  <r>
    <s v="35-44"/>
    <x v="2"/>
    <x v="2728"/>
    <s v="unknown"/>
    <n v="57000"/>
    <n v="0"/>
    <s v="USD"/>
    <s v="unknown"/>
    <s v="zero benefits"/>
    <x v="0"/>
    <s v="Michigan"/>
    <s v="Grand Rapids"/>
    <s v="11 - 20 years"/>
    <s v="8 - 10 years"/>
    <x v="1"/>
    <x v="0"/>
    <n v="-8.3360324438626777E-3"/>
    <s v="No"/>
    <n v="57000"/>
    <x v="131"/>
    <s v="No"/>
  </r>
  <r>
    <s v="45-54"/>
    <x v="2"/>
    <x v="4"/>
    <s v="unknown"/>
    <n v="68000"/>
    <n v="2500"/>
    <s v="USD"/>
    <s v="unknown"/>
    <s v="zero benefits"/>
    <x v="0"/>
    <s v="Michigan"/>
    <s v="Troy"/>
    <s v="21 - 30 years"/>
    <s v="21 - 30 years"/>
    <x v="4"/>
    <x v="0"/>
    <n v="-8.0337743596310112E-3"/>
    <s v="No"/>
    <n v="70500"/>
    <x v="425"/>
    <s v="No"/>
  </r>
  <r>
    <s v="25-34"/>
    <x v="6"/>
    <x v="195"/>
    <s v="unknown"/>
    <n v="120000"/>
    <n v="7500"/>
    <s v="USAD"/>
    <s v="unknown"/>
    <s v="zero benefits"/>
    <x v="0"/>
    <s v="Pennsylvania"/>
    <s v="Pittsburgh"/>
    <s v="8 - 10 years"/>
    <s v="8 - 10 years"/>
    <x v="6"/>
    <x v="0"/>
    <n v="-6.6049179614449567E-3"/>
    <s v="No"/>
    <n v="127500"/>
    <x v="1429"/>
    <s v="No"/>
  </r>
  <r>
    <s v="35-44"/>
    <x v="11"/>
    <x v="2729"/>
    <s v="unknown"/>
    <n v="127885"/>
    <n v="0"/>
    <s v="USD"/>
    <s v="unknown"/>
    <s v="zero benefits"/>
    <x v="0"/>
    <s v="District of Columbia"/>
    <s v="Washington"/>
    <s v="11 - 20 years"/>
    <s v="11 - 20 years"/>
    <x v="0"/>
    <x v="0"/>
    <n v="-6.388253871066168E-3"/>
    <s v="No"/>
    <n v="127885"/>
    <x v="1430"/>
    <s v="No"/>
  </r>
  <r>
    <s v="35-44"/>
    <x v="11"/>
    <x v="2730"/>
    <s v="unknown"/>
    <n v="107000"/>
    <n v="0"/>
    <s v="USD"/>
    <s v="unknown"/>
    <s v="First year on this job - know there is bonus eligibility but haven't been here long enough to know what it is"/>
    <x v="0"/>
    <s v="Illinois"/>
    <s v="Chicago Suburbs "/>
    <s v="11 - 20 years"/>
    <s v="11 - 20 years"/>
    <x v="0"/>
    <x v="4"/>
    <n v="-6.9621320609914708E-3"/>
    <s v="No"/>
    <n v="107000"/>
    <x v="256"/>
    <s v="No"/>
  </r>
  <r>
    <s v="45-54"/>
    <x v="21"/>
    <x v="2731"/>
    <s v="unknown"/>
    <n v="38000"/>
    <n v="0"/>
    <s v="USD"/>
    <s v="unknown"/>
    <s v="zero benefits"/>
    <x v="0"/>
    <s v="Tennessee"/>
    <s v="Chattanooga"/>
    <s v="21 - 30 years"/>
    <s v="11 - 20 years"/>
    <x v="1"/>
    <x v="0"/>
    <n v="-8.8581145893537362E-3"/>
    <s v="No"/>
    <n v="38000"/>
    <x v="59"/>
    <s v="No"/>
  </r>
  <r>
    <s v="35-44"/>
    <x v="266"/>
    <x v="2732"/>
    <s v="unknown"/>
    <n v="105000"/>
    <n v="10000"/>
    <s v="USD"/>
    <s v="unknown"/>
    <s v="zero benefits"/>
    <x v="0"/>
    <s v="Pennsylvania"/>
    <s v="Philadelphia"/>
    <s v="5-7 years"/>
    <s v="2 - 4 years"/>
    <x v="2"/>
    <x v="0"/>
    <n v="-7.0170880763063192E-3"/>
    <s v="No"/>
    <n v="115000"/>
    <x v="48"/>
    <s v="No"/>
  </r>
  <r>
    <s v="35-44"/>
    <x v="1"/>
    <x v="2733"/>
    <s v="unknown"/>
    <n v="156000"/>
    <n v="10000"/>
    <s v="USD"/>
    <s v="unknown"/>
    <s v="zero benefits"/>
    <x v="0"/>
    <s v="Alabama, District of Columbia"/>
    <s v="remote"/>
    <s v="11 - 20 years"/>
    <s v="11 - 20 years"/>
    <x v="1"/>
    <x v="2"/>
    <n v="-5.6157096857776881E-3"/>
    <s v="No"/>
    <n v="166000"/>
    <x v="1431"/>
    <s v="No"/>
  </r>
  <r>
    <s v="35-44"/>
    <x v="44"/>
    <x v="2734"/>
    <s v="unknown"/>
    <n v="50000"/>
    <n v="0"/>
    <s v="USD"/>
    <s v="unknown"/>
    <s v="zero benefits"/>
    <x v="0"/>
    <s v="Maryland"/>
    <s v="Baltimore"/>
    <s v="11 - 20 years"/>
    <s v="8 - 10 years"/>
    <x v="0"/>
    <x v="0"/>
    <n v="-8.5283784974646455E-3"/>
    <s v="No"/>
    <n v="50000"/>
    <x v="7"/>
    <s v="No"/>
  </r>
  <r>
    <s v="35-44"/>
    <x v="267"/>
    <x v="2735"/>
    <s v="unknown"/>
    <n v="230000"/>
    <n v="65000"/>
    <s v="USD"/>
    <s v="unknown"/>
    <s v="zero benefits"/>
    <x v="0"/>
    <s v="Massachusetts"/>
    <s v="Boston"/>
    <s v="8 - 10 years"/>
    <s v="2 - 4 years"/>
    <x v="2"/>
    <x v="0"/>
    <n v="-3.5823371191283024E-3"/>
    <s v="No"/>
    <n v="295000"/>
    <x v="556"/>
    <s v="No"/>
  </r>
  <r>
    <s v="35-44"/>
    <x v="13"/>
    <x v="1995"/>
    <s v="of a small, family business"/>
    <n v="94500"/>
    <n v="0"/>
    <s v="CAD"/>
    <s v="unknown"/>
    <s v="zero benefits"/>
    <x v="2"/>
    <s v="unknown"/>
    <s v="Toronto"/>
    <s v="11 - 20 years"/>
    <s v="11 - 20 years"/>
    <x v="1"/>
    <x v="0"/>
    <n v="-7.3056071567092727E-3"/>
    <s v="No"/>
    <n v="94500"/>
    <x v="1299"/>
    <s v="No"/>
  </r>
  <r>
    <s v="25-34"/>
    <x v="1"/>
    <x v="2736"/>
    <s v="unknown"/>
    <n v="57678"/>
    <n v="200"/>
    <s v="USD"/>
    <s v="unknown"/>
    <s v="zero benefits"/>
    <x v="0"/>
    <s v="Washington"/>
    <s v="Redmond"/>
    <s v="8 - 10 years"/>
    <s v="5-7 years"/>
    <x v="1"/>
    <x v="0"/>
    <n v="-8.3174023546709434E-3"/>
    <s v="No"/>
    <n v="57878"/>
    <x v="1432"/>
    <s v="No"/>
  </r>
  <r>
    <s v="25-34"/>
    <x v="2"/>
    <x v="173"/>
    <s v="level 9, Admin Assistant"/>
    <n v="55000"/>
    <n v="0"/>
    <s v="USD"/>
    <s v="unknown"/>
    <s v="zero benefits"/>
    <x v="0"/>
    <s v="Texas"/>
    <s v="Houston"/>
    <s v="5-7 years"/>
    <s v="5-7 years"/>
    <x v="1"/>
    <x v="0"/>
    <n v="-8.3909884591775261E-3"/>
    <s v="No"/>
    <n v="55000"/>
    <x v="0"/>
    <s v="No"/>
  </r>
  <r>
    <s v="25-34"/>
    <x v="59"/>
    <x v="2737"/>
    <s v="unknown"/>
    <n v="57000"/>
    <n v="0"/>
    <s v="USD"/>
    <s v="unknown"/>
    <s v="zero benefits"/>
    <x v="0"/>
    <s v="Colorado"/>
    <s v="Colorado springs"/>
    <s v="2 - 4 years"/>
    <s v="8 - 10 years"/>
    <x v="0"/>
    <x v="0"/>
    <n v="-8.3360324438626777E-3"/>
    <s v="No"/>
    <n v="57000"/>
    <x v="131"/>
    <s v="No"/>
  </r>
  <r>
    <s v="45-54"/>
    <x v="7"/>
    <x v="2738"/>
    <s v="state prison"/>
    <n v="110000"/>
    <n v="0"/>
    <s v="USD"/>
    <s v="unknown"/>
    <s v="zero benefits"/>
    <x v="0"/>
    <s v="California"/>
    <s v="Folsom"/>
    <s v="11 - 20 years"/>
    <s v="8 - 10 years"/>
    <x v="6"/>
    <x v="0"/>
    <n v="-6.8796980380191981E-3"/>
    <s v="No"/>
    <n v="110000"/>
    <x v="192"/>
    <s v="No"/>
  </r>
  <r>
    <s v="45-54"/>
    <x v="16"/>
    <x v="196"/>
    <s v="unknown"/>
    <n v="35"/>
    <n v="0"/>
    <s v="USD"/>
    <s v="unknown"/>
    <s v="zero benefits"/>
    <x v="0"/>
    <s v="West Virginia"/>
    <s v="Charleston"/>
    <s v="31 - 40 years"/>
    <s v="5-7 years"/>
    <x v="4"/>
    <x v="0"/>
    <n v="-9.9013171500678433E-3"/>
    <s v="No"/>
    <n v="35"/>
    <x v="1433"/>
    <s v="No"/>
  </r>
  <r>
    <s v="25-34"/>
    <x v="268"/>
    <x v="2739"/>
    <s v="I have a dual career, making about 60-70% of my income teaching Pilates and 30-40% singing."/>
    <n v="75000"/>
    <n v="0"/>
    <s v="USD"/>
    <s v="unknown"/>
    <s v="Neither freelance musicians nor freelance fitness instructors work 4zero benefits hours/week zero benefits+ 5% Bonus 2 weeks/year. It's not practical and doesn't happen, or else we'd be some of the highest-paid pros in the country. For my Pilates work, I make $8zero benefits/hour and for my singing, I make between $6zero benefits and $ 2zero benefitszero benefits/hr. At those rates, I'd see between c. $12zero benefits+ 5% Bonus k and $41zero benefits+ 5% Bonus k a year, but I don't and it's neither practical nor useful to think of my (or any freelance musician's or fitness teacher's) income in those terms."/>
    <x v="0"/>
    <s v="New York"/>
    <s v="New York"/>
    <s v="21 - 30 years"/>
    <s v="21 - 30 years"/>
    <x v="2"/>
    <x v="0"/>
    <n v="-7.8414283060290434E-3"/>
    <s v="No"/>
    <n v="75000"/>
    <x v="45"/>
    <s v="No"/>
  </r>
  <r>
    <s v="25-34"/>
    <x v="15"/>
    <x v="343"/>
    <s v="unknown"/>
    <n v="23000"/>
    <n v="0"/>
    <s v="GBP"/>
    <s v="unknown"/>
    <s v="zero benefits"/>
    <x v="1"/>
    <s v="unknown"/>
    <s v="London"/>
    <s v="2 - 4 years"/>
    <s v="1 year or less"/>
    <x v="1"/>
    <x v="0"/>
    <n v="-9.2702847042150979E-3"/>
    <s v="No"/>
    <n v="23000"/>
    <x v="1017"/>
    <s v="No"/>
  </r>
  <r>
    <s v="65 or over"/>
    <x v="0"/>
    <x v="2740"/>
    <s v="unknown"/>
    <n v="53000"/>
    <n v="0"/>
    <s v="USD"/>
    <s v="unknown"/>
    <s v="Benefits add another approximately $1zero benefits+ 5% Bonus ,zero benefitszero benefitszero benefits annually."/>
    <x v="0"/>
    <s v="California"/>
    <s v="Santa Barbara"/>
    <s v="41 years or more"/>
    <s v="11 - 20 years"/>
    <x v="1"/>
    <x v="0"/>
    <n v="-8.4459444744923746E-3"/>
    <s v="No"/>
    <n v="53000"/>
    <x v="57"/>
    <s v="No"/>
  </r>
  <r>
    <s v="25-34"/>
    <x v="1"/>
    <x v="2741"/>
    <s v="unknown"/>
    <n v="130000"/>
    <n v="0"/>
    <s v="USAD"/>
    <s v="unknown"/>
    <s v="zero benefits"/>
    <x v="0"/>
    <s v="District of Columbia"/>
    <s v="Remote"/>
    <s v="11 - 20 years"/>
    <s v="5-7 years"/>
    <x v="4"/>
    <x v="0"/>
    <n v="-6.3301378848707153E-3"/>
    <s v="No"/>
    <n v="130000"/>
    <x v="277"/>
    <s v="No"/>
  </r>
  <r>
    <s v="35-44"/>
    <x v="13"/>
    <x v="556"/>
    <s v="unknown"/>
    <n v="83000"/>
    <n v="0"/>
    <s v="USAD"/>
    <s v="unknown"/>
    <s v="zero benefits"/>
    <x v="0"/>
    <s v="Wisconsin"/>
    <s v="Milwaukee"/>
    <s v="11 - 20 years"/>
    <s v="11 - 20 years"/>
    <x v="0"/>
    <x v="0"/>
    <n v="-7.6216042447696496E-3"/>
    <s v="No"/>
    <n v="83000"/>
    <x v="831"/>
    <s v="No"/>
  </r>
  <r>
    <s v="25-34"/>
    <x v="269"/>
    <x v="2742"/>
    <s v="unknown"/>
    <n v="47000"/>
    <n v="0"/>
    <s v="USD"/>
    <s v="unknown"/>
    <s v="zero benefits"/>
    <x v="0"/>
    <s v="Colorado"/>
    <s v="Denver"/>
    <s v="1 year or less"/>
    <s v="1 year or less"/>
    <x v="1"/>
    <x v="1"/>
    <n v="-8.6108125204369182E-3"/>
    <s v="No"/>
    <n v="47000"/>
    <x v="427"/>
    <s v="No"/>
  </r>
  <r>
    <s v="35-44"/>
    <x v="3"/>
    <x v="2743"/>
    <s v="unknown"/>
    <n v="57200"/>
    <n v="2500"/>
    <s v="USD"/>
    <s v="unknown"/>
    <s v="zero benefits"/>
    <x v="0"/>
    <s v="Wisconsin"/>
    <s v="Madison"/>
    <s v="11 - 20 years"/>
    <s v="8 - 10 years"/>
    <x v="1"/>
    <x v="0"/>
    <n v="-8.3305368423311921E-3"/>
    <s v="No"/>
    <n v="59700"/>
    <x v="1434"/>
    <s v="No"/>
  </r>
  <r>
    <s v="25-34"/>
    <x v="20"/>
    <x v="2744"/>
    <s v="unknown"/>
    <n v="67600"/>
    <n v="2000"/>
    <s v="USD"/>
    <s v="unknown"/>
    <s v="zero benefits"/>
    <x v="0"/>
    <s v="Indiana"/>
    <s v="Indianapolis "/>
    <s v="8 - 10 years"/>
    <s v="5-7 years"/>
    <x v="1"/>
    <x v="0"/>
    <n v="-8.0447655626939823E-3"/>
    <s v="No"/>
    <n v="69600"/>
    <x v="1435"/>
    <s v="No"/>
  </r>
  <r>
    <s v="25-34"/>
    <x v="0"/>
    <x v="2745"/>
    <s v="unknown"/>
    <n v="55000"/>
    <n v="0"/>
    <s v="USD"/>
    <s v="unknown"/>
    <s v="zero benefits"/>
    <x v="0"/>
    <s v="Arkansas"/>
    <s v="Jonesboro"/>
    <s v="8 - 10 years"/>
    <s v="5-7 years"/>
    <x v="1"/>
    <x v="0"/>
    <n v="-8.3909884591775261E-3"/>
    <s v="No"/>
    <n v="55000"/>
    <x v="0"/>
    <s v="No"/>
  </r>
  <r>
    <s v="35-44"/>
    <x v="25"/>
    <x v="1346"/>
    <s v="unknown"/>
    <n v="148000"/>
    <n v="15000"/>
    <s v="USD"/>
    <s v="unknown"/>
    <s v="zero benefits"/>
    <x v="0"/>
    <s v="Michigan"/>
    <s v="Detroit"/>
    <s v="11 - 20 years"/>
    <s v="11 - 20 years"/>
    <x v="1"/>
    <x v="2"/>
    <n v="-5.835533747037081E-3"/>
    <s v="No"/>
    <n v="163000"/>
    <x v="1436"/>
    <s v="No"/>
  </r>
  <r>
    <s v="25-34"/>
    <x v="5"/>
    <x v="227"/>
    <s v="unknown"/>
    <n v="50000"/>
    <n v="0"/>
    <s v="USD"/>
    <s v="unknown"/>
    <s v="zero benefits"/>
    <x v="0"/>
    <s v="Louisiana"/>
    <s v="Metairie "/>
    <s v="5-7 years"/>
    <s v="5-7 years"/>
    <x v="0"/>
    <x v="0"/>
    <n v="-8.5283784974646455E-3"/>
    <s v="No"/>
    <n v="50000"/>
    <x v="7"/>
    <s v="No"/>
  </r>
  <r>
    <s v="35-44"/>
    <x v="7"/>
    <x v="2746"/>
    <s v="unknown"/>
    <n v="89000"/>
    <n v="0"/>
    <s v="USD"/>
    <s v="unknown"/>
    <s v="zero benefits"/>
    <x v="0"/>
    <s v="Pennsylvania"/>
    <s v="Plymouth Meeting"/>
    <s v="11 - 20 years"/>
    <s v="8 - 10 years"/>
    <x v="1"/>
    <x v="0"/>
    <n v="-7.4567361988251051E-3"/>
    <s v="No"/>
    <n v="89000"/>
    <x v="236"/>
    <s v="No"/>
  </r>
  <r>
    <s v="35-44"/>
    <x v="0"/>
    <x v="2747"/>
    <s v="unknown"/>
    <n v="33000"/>
    <n v="0"/>
    <s v="USD"/>
    <s v="unknown"/>
    <s v="zero benefits"/>
    <x v="0"/>
    <s v="Ohio"/>
    <s v="Columbus"/>
    <s v="11 - 20 years"/>
    <s v="5-7 years"/>
    <x v="0"/>
    <x v="0"/>
    <n v="-8.9955046276408556E-3"/>
    <s v="No"/>
    <n v="33000"/>
    <x v="856"/>
    <s v="No"/>
  </r>
  <r>
    <s v="35-44"/>
    <x v="13"/>
    <x v="2748"/>
    <s v="unknown"/>
    <n v="105000"/>
    <n v="5000"/>
    <s v="USD"/>
    <s v="unknown"/>
    <s v="zero benefits"/>
    <x v="0"/>
    <s v="Arizona"/>
    <s v="Tucson"/>
    <s v="11 - 20 years"/>
    <s v="11 - 20 years"/>
    <x v="1"/>
    <x v="0"/>
    <n v="-7.0170880763063192E-3"/>
    <s v="No"/>
    <n v="110000"/>
    <x v="192"/>
    <s v="No"/>
  </r>
  <r>
    <s v="25-34"/>
    <x v="270"/>
    <x v="2749"/>
    <s v="unknown"/>
    <n v="51001"/>
    <n v="0"/>
    <s v="USD"/>
    <s v="unknown"/>
    <s v="zero benefits"/>
    <x v="0"/>
    <s v="Illinois"/>
    <s v="Schaumburg (Chicago Metro Area)"/>
    <s v="5-7 years"/>
    <s v="2 - 4 years"/>
    <x v="1"/>
    <x v="0"/>
    <n v="-8.5008730117995639E-3"/>
    <s v="No"/>
    <n v="51001"/>
    <x v="1437"/>
    <s v="No"/>
  </r>
  <r>
    <s v="25-34"/>
    <x v="2"/>
    <x v="902"/>
    <s v="Internal company accountant, not CPA"/>
    <n v="31000"/>
    <n v="2000"/>
    <s v="USD"/>
    <s v="unknown"/>
    <s v="zero benefits"/>
    <x v="0"/>
    <s v="Florida"/>
    <s v="Orlando"/>
    <s v="2 - 4 years"/>
    <s v="2 - 4 years"/>
    <x v="1"/>
    <x v="0"/>
    <n v="-9.0504606429557041E-3"/>
    <s v="No"/>
    <n v="33000"/>
    <x v="856"/>
    <s v="No"/>
  </r>
  <r>
    <s v="25-34"/>
    <x v="2"/>
    <x v="155"/>
    <s v="unknown"/>
    <n v="85000"/>
    <n v="45000"/>
    <s v="USD"/>
    <s v="unknown"/>
    <s v="Annual bonuses are customary and make up a good deal of your total comp. They vary widely, but in my type of role 2zero benefits-zero benefits+ 5% Bonus zero benefits% of your annual salary is the norm. They are technically &quot;discretionary&quot;, but they are basically guaranteed (to get one, not nec. the amount) barring some sort of extreme fiscal emergency within the company."/>
    <x v="0"/>
    <s v="New York"/>
    <s v="New York City"/>
    <s v="11 - 20 years"/>
    <s v="5-7 years"/>
    <x v="1"/>
    <x v="0"/>
    <n v="-7.566648229454802E-3"/>
    <s v="No"/>
    <n v="130000"/>
    <x v="37"/>
    <s v="No"/>
  </r>
  <r>
    <s v="45-54"/>
    <x v="7"/>
    <x v="150"/>
    <s v="Admin support for clinicians in a hospital-based dept."/>
    <n v="58000"/>
    <n v="350"/>
    <s v="USD"/>
    <s v="unknown"/>
    <s v="zero benefits"/>
    <x v="0"/>
    <s v="Illinois"/>
    <s v="Chicago"/>
    <s v="11 - 20 years"/>
    <s v="11 - 20 years"/>
    <x v="1"/>
    <x v="0"/>
    <n v="-8.3085544362052535E-3"/>
    <s v="No"/>
    <n v="58350"/>
    <x v="703"/>
    <s v="No"/>
  </r>
  <r>
    <s v="35-44"/>
    <x v="0"/>
    <x v="17"/>
    <s v="unknown"/>
    <n v="47700"/>
    <n v="0"/>
    <s v="USD"/>
    <s v="unknown"/>
    <s v="zero benefits"/>
    <x v="0"/>
    <s v="Maine"/>
    <s v="Portland"/>
    <s v="11 - 20 years"/>
    <s v="8 - 10 years"/>
    <x v="0"/>
    <x v="1"/>
    <n v="-8.5915779150767223E-3"/>
    <s v="No"/>
    <n v="47700"/>
    <x v="1438"/>
    <s v="No"/>
  </r>
  <r>
    <s v="25-34"/>
    <x v="271"/>
    <x v="1215"/>
    <s v="unknown"/>
    <n v="65000"/>
    <n v="0"/>
    <s v="USD"/>
    <s v="unknown"/>
    <s v="zero benefits"/>
    <x v="0"/>
    <s v="New Jersey"/>
    <s v="Somerville "/>
    <s v="8 - 10 years"/>
    <s v="8 - 10 years"/>
    <x v="0"/>
    <x v="0"/>
    <n v="-8.1162083826032839E-3"/>
    <s v="No"/>
    <n v="65000"/>
    <x v="3"/>
    <s v="No"/>
  </r>
  <r>
    <s v="25-34"/>
    <x v="0"/>
    <x v="2750"/>
    <s v="unknown"/>
    <n v="41000"/>
    <n v="0"/>
    <s v="USD"/>
    <s v="unknown"/>
    <s v="zero benefits"/>
    <x v="0"/>
    <s v="Florida"/>
    <s v="West Palm Beach"/>
    <s v="8 - 10 years"/>
    <s v="2 - 4 years"/>
    <x v="1"/>
    <x v="0"/>
    <n v="-8.7756805663814635E-3"/>
    <s v="No"/>
    <n v="41000"/>
    <x v="324"/>
    <s v="No"/>
  </r>
  <r>
    <s v="35-44"/>
    <x v="2"/>
    <x v="2751"/>
    <s v="High wealth individual personal &amp; LLC accounting "/>
    <n v="60000"/>
    <n v="2500"/>
    <s v="USD"/>
    <s v="unknown"/>
    <s v="Underpaid probably "/>
    <x v="0"/>
    <s v="New York"/>
    <s v="New york City/Manhattan "/>
    <s v="8 - 10 years"/>
    <s v="2 - 4 years"/>
    <x v="1"/>
    <x v="0"/>
    <n v="-8.253598420890405E-3"/>
    <s v="No"/>
    <n v="62500"/>
    <x v="144"/>
    <s v="No"/>
  </r>
  <r>
    <s v="35-44"/>
    <x v="13"/>
    <x v="2559"/>
    <s v="unknown"/>
    <n v="80000"/>
    <n v="10000"/>
    <s v="USD"/>
    <s v="unknown"/>
    <s v="zero benefits"/>
    <x v="0"/>
    <s v="North Carolina"/>
    <s v="Raleigh "/>
    <s v="11 - 20 years"/>
    <s v="11 - 20 years"/>
    <x v="1"/>
    <x v="0"/>
    <n v="-7.7040382677419222E-3"/>
    <s v="No"/>
    <n v="90000"/>
    <x v="15"/>
    <s v="No"/>
  </r>
  <r>
    <s v="45-54"/>
    <x v="11"/>
    <x v="1771"/>
    <s v="Manager of a branch in a district of 13 libraries.  Local government."/>
    <n v="60000"/>
    <n v="0"/>
    <s v="USD"/>
    <s v="unknown"/>
    <s v="zero benefits"/>
    <x v="0"/>
    <s v="Michigan"/>
    <s v="Lansing"/>
    <s v="11 - 20 years"/>
    <s v="5-7 years"/>
    <x v="0"/>
    <x v="0"/>
    <n v="-8.253598420890405E-3"/>
    <s v="No"/>
    <n v="60000"/>
    <x v="23"/>
    <s v="No"/>
  </r>
  <r>
    <s v="45-54"/>
    <x v="272"/>
    <x v="563"/>
    <s v="unknown"/>
    <n v="104000"/>
    <n v="1000"/>
    <s v="USD"/>
    <s v="unknown"/>
    <s v="zero benefits"/>
    <x v="0"/>
    <s v="Virginia"/>
    <s v="Alexandria"/>
    <s v="21 - 30 years"/>
    <s v="11 - 20 years"/>
    <x v="1"/>
    <x v="0"/>
    <n v="-7.0445660839637434E-3"/>
    <s v="No"/>
    <n v="105000"/>
    <x v="44"/>
    <s v="No"/>
  </r>
  <r>
    <s v="25-34"/>
    <x v="0"/>
    <x v="2752"/>
    <s v="unknown"/>
    <n v="45000"/>
    <n v="0"/>
    <s v="USD"/>
    <s v="unknown"/>
    <s v="zero benefits"/>
    <x v="0"/>
    <s v="Minnesota"/>
    <s v="Minneapolis"/>
    <s v="5-7 years"/>
    <s v="5-7 years"/>
    <x v="0"/>
    <x v="2"/>
    <n v="-8.6657685357517666E-3"/>
    <s v="No"/>
    <n v="45000"/>
    <x v="9"/>
    <s v="No"/>
  </r>
  <r>
    <s v="35-44"/>
    <x v="13"/>
    <x v="2753"/>
    <s v="Team lead for a engineering team of about 25.  Working for the government."/>
    <n v="101000"/>
    <n v="0"/>
    <s v="CAD"/>
    <s v="unknown"/>
    <s v="Good extended health care benefits.  Provincial health care plan.  Mandatory Pension (1zero benefits% match).  36ish weeks parental leave with 92% salary. zero benefits+ 5% Bonus ish weeks paid vacation."/>
    <x v="2"/>
    <s v="unknown"/>
    <s v="Brantford"/>
    <s v="11 - 20 years"/>
    <s v="11 - 20 years"/>
    <x v="0"/>
    <x v="0"/>
    <n v="-7.1270001069360153E-3"/>
    <s v="No"/>
    <n v="101000"/>
    <x v="1236"/>
    <s v="No"/>
  </r>
  <r>
    <s v="35-44"/>
    <x v="7"/>
    <x v="2754"/>
    <s v="I train and support healthcare software "/>
    <n v="58000"/>
    <n v="1000"/>
    <s v="USD"/>
    <s v="unknown"/>
    <s v="zero benefits"/>
    <x v="0"/>
    <s v="Wisconsin"/>
    <s v="Lancaster "/>
    <s v="11 - 20 years"/>
    <s v="8 - 10 years"/>
    <x v="0"/>
    <x v="0"/>
    <n v="-8.3085544362052535E-3"/>
    <s v="No"/>
    <n v="59000"/>
    <x v="16"/>
    <s v="No"/>
  </r>
  <r>
    <s v="35-44"/>
    <x v="3"/>
    <x v="2755"/>
    <s v="unknown"/>
    <n v="178000"/>
    <n v="0"/>
    <s v="USD"/>
    <s v="unknown"/>
    <s v="zero benefits"/>
    <x v="0"/>
    <s v="California"/>
    <s v="Sacramento"/>
    <s v="11 - 20 years"/>
    <s v="11 - 20 years"/>
    <x v="6"/>
    <x v="0"/>
    <n v="-5.0111935173143569E-3"/>
    <s v="No"/>
    <n v="178000"/>
    <x v="413"/>
    <s v="No"/>
  </r>
  <r>
    <s v="35-44"/>
    <x v="2"/>
    <x v="556"/>
    <s v="unknown"/>
    <n v="155000"/>
    <n v="20000"/>
    <s v="USD"/>
    <s v="unknown"/>
    <s v="zero benefits"/>
    <x v="0"/>
    <s v="Texas"/>
    <s v="Houston"/>
    <s v="11 - 20 years"/>
    <s v="11 - 20 years"/>
    <x v="0"/>
    <x v="0"/>
    <n v="-5.6431876934351123E-3"/>
    <s v="No"/>
    <n v="175000"/>
    <x v="165"/>
    <s v="No"/>
  </r>
  <r>
    <s v="25-34"/>
    <x v="273"/>
    <x v="7"/>
    <s v="unknown"/>
    <n v="70270"/>
    <n v="250"/>
    <s v="CAD"/>
    <s v="unknown"/>
    <s v="zero benefits"/>
    <x v="2"/>
    <s v="unknown"/>
    <s v="Toronto"/>
    <s v="11 - 20 years"/>
    <s v="5-7 years"/>
    <x v="0"/>
    <x v="1"/>
    <n v="-7.971399282248659E-3"/>
    <s v="No"/>
    <n v="70520"/>
    <x v="1439"/>
    <s v="No"/>
  </r>
  <r>
    <s v="45-54"/>
    <x v="13"/>
    <x v="2756"/>
    <s v="unknown"/>
    <n v="52000"/>
    <n v="0"/>
    <s v="USD"/>
    <s v="unknown"/>
    <s v="zero benefits"/>
    <x v="0"/>
    <s v="Kansas"/>
    <s v="Kansas City"/>
    <s v="21 - 30 years"/>
    <s v="8 - 10 years"/>
    <x v="1"/>
    <x v="0"/>
    <n v="-8.4734224821497988E-3"/>
    <s v="No"/>
    <n v="52000"/>
    <x v="12"/>
    <s v="No"/>
  </r>
  <r>
    <s v="25-34"/>
    <x v="11"/>
    <x v="2757"/>
    <s v="Coaching unemployed back into work"/>
    <n v="27565"/>
    <n v="0"/>
    <s v="GBP"/>
    <s v="unknown"/>
    <s v="zero benefits"/>
    <x v="1"/>
    <s v="unknown"/>
    <s v="Remote"/>
    <s v="8 - 10 years"/>
    <s v="1 year or less"/>
    <x v="1"/>
    <x v="0"/>
    <n v="-9.144847599258956E-3"/>
    <s v="No"/>
    <n v="27565"/>
    <x v="1440"/>
    <s v="No"/>
  </r>
  <r>
    <s v="35-44"/>
    <x v="0"/>
    <x v="117"/>
    <s v="unknown"/>
    <n v="68000"/>
    <n v="0"/>
    <s v="USD"/>
    <s v="unknown"/>
    <s v="zero benefits"/>
    <x v="0"/>
    <s v="Washington"/>
    <s v="Bellingham"/>
    <s v="5-7 years"/>
    <s v="5-7 years"/>
    <x v="2"/>
    <x v="0"/>
    <n v="-8.0337743596310112E-3"/>
    <s v="No"/>
    <n v="68000"/>
    <x v="29"/>
    <s v="No"/>
  </r>
  <r>
    <s v="45-54"/>
    <x v="1"/>
    <x v="71"/>
    <s v="unknown"/>
    <n v="52000"/>
    <n v="500"/>
    <s v="USD"/>
    <s v="unknown"/>
    <s v="zero benefits"/>
    <x v="0"/>
    <s v="Michigan"/>
    <s v="near Ann Arbor"/>
    <s v="31 - 40 years"/>
    <s v="11 - 20 years"/>
    <x v="4"/>
    <x v="0"/>
    <n v="-8.4734224821497988E-3"/>
    <s v="No"/>
    <n v="52500"/>
    <x v="246"/>
    <s v="No"/>
  </r>
  <r>
    <s v="25-34"/>
    <x v="9"/>
    <x v="361"/>
    <s v="unknown"/>
    <n v="141500"/>
    <n v="17000"/>
    <s v="USD"/>
    <s v="unknown"/>
    <s v="zero benefits"/>
    <x v="0"/>
    <s v="Oregon"/>
    <s v="Portland"/>
    <s v="8 - 10 years"/>
    <s v="8 - 10 years"/>
    <x v="0"/>
    <x v="0"/>
    <n v="-6.0141407968103385E-3"/>
    <s v="No"/>
    <n v="158500"/>
    <x v="1441"/>
    <s v="No"/>
  </r>
  <r>
    <s v="35-44"/>
    <x v="7"/>
    <x v="2758"/>
    <s v="Insurance and employer coordination of coverage for a provider's office"/>
    <n v="46800"/>
    <n v="7000"/>
    <s v="USD"/>
    <s v="unknown"/>
    <s v="zero benefits"/>
    <x v="0"/>
    <s v="Illinois"/>
    <s v="Carbondale"/>
    <s v="8 - 10 years"/>
    <s v="8 - 10 years"/>
    <x v="1"/>
    <x v="0"/>
    <n v="-8.6163081219684037E-3"/>
    <s v="No"/>
    <n v="53800"/>
    <x v="603"/>
    <s v="No"/>
  </r>
  <r>
    <s v="18-24"/>
    <x v="3"/>
    <x v="2759"/>
    <s v="unknown"/>
    <n v="50000"/>
    <n v="0"/>
    <s v="USD"/>
    <s v="unknown"/>
    <s v="zero benefits"/>
    <x v="0"/>
    <s v="District of Columbia"/>
    <s v="DC"/>
    <s v="2 - 4 years"/>
    <s v="2 - 4 years"/>
    <x v="1"/>
    <x v="0"/>
    <n v="-8.5283784974646455E-3"/>
    <s v="No"/>
    <n v="50000"/>
    <x v="7"/>
    <s v="No"/>
  </r>
  <r>
    <s v="25-34"/>
    <x v="13"/>
    <x v="2760"/>
    <s v="unknown"/>
    <n v="130000"/>
    <n v="19500"/>
    <s v="USD"/>
    <s v="unknown"/>
    <s v="zero benefits"/>
    <x v="0"/>
    <s v="New York"/>
    <s v="Schenectady, NY"/>
    <s v="8 - 10 years"/>
    <s v="8 - 10 years"/>
    <x v="0"/>
    <x v="0"/>
    <n v="-6.3301378848707153E-3"/>
    <s v="No"/>
    <n v="149500"/>
    <x v="1442"/>
    <s v="No"/>
  </r>
  <r>
    <s v="35-44"/>
    <x v="14"/>
    <x v="472"/>
    <s v="unknown"/>
    <n v="144000"/>
    <n v="0"/>
    <s v="USD"/>
    <s v="unknown"/>
    <s v="zero benefits"/>
    <x v="0"/>
    <s v="Colorado"/>
    <s v="northern CO"/>
    <s v="21 - 30 years"/>
    <s v="21 - 30 years"/>
    <x v="1"/>
    <x v="0"/>
    <n v="-5.9454457776667779E-3"/>
    <s v="No"/>
    <n v="144000"/>
    <x v="114"/>
    <s v="No"/>
  </r>
  <r>
    <s v="45-54"/>
    <x v="1"/>
    <x v="2761"/>
    <s v="unknown"/>
    <n v="115000"/>
    <n v="0"/>
    <s v="USD"/>
    <s v="unknown"/>
    <s v="zero benefits"/>
    <x v="0"/>
    <s v="California"/>
    <s v="Cupertino"/>
    <s v="8 - 10 years"/>
    <s v="8 - 10 years"/>
    <x v="1"/>
    <x v="0"/>
    <n v="-6.7423079997320778E-3"/>
    <s v="No"/>
    <n v="115000"/>
    <x v="48"/>
    <s v="No"/>
  </r>
  <r>
    <s v="25-34"/>
    <x v="24"/>
    <x v="2762"/>
    <s v="I work for the same company, but hold two positions with marginally different pay, each one part time, but the hours work out to 40 minimum each week. This was largely done to hide the fact that my GM was determined to keep me and thus hide my salary in two different departments."/>
    <n v="29120"/>
    <n v="0"/>
    <s v="USD"/>
    <s v="unknown"/>
    <s v="zero benefits"/>
    <x v="0"/>
    <s v="Texas"/>
    <s v="Houston"/>
    <s v="8 - 10 years"/>
    <s v="5-7 years"/>
    <x v="1"/>
    <x v="0"/>
    <n v="-9.1021192973516629E-3"/>
    <s v="No"/>
    <n v="29120"/>
    <x v="1229"/>
    <s v="No"/>
  </r>
  <r>
    <s v="35-44"/>
    <x v="13"/>
    <x v="2763"/>
    <s v="unknown"/>
    <n v="108"/>
    <n v="5000"/>
    <s v="USD"/>
    <s v="unknown"/>
    <s v="zero benefits"/>
    <x v="0"/>
    <s v="Minnesota"/>
    <s v="Twin Cities"/>
    <s v="11 - 20 years"/>
    <s v="8 - 10 years"/>
    <x v="1"/>
    <x v="0"/>
    <n v="-9.8993112555088511E-3"/>
    <s v="No"/>
    <n v="5108"/>
    <x v="1443"/>
    <s v="No"/>
  </r>
  <r>
    <s v="25-34"/>
    <x v="0"/>
    <x v="526"/>
    <s v="unknown"/>
    <n v="44000"/>
    <n v="0"/>
    <s v="USD"/>
    <s v="unknown"/>
    <s v="zero benefits"/>
    <x v="0"/>
    <s v="Nevada"/>
    <s v="Las Vegas"/>
    <s v="8 - 10 years"/>
    <s v="8 - 10 years"/>
    <x v="0"/>
    <x v="0"/>
    <n v="-8.6932465434091909E-3"/>
    <s v="No"/>
    <n v="44000"/>
    <x v="333"/>
    <s v="No"/>
  </r>
  <r>
    <s v="45-54"/>
    <x v="2"/>
    <x v="76"/>
    <s v="Sales, Finance and Operations Analyst"/>
    <n v="67500"/>
    <n v="1850"/>
    <s v="CAD"/>
    <s v="unknown"/>
    <s v="zero benefits"/>
    <x v="2"/>
    <s v="unknown"/>
    <s v="Vancouver"/>
    <s v="21 - 30 years"/>
    <s v="11 - 20 years"/>
    <x v="1"/>
    <x v="0"/>
    <n v="-8.0475133634597233E-3"/>
    <s v="No"/>
    <n v="69350"/>
    <x v="1444"/>
    <s v="No"/>
  </r>
  <r>
    <s v="45-54"/>
    <x v="57"/>
    <x v="1263"/>
    <s v="unknown"/>
    <n v="100000"/>
    <n v="0"/>
    <s v="CAD"/>
    <s v="unknown"/>
    <s v="zero benefits"/>
    <x v="2"/>
    <s v="unknown"/>
    <s v="Toronto"/>
    <s v="11 - 20 years"/>
    <s v="11 - 20 years"/>
    <x v="2"/>
    <x v="2"/>
    <n v="-7.1544781145934395E-3"/>
    <s v="No"/>
    <n v="100000"/>
    <x v="115"/>
    <s v="No"/>
  </r>
  <r>
    <s v="35-44"/>
    <x v="6"/>
    <x v="2764"/>
    <s v="In-house attorney with a real estate focus "/>
    <n v="130000"/>
    <n v="0"/>
    <s v="USD"/>
    <s v="unknown"/>
    <s v="zero benefits"/>
    <x v="0"/>
    <s v="Texas"/>
    <s v="Dallas"/>
    <s v="11 - 20 years"/>
    <s v="5-7 years"/>
    <x v="6"/>
    <x v="0"/>
    <n v="-6.3301378848707153E-3"/>
    <s v="No"/>
    <n v="130000"/>
    <x v="37"/>
    <s v="No"/>
  </r>
  <r>
    <s v="25-34"/>
    <x v="11"/>
    <x v="2765"/>
    <s v="unknown"/>
    <n v="83000"/>
    <n v="0"/>
    <s v="USD"/>
    <s v="unknown"/>
    <s v="zero benefits"/>
    <x v="0"/>
    <s v="New York"/>
    <s v="New York City"/>
    <s v="5-7 years"/>
    <s v="5-7 years"/>
    <x v="0"/>
    <x v="0"/>
    <n v="-7.6216042447696496E-3"/>
    <s v="No"/>
    <n v="83000"/>
    <x v="186"/>
    <s v="No"/>
  </r>
  <r>
    <s v="45-54"/>
    <x v="0"/>
    <x v="16"/>
    <s v="unknown"/>
    <n v="72000"/>
    <n v="0"/>
    <s v="USD"/>
    <s v="unknown"/>
    <s v="zero benefits"/>
    <x v="0"/>
    <s v="Oregon"/>
    <s v="Corvallis"/>
    <s v="21 - 30 years"/>
    <s v="8 - 10 years"/>
    <x v="1"/>
    <x v="0"/>
    <n v="-7.923862329001316E-3"/>
    <s v="No"/>
    <n v="72000"/>
    <x v="181"/>
    <s v="No"/>
  </r>
  <r>
    <s v="25-34"/>
    <x v="5"/>
    <x v="227"/>
    <s v="6th grade, language arts"/>
    <n v="47700"/>
    <n v="1000"/>
    <s v="USD"/>
    <s v="unknown"/>
    <s v="I do extra duties for hourly pay - tutoring, clubs, etc. This adds up to about 1,zero benefitszero benefitszero benefits per year extra."/>
    <x v="0"/>
    <s v="Florida"/>
    <s v="Orlando"/>
    <s v="5-7 years"/>
    <s v="5-7 years"/>
    <x v="1"/>
    <x v="1"/>
    <n v="-8.5915779150767223E-3"/>
    <s v="No"/>
    <n v="48700"/>
    <x v="573"/>
    <s v="No"/>
  </r>
  <r>
    <s v="35-44"/>
    <x v="0"/>
    <x v="2766"/>
    <s v="Departmental research administration"/>
    <n v="76000"/>
    <n v="0"/>
    <s v="USD"/>
    <s v="unknown"/>
    <s v="zero benefits"/>
    <x v="0"/>
    <s v="Massachusetts"/>
    <s v="Cambridge"/>
    <s v="8 - 10 years"/>
    <s v="5-7 years"/>
    <x v="1"/>
    <x v="0"/>
    <n v="-7.8139502983716191E-3"/>
    <s v="No"/>
    <n v="76000"/>
    <x v="73"/>
    <s v="No"/>
  </r>
  <r>
    <s v="25-34"/>
    <x v="0"/>
    <x v="2767"/>
    <s v="unknown"/>
    <n v="56403"/>
    <n v="0"/>
    <s v="USD"/>
    <s v="unknown"/>
    <s v="zero benefits"/>
    <x v="0"/>
    <s v="Massachusetts"/>
    <s v="Boston"/>
    <s v="11 - 20 years"/>
    <s v="2 - 4 years"/>
    <x v="3"/>
    <x v="0"/>
    <n v="-8.3524368144341603E-3"/>
    <s v="No"/>
    <n v="56403"/>
    <x v="1445"/>
    <s v="No"/>
  </r>
  <r>
    <s v="35-44"/>
    <x v="3"/>
    <x v="2768"/>
    <s v="I am the director of the marketing/recruitment department at a small, nonprofit blood center "/>
    <n v="63000"/>
    <n v="0"/>
    <s v="USAD"/>
    <s v="unknown"/>
    <s v="zero benefits"/>
    <x v="12"/>
    <s v="Georgia"/>
    <s v="AugUSAta"/>
    <s v="8 - 10 years"/>
    <s v="8 - 10 years"/>
    <x v="0"/>
    <x v="0"/>
    <n v="-8.1711643979181323E-3"/>
    <s v="No"/>
    <n v="63000"/>
    <x v="407"/>
    <s v="No"/>
  </r>
  <r>
    <s v="25-34"/>
    <x v="3"/>
    <x v="2769"/>
    <s v="unknown"/>
    <n v="63000"/>
    <n v="0"/>
    <s v="USD"/>
    <s v="unknown"/>
    <s v="zero benefits"/>
    <x v="0"/>
    <s v="District of Columbia"/>
    <s v="DC"/>
    <s v="5-7 years"/>
    <s v="5-7 years"/>
    <x v="0"/>
    <x v="0"/>
    <n v="-8.1711643979181323E-3"/>
    <s v="No"/>
    <n v="63000"/>
    <x v="105"/>
    <s v="No"/>
  </r>
  <r>
    <s v="35-44"/>
    <x v="9"/>
    <x v="2770"/>
    <s v="Employee Communications Consultant (Full time ee)"/>
    <n v="140000"/>
    <n v="20000"/>
    <s v="USD"/>
    <s v="unknown"/>
    <s v="zero benefits"/>
    <x v="0"/>
    <s v="New York"/>
    <s v="NYC (but I work remote)"/>
    <s v="8 - 10 years"/>
    <s v="8 - 10 years"/>
    <x v="0"/>
    <x v="0"/>
    <n v="-6.055357808296474E-3"/>
    <s v="No"/>
    <n v="160000"/>
    <x v="95"/>
    <s v="No"/>
  </r>
  <r>
    <s v="45-54"/>
    <x v="3"/>
    <x v="337"/>
    <s v="unknown"/>
    <n v="66000"/>
    <n v="0"/>
    <s v="USD"/>
    <s v="unknown"/>
    <s v="zero benefits"/>
    <x v="0"/>
    <s v="Colorado"/>
    <s v="Denver"/>
    <s v="21 - 30 years"/>
    <s v="11 - 20 years"/>
    <x v="1"/>
    <x v="0"/>
    <n v="-8.0887303749458597E-3"/>
    <s v="No"/>
    <n v="66000"/>
    <x v="129"/>
    <s v="No"/>
  </r>
  <r>
    <s v="25-34"/>
    <x v="2"/>
    <x v="2771"/>
    <s v="In the fintech space"/>
    <n v="110000"/>
    <n v="15000"/>
    <s v="USD"/>
    <s v="unknown"/>
    <s v="Additional comp is commission and variable"/>
    <x v="0"/>
    <s v="Massachusetts"/>
    <s v="Boston"/>
    <s v="11 - 20 years"/>
    <s v="11 - 20 years"/>
    <x v="1"/>
    <x v="2"/>
    <n v="-6.8796980380191981E-3"/>
    <s v="No"/>
    <n v="125000"/>
    <x v="27"/>
    <s v="No"/>
  </r>
  <r>
    <s v="35-44"/>
    <x v="0"/>
    <x v="2772"/>
    <s v="unknown"/>
    <n v="35000"/>
    <n v="0"/>
    <s v="GBP"/>
    <s v="unknown"/>
    <s v="zero benefits"/>
    <x v="1"/>
    <s v="unknown"/>
    <s v="Small city in SW UK"/>
    <s v="21 - 30 years"/>
    <s v="11 - 20 years"/>
    <x v="0"/>
    <x v="0"/>
    <n v="-8.9405486123260089E-3"/>
    <s v="No"/>
    <n v="35000"/>
    <x v="179"/>
    <s v="No"/>
  </r>
  <r>
    <s v="35-44"/>
    <x v="6"/>
    <x v="2714"/>
    <s v="unknown"/>
    <n v="105000"/>
    <n v="20000"/>
    <s v="CAD"/>
    <s v="unknown"/>
    <s v="zero benefits"/>
    <x v="2"/>
    <s v="unknown"/>
    <s v="Guelph"/>
    <s v="5-7 years"/>
    <s v="5-7 years"/>
    <x v="6"/>
    <x v="0"/>
    <n v="-7.0170880763063192E-3"/>
    <s v="No"/>
    <n v="125000"/>
    <x v="501"/>
    <s v="No"/>
  </r>
  <r>
    <s v="45-54"/>
    <x v="3"/>
    <x v="879"/>
    <s v="&quot;Development&quot; as in fundraising"/>
    <n v="80000"/>
    <n v="8000"/>
    <s v="USD"/>
    <s v="unknown"/>
    <s v="zero benefits"/>
    <x v="0"/>
    <s v="Massachusetts"/>
    <s v="Boston"/>
    <s v="21 - 30 years"/>
    <s v="21 - 30 years"/>
    <x v="1"/>
    <x v="0"/>
    <n v="-7.7040382677419222E-3"/>
    <s v="No"/>
    <n v="88000"/>
    <x v="63"/>
    <s v="No"/>
  </r>
  <r>
    <s v="25-34"/>
    <x v="7"/>
    <x v="1145"/>
    <s v="unknown"/>
    <n v="114000"/>
    <n v="15000"/>
    <s v="USD"/>
    <s v="unknown"/>
    <s v="zero benefits"/>
    <x v="0"/>
    <s v="Massachusetts"/>
    <s v="Cambridge"/>
    <s v="5-7 years"/>
    <s v="2 - 4 years"/>
    <x v="0"/>
    <x v="0"/>
    <n v="-6.7697860073895021E-3"/>
    <s v="No"/>
    <n v="129000"/>
    <x v="53"/>
    <s v="No"/>
  </r>
  <r>
    <s v="35-44"/>
    <x v="6"/>
    <x v="2773"/>
    <s v="unknown"/>
    <n v="100000"/>
    <n v="7500"/>
    <s v="USD"/>
    <s v="unknown"/>
    <s v="zero benefits"/>
    <x v="0"/>
    <s v="California"/>
    <s v="San Francisco"/>
    <s v="11 - 20 years"/>
    <s v="11 - 20 years"/>
    <x v="1"/>
    <x v="0"/>
    <n v="-7.1544781145934395E-3"/>
    <s v="No"/>
    <n v="107500"/>
    <x v="265"/>
    <s v="No"/>
  </r>
  <r>
    <s v="25-34"/>
    <x v="0"/>
    <x v="2774"/>
    <s v="library staff, not official librarian"/>
    <n v="45000"/>
    <n v="0"/>
    <s v="USD"/>
    <s v="unknown"/>
    <s v="zero benefits"/>
    <x v="0"/>
    <s v="New York"/>
    <s v="New York "/>
    <s v="5-7 years"/>
    <s v="2 - 4 years"/>
    <x v="1"/>
    <x v="0"/>
    <n v="-8.6657685357517666E-3"/>
    <s v="No"/>
    <n v="45000"/>
    <x v="9"/>
    <s v="No"/>
  </r>
  <r>
    <s v="35-44"/>
    <x v="1"/>
    <x v="2775"/>
    <s v="unknown"/>
    <n v="199000"/>
    <n v="56000"/>
    <s v="USD"/>
    <s v="unknown"/>
    <s v="zero benefits"/>
    <x v="0"/>
    <s v="Virginia"/>
    <s v="Vienna"/>
    <s v="11 - 20 years"/>
    <s v="11 - 20 years"/>
    <x v="0"/>
    <x v="0"/>
    <n v="-4.4341553565084508E-3"/>
    <s v="No"/>
    <n v="255000"/>
    <x v="528"/>
    <s v="No"/>
  </r>
  <r>
    <s v="35-44"/>
    <x v="109"/>
    <x v="1252"/>
    <s v="unknown"/>
    <n v="77000"/>
    <n v="12000"/>
    <s v="USD"/>
    <s v="unknown"/>
    <s v="zero benefits"/>
    <x v="48"/>
    <s v="unknown"/>
    <s v="Mexico City"/>
    <s v="11 - 20 years"/>
    <s v="11 - 20 years"/>
    <x v="2"/>
    <x v="0"/>
    <n v="-7.7864722907141949E-3"/>
    <s v="No"/>
    <n v="89000"/>
    <x v="236"/>
    <s v="No"/>
  </r>
  <r>
    <s v="25-34"/>
    <x v="3"/>
    <x v="2776"/>
    <s v="Fundraising"/>
    <n v="64000"/>
    <n v="300"/>
    <s v="USD"/>
    <s v="unknown"/>
    <s v="zero benefits"/>
    <x v="12"/>
    <s v="Illinois"/>
    <s v="Chicago"/>
    <s v="8 - 10 years"/>
    <s v="8 - 10 years"/>
    <x v="1"/>
    <x v="0"/>
    <n v="-8.1436863902607081E-3"/>
    <s v="No"/>
    <n v="64300"/>
    <x v="1446"/>
    <s v="No"/>
  </r>
  <r>
    <s v="25-34"/>
    <x v="20"/>
    <x v="2777"/>
    <s v="unknown"/>
    <n v="132000"/>
    <n v="7500"/>
    <s v="USD"/>
    <s v="unknown"/>
    <s v="zero benefits"/>
    <x v="0"/>
    <s v="Illinois"/>
    <s v="Chicago"/>
    <s v="5-7 years"/>
    <s v="2 - 4 years"/>
    <x v="0"/>
    <x v="0"/>
    <n v="-6.2751818695558669E-3"/>
    <s v="No"/>
    <n v="139500"/>
    <x v="771"/>
    <s v="No"/>
  </r>
  <r>
    <s v="45-54"/>
    <x v="9"/>
    <x v="40"/>
    <s v="internal communications"/>
    <n v="63000"/>
    <n v="0"/>
    <s v="USD"/>
    <s v="unknown"/>
    <s v="zero benefits"/>
    <x v="0"/>
    <s v="Pennsylvania"/>
    <s v="Philadelphia"/>
    <s v="11 - 20 years"/>
    <s v="8 - 10 years"/>
    <x v="1"/>
    <x v="0"/>
    <n v="-8.1711643979181323E-3"/>
    <s v="No"/>
    <n v="63000"/>
    <x v="105"/>
    <s v="No"/>
  </r>
  <r>
    <s v="55-64"/>
    <x v="171"/>
    <x v="2778"/>
    <s v="unknown"/>
    <n v="150000"/>
    <n v="20000"/>
    <s v="USD"/>
    <s v="unknown"/>
    <s v="Bonus is not fixed - it is dependent on meeting Corporate Goals"/>
    <x v="0"/>
    <s v="Massachusetts"/>
    <s v="Taunton"/>
    <s v="31 - 40 years"/>
    <s v="21 - 30 years"/>
    <x v="1"/>
    <x v="0"/>
    <n v="-5.7805777317222326E-3"/>
    <s v="No"/>
    <n v="170000"/>
    <x v="86"/>
    <s v="No"/>
  </r>
  <r>
    <s v="45-54"/>
    <x v="17"/>
    <x v="44"/>
    <s v="unknown"/>
    <n v="60000"/>
    <n v="12000"/>
    <s v="USAD"/>
    <s v="unknown"/>
    <s v="zero benefits"/>
    <x v="0"/>
    <s v="North Carolina"/>
    <s v="Raleigh"/>
    <s v="21 - 30 years"/>
    <s v="21 - 30 years"/>
    <x v="1"/>
    <x v="2"/>
    <n v="-8.253598420890405E-3"/>
    <s v="No"/>
    <n v="72000"/>
    <x v="731"/>
    <s v="No"/>
  </r>
  <r>
    <s v="35-44"/>
    <x v="0"/>
    <x v="2779"/>
    <s v="unknown"/>
    <n v="41600"/>
    <n v="0"/>
    <s v="USD"/>
    <s v="unknown"/>
    <s v="zero benefits"/>
    <x v="0"/>
    <s v="Texas"/>
    <s v="Plano"/>
    <s v="11 - 20 years"/>
    <s v="8 - 10 years"/>
    <x v="1"/>
    <x v="0"/>
    <n v="-8.7591937617870087E-3"/>
    <s v="No"/>
    <n v="41600"/>
    <x v="993"/>
    <s v="No"/>
  </r>
  <r>
    <s v="25-34"/>
    <x v="7"/>
    <x v="2780"/>
    <s v="medical coder"/>
    <n v="42182"/>
    <n v="500"/>
    <s v="USD"/>
    <s v="unknown"/>
    <s v="zero benefits"/>
    <x v="0"/>
    <s v="Michigan"/>
    <s v="Traverse City"/>
    <s v="5-7 years"/>
    <s v="5-7 years"/>
    <x v="1"/>
    <x v="0"/>
    <n v="-8.7432015613303875E-3"/>
    <s v="No"/>
    <n v="42682"/>
    <x v="1447"/>
    <s v="No"/>
  </r>
  <r>
    <s v="35-44"/>
    <x v="14"/>
    <x v="2695"/>
    <s v="unknown"/>
    <n v="87000"/>
    <n v="1000"/>
    <s v="USD"/>
    <s v="unknown"/>
    <s v="zero benefits"/>
    <x v="0"/>
    <s v="New York"/>
    <s v="New York"/>
    <s v="11 - 20 years"/>
    <s v="8 - 10 years"/>
    <x v="1"/>
    <x v="0"/>
    <n v="-7.5116922141399535E-3"/>
    <s v="No"/>
    <n v="88000"/>
    <x v="63"/>
    <s v="No"/>
  </r>
  <r>
    <s v="25-34"/>
    <x v="2"/>
    <x v="730"/>
    <s v="unknown"/>
    <n v="72000"/>
    <n v="0"/>
    <s v="USD"/>
    <s v="unknown"/>
    <s v="zero benefits"/>
    <x v="0"/>
    <s v="Virginia"/>
    <s v="Richmond"/>
    <s v="5-7 years"/>
    <s v="2 - 4 years"/>
    <x v="0"/>
    <x v="0"/>
    <n v="-7.923862329001316E-3"/>
    <s v="No"/>
    <n v="72000"/>
    <x v="181"/>
    <s v="No"/>
  </r>
  <r>
    <s v="25-34"/>
    <x v="1"/>
    <x v="398"/>
    <s v="unknown"/>
    <n v="72500"/>
    <n v="0"/>
    <s v="USD"/>
    <s v="unknown"/>
    <s v="zero benefits"/>
    <x v="0"/>
    <s v="Massachusetts"/>
    <s v="Boston"/>
    <s v="5-7 years"/>
    <s v="2 - 4 years"/>
    <x v="1"/>
    <x v="0"/>
    <n v="-7.9101233251726039E-3"/>
    <s v="No"/>
    <n v="72500"/>
    <x v="521"/>
    <s v="No"/>
  </r>
  <r>
    <s v="45-54"/>
    <x v="3"/>
    <x v="2781"/>
    <s v="unknown"/>
    <n v="120000"/>
    <n v="0"/>
    <s v="USD"/>
    <s v="unknown"/>
    <s v="zero benefits"/>
    <x v="0"/>
    <s v="North Carolina"/>
    <s v="Winston-Salem"/>
    <s v="21 - 30 years"/>
    <s v="21 - 30 years"/>
    <x v="1"/>
    <x v="0"/>
    <n v="-6.6049179614449567E-3"/>
    <s v="No"/>
    <n v="120000"/>
    <x v="171"/>
    <s v="No"/>
  </r>
  <r>
    <s v="18-24"/>
    <x v="15"/>
    <x v="2782"/>
    <s v="unknown"/>
    <n v="71900"/>
    <n v="0"/>
    <s v="USD"/>
    <s v="unknown"/>
    <s v="zero benefits"/>
    <x v="0"/>
    <s v="Connecticut"/>
    <s v="Greenwich"/>
    <s v="2 - 4 years"/>
    <s v="2 - 4 years"/>
    <x v="1"/>
    <x v="0"/>
    <n v="-7.9266101297670571E-3"/>
    <s v="No"/>
    <n v="71900"/>
    <x v="1448"/>
    <s v="No"/>
  </r>
  <r>
    <s v="55-64"/>
    <x v="2"/>
    <x v="2783"/>
    <s v="unknown"/>
    <n v="68560"/>
    <n v="0"/>
    <s v="USD"/>
    <s v="unknown"/>
    <s v="zero benefits"/>
    <x v="0"/>
    <s v="Minnesota"/>
    <s v="Minneapolis"/>
    <s v="31 - 40 years"/>
    <s v="1 year or less"/>
    <x v="4"/>
    <x v="0"/>
    <n v="-8.0183866753428534E-3"/>
    <s v="No"/>
    <n v="68560"/>
    <x v="1449"/>
    <s v="No"/>
  </r>
  <r>
    <s v="25-34"/>
    <x v="3"/>
    <x v="2784"/>
    <s v="I audit people/organizations who manage SSA/SSI funds on behalf of folks with developmental disabilities or nursing/group home residents "/>
    <n v="37000"/>
    <n v="37037"/>
    <s v="USD"/>
    <s v="unknown"/>
    <s v="zero benefits"/>
    <x v="0"/>
    <s v="Ohio"/>
    <s v="Columbus"/>
    <s v="8 - 10 years"/>
    <s v="8 - 10 years"/>
    <x v="1"/>
    <x v="0"/>
    <n v="-8.8855925970111604E-3"/>
    <s v="No"/>
    <n v="74037"/>
    <x v="1450"/>
    <s v="No"/>
  </r>
  <r>
    <s v="35-44"/>
    <x v="7"/>
    <x v="446"/>
    <s v="Clinical laboratory "/>
    <n v="200000"/>
    <n v="50000"/>
    <s v="USD"/>
    <s v="unknown"/>
    <s v="zero benefits"/>
    <x v="0"/>
    <s v="Connecticut"/>
    <s v="Na"/>
    <s v="5-7 years"/>
    <s v="5-7 years"/>
    <x v="2"/>
    <x v="0"/>
    <n v="-4.4066773488510265E-3"/>
    <s v="No"/>
    <n v="250000"/>
    <x v="667"/>
    <s v="No"/>
  </r>
  <r>
    <s v="35-44"/>
    <x v="2"/>
    <x v="367"/>
    <s v="one-stop shop, full-cycle accounting, and payroll, and benefits"/>
    <n v="58000"/>
    <n v="3000"/>
    <s v="CAD"/>
    <s v="unknown"/>
    <s v="zero benefits"/>
    <x v="2"/>
    <s v="unknown"/>
    <s v="Halifax"/>
    <s v="11 - 20 years"/>
    <s v="11 - 20 years"/>
    <x v="1"/>
    <x v="0"/>
    <n v="-8.3085544362052535E-3"/>
    <s v="No"/>
    <n v="61000"/>
    <x v="1364"/>
    <s v="No"/>
  </r>
  <r>
    <s v="35-44"/>
    <x v="6"/>
    <x v="729"/>
    <s v="Federal Government"/>
    <n v="108000"/>
    <n v="1000"/>
    <s v="USD"/>
    <s v="unknown"/>
    <s v="zero benefits"/>
    <x v="0"/>
    <s v="Massachusetts"/>
    <s v="Boston"/>
    <s v="11 - 20 years"/>
    <s v="11 - 20 years"/>
    <x v="6"/>
    <x v="0"/>
    <n v="-6.9346540533340465E-3"/>
    <s v="No"/>
    <n v="109000"/>
    <x v="510"/>
    <s v="No"/>
  </r>
  <r>
    <s v="45-54"/>
    <x v="274"/>
    <x v="813"/>
    <s v="unknown"/>
    <n v="100000"/>
    <n v="0"/>
    <s v="USD"/>
    <s v="unknown"/>
    <s v="zero benefits"/>
    <x v="0"/>
    <s v="New York"/>
    <s v="Manhattan"/>
    <s v="21 - 30 years"/>
    <s v="5-7 years"/>
    <x v="1"/>
    <x v="2"/>
    <n v="-7.1544781145934395E-3"/>
    <s v="No"/>
    <n v="100000"/>
    <x v="11"/>
    <s v="No"/>
  </r>
  <r>
    <s v="25-34"/>
    <x v="0"/>
    <x v="598"/>
    <s v="Fundraising prospect research "/>
    <n v="50000"/>
    <n v="0"/>
    <s v="USD"/>
    <s v="unknown"/>
    <s v="zero benefits"/>
    <x v="0"/>
    <s v="California"/>
    <s v="San Diego"/>
    <s v="8 - 10 years"/>
    <s v="5-7 years"/>
    <x v="0"/>
    <x v="0"/>
    <n v="-8.5283784974646455E-3"/>
    <s v="No"/>
    <n v="50000"/>
    <x v="7"/>
    <s v="No"/>
  </r>
  <r>
    <s v="25-34"/>
    <x v="6"/>
    <x v="354"/>
    <s v="unknown"/>
    <n v="33280"/>
    <n v="0"/>
    <s v="USD"/>
    <s v="unknown"/>
    <s v="zero benefits"/>
    <x v="0"/>
    <s v="Michigan"/>
    <s v="St Clair Shores"/>
    <s v="8 - 10 years"/>
    <s v="1 year or less"/>
    <x v="1"/>
    <x v="0"/>
    <n v="-8.9878107854967776E-3"/>
    <s v="No"/>
    <n v="33280"/>
    <x v="375"/>
    <s v="No"/>
  </r>
  <r>
    <s v="35-44"/>
    <x v="35"/>
    <x v="2785"/>
    <s v="2d drafting, 3d modeling, code review, ADA compliance"/>
    <n v="53000"/>
    <n v="5000"/>
    <s v="USD"/>
    <s v="unknown"/>
    <s v="zero benefits"/>
    <x v="0"/>
    <s v="Texas"/>
    <s v="Houston"/>
    <s v="11 - 20 years"/>
    <s v="11 - 20 years"/>
    <x v="1"/>
    <x v="1"/>
    <n v="-8.4459444744923746E-3"/>
    <s v="No"/>
    <n v="58000"/>
    <x v="250"/>
    <s v="No"/>
  </r>
  <r>
    <s v="35-44"/>
    <x v="2"/>
    <x v="103"/>
    <s v="unknown"/>
    <n v="76000"/>
    <n v="2500"/>
    <s v="USD"/>
    <s v="unknown"/>
    <s v="zero benefits"/>
    <x v="0"/>
    <s v="Michigan"/>
    <s v="Holland"/>
    <s v="11 - 20 years"/>
    <s v="11 - 20 years"/>
    <x v="1"/>
    <x v="0"/>
    <n v="-7.8139502983716191E-3"/>
    <s v="No"/>
    <n v="78500"/>
    <x v="595"/>
    <s v="No"/>
  </r>
  <r>
    <s v="25-34"/>
    <x v="7"/>
    <x v="2786"/>
    <s v="Pharmaceutical research"/>
    <n v="22500"/>
    <n v="0"/>
    <s v="GBP"/>
    <s v="unknown"/>
    <s v="zero benefits"/>
    <x v="1"/>
    <s v="unknown"/>
    <s v="Leeds"/>
    <s v="5-7 years"/>
    <s v="2 - 4 years"/>
    <x v="1"/>
    <x v="0"/>
    <n v="-9.28402370804381E-3"/>
    <s v="No"/>
    <n v="22500"/>
    <x v="1451"/>
    <s v="No"/>
  </r>
  <r>
    <s v="45-54"/>
    <x v="3"/>
    <x v="2787"/>
    <s v="unknown"/>
    <n v="95000"/>
    <n v="5000"/>
    <s v="USD"/>
    <s v="unknown"/>
    <s v="zero benefits"/>
    <x v="0"/>
    <s v="Maryland"/>
    <s v="Bethesda"/>
    <s v="21 - 30 years"/>
    <s v="21 - 30 years"/>
    <x v="0"/>
    <x v="0"/>
    <n v="-7.2918681528805606E-3"/>
    <s v="No"/>
    <n v="100000"/>
    <x v="11"/>
    <s v="No"/>
  </r>
  <r>
    <s v="45-54"/>
    <x v="30"/>
    <x v="2788"/>
    <s v="unknown"/>
    <n v="60000"/>
    <n v="4000"/>
    <s v="USD"/>
    <s v="unknown"/>
    <s v="zero benefits"/>
    <x v="0"/>
    <s v="Washington"/>
    <s v="Bellevue"/>
    <s v="21 - 30 years"/>
    <s v="11 - 20 years"/>
    <x v="1"/>
    <x v="0"/>
    <n v="-8.253598420890405E-3"/>
    <s v="No"/>
    <n v="64000"/>
    <x v="109"/>
    <s v="No"/>
  </r>
  <r>
    <s v="35-44"/>
    <x v="275"/>
    <x v="2789"/>
    <s v="unknown"/>
    <n v="82000"/>
    <n v="8000"/>
    <s v="USD"/>
    <s v="unknown"/>
    <s v="zero benefits"/>
    <x v="0"/>
    <s v="Wyoming"/>
    <s v="Wright"/>
    <s v="11 - 20 years"/>
    <s v="11 - 20 years"/>
    <x v="1"/>
    <x v="0"/>
    <n v="-7.6490822524270738E-3"/>
    <s v="No"/>
    <n v="90000"/>
    <x v="15"/>
    <s v="No"/>
  </r>
  <r>
    <s v="35-44"/>
    <x v="13"/>
    <x v="1780"/>
    <s v="unknown"/>
    <n v="97000"/>
    <n v="0"/>
    <s v="USD"/>
    <s v="unknown"/>
    <s v="zero benefits"/>
    <x v="0"/>
    <s v="Texas"/>
    <s v="Houston"/>
    <s v="11 - 20 years"/>
    <s v="11 - 20 years"/>
    <x v="0"/>
    <x v="0"/>
    <n v="-7.2369121375657122E-3"/>
    <s v="No"/>
    <n v="97000"/>
    <x v="21"/>
    <s v="No"/>
  </r>
  <r>
    <s v="45-54"/>
    <x v="7"/>
    <x v="1226"/>
    <s v="Includes data architecture, coding/programming, and creating visual reporting"/>
    <n v="100800"/>
    <n v="4000"/>
    <s v="USD"/>
    <s v="unknown"/>
    <s v="zero benefits"/>
    <x v="0"/>
    <s v="Washington"/>
    <s v="Seattle"/>
    <s v="21 - 30 years"/>
    <s v="8 - 10 years"/>
    <x v="1"/>
    <x v="0"/>
    <n v="-7.1324957084674999E-3"/>
    <s v="No"/>
    <n v="104800"/>
    <x v="1452"/>
    <s v="No"/>
  </r>
  <r>
    <s v="35-44"/>
    <x v="5"/>
    <x v="2790"/>
    <s v="Classroom assistant"/>
    <n v="22000"/>
    <n v="0"/>
    <s v="USD"/>
    <s v="unknown"/>
    <s v="zero benefits"/>
    <x v="0"/>
    <s v="Washington"/>
    <s v="Vancouver "/>
    <s v="11 - 20 years"/>
    <s v="2 - 4 years"/>
    <x v="1"/>
    <x v="0"/>
    <n v="-9.2977627118725221E-3"/>
    <s v="No"/>
    <n v="22000"/>
    <x v="641"/>
    <s v="No"/>
  </r>
  <r>
    <s v="35-44"/>
    <x v="10"/>
    <x v="2737"/>
    <s v="unknown"/>
    <n v="70000"/>
    <n v="0"/>
    <s v="USD"/>
    <s v="unknown"/>
    <s v="zero benefits"/>
    <x v="0"/>
    <s v="New York"/>
    <s v="NYC"/>
    <s v="11 - 20 years"/>
    <s v="8 - 10 years"/>
    <x v="0"/>
    <x v="0"/>
    <n v="-7.9788183443161628E-3"/>
    <s v="No"/>
    <n v="70000"/>
    <x v="55"/>
    <s v="No"/>
  </r>
  <r>
    <s v="25-34"/>
    <x v="3"/>
    <x v="2340"/>
    <s v="unknown"/>
    <n v="82500"/>
    <n v="4000"/>
    <s v="USD"/>
    <s v="unknown"/>
    <s v="zero benefits"/>
    <x v="0"/>
    <s v="Washington"/>
    <s v="Seattle"/>
    <s v="11 - 20 years"/>
    <s v="8 - 10 years"/>
    <x v="0"/>
    <x v="0"/>
    <n v="-7.6353432485983617E-3"/>
    <s v="No"/>
    <n v="86500"/>
    <x v="868"/>
    <s v="No"/>
  </r>
  <r>
    <s v="45-54"/>
    <x v="20"/>
    <x v="556"/>
    <s v="unknown"/>
    <n v="87090"/>
    <n v="12000"/>
    <s v="USD"/>
    <s v="unknown"/>
    <s v="zero benefits"/>
    <x v="0"/>
    <s v="Illinois"/>
    <s v="Chicago "/>
    <s v="21 - 30 years"/>
    <s v="11 - 20 years"/>
    <x v="0"/>
    <x v="0"/>
    <n v="-7.509219193450785E-3"/>
    <s v="No"/>
    <n v="99090"/>
    <x v="1453"/>
    <s v="No"/>
  </r>
  <r>
    <s v="25-34"/>
    <x v="15"/>
    <x v="199"/>
    <s v="unknown"/>
    <n v="69000"/>
    <n v="3000"/>
    <s v="USD"/>
    <s v="unknown"/>
    <s v="zero benefits"/>
    <x v="0"/>
    <s v="Maryland"/>
    <s v="Baltimore"/>
    <s v="8 - 10 years"/>
    <s v="8 - 10 years"/>
    <x v="1"/>
    <x v="0"/>
    <n v="-8.006296351973587E-3"/>
    <s v="No"/>
    <n v="72000"/>
    <x v="181"/>
    <s v="No"/>
  </r>
  <r>
    <s v="35-44"/>
    <x v="11"/>
    <x v="2791"/>
    <s v="unknown"/>
    <n v="78000"/>
    <n v="0"/>
    <s v="CAD"/>
    <s v="unknown"/>
    <s v="zero benefits"/>
    <x v="2"/>
    <s v="unknown"/>
    <s v="Montreal"/>
    <s v="11 - 20 years"/>
    <s v="11 - 20 years"/>
    <x v="1"/>
    <x v="0"/>
    <n v="-7.7589942830567707E-3"/>
    <s v="No"/>
    <n v="78000"/>
    <x v="89"/>
    <s v="No"/>
  </r>
  <r>
    <s v="25-34"/>
    <x v="16"/>
    <x v="2792"/>
    <s v="unknown"/>
    <n v="31200"/>
    <n v="0"/>
    <s v="USD"/>
    <s v="unknown"/>
    <s v="zero benefits"/>
    <x v="0"/>
    <s v="Michigan"/>
    <s v="Plymouth"/>
    <s v="5-7 years"/>
    <s v="5-7 years"/>
    <x v="1"/>
    <x v="0"/>
    <n v="-9.0449650414242203E-3"/>
    <s v="No"/>
    <n v="31200"/>
    <x v="134"/>
    <s v="No"/>
  </r>
  <r>
    <s v="25-34"/>
    <x v="24"/>
    <x v="2793"/>
    <s v="unknown"/>
    <n v="33280"/>
    <n v="0"/>
    <s v="CAD"/>
    <s v="unknown"/>
    <s v="zero benefits"/>
    <x v="2"/>
    <s v="unknown"/>
    <s v="Toronto"/>
    <s v="5-7 years"/>
    <s v="2 - 4 years"/>
    <x v="1"/>
    <x v="0"/>
    <n v="-8.9878107854967776E-3"/>
    <s v="No"/>
    <n v="33280"/>
    <x v="1454"/>
    <s v="No"/>
  </r>
  <r>
    <s v="45-54"/>
    <x v="25"/>
    <x v="2794"/>
    <s v="for a proprietary integrated hardware, software, and server solution provided to clients - includes obligations for new development + legacy support + test/eval"/>
    <n v="124000"/>
    <n v="4000"/>
    <s v="USD"/>
    <s v="unknown"/>
    <s v="zero benefits"/>
    <x v="0"/>
    <s v="New Mexico"/>
    <s v="Albuquerque"/>
    <s v="11 - 20 years"/>
    <s v="11 - 20 years"/>
    <x v="0"/>
    <x v="0"/>
    <n v="-6.4950059308152607E-3"/>
    <s v="No"/>
    <n v="128000"/>
    <x v="432"/>
    <s v="No"/>
  </r>
  <r>
    <s v="45-54"/>
    <x v="8"/>
    <x v="44"/>
    <s v="unknown"/>
    <n v="95900"/>
    <n v="9600"/>
    <s v="USD"/>
    <s v="unknown"/>
    <s v="That 1zero benefits% bonus is conditional"/>
    <x v="0"/>
    <s v="Texas"/>
    <s v="Allen, TX"/>
    <s v="21 - 30 years"/>
    <s v="5-7 years"/>
    <x v="1"/>
    <x v="0"/>
    <n v="-7.2671379459888783E-3"/>
    <s v="No"/>
    <n v="105500"/>
    <x v="193"/>
    <s v="No"/>
  </r>
  <r>
    <s v="25-34"/>
    <x v="2"/>
    <x v="2795"/>
    <s v="That is not my true title, my specific title is far too identifiable, but it’s a reasonable version. "/>
    <n v="61000"/>
    <n v="6000"/>
    <s v="GBP"/>
    <s v="unknown"/>
    <s v="zero benefits"/>
    <x v="1"/>
    <s v="unknown"/>
    <s v="Birmingham, UK"/>
    <s v="8 - 10 years"/>
    <s v="5-7 years"/>
    <x v="1"/>
    <x v="0"/>
    <n v="-8.2261204132329808E-3"/>
    <s v="No"/>
    <n v="67000"/>
    <x v="1455"/>
    <s v="No"/>
  </r>
  <r>
    <s v="35-44"/>
    <x v="0"/>
    <x v="188"/>
    <s v="Staff library worker (no MLIS) at a small liberal arts college"/>
    <n v="39000"/>
    <n v="0"/>
    <s v="USD"/>
    <s v="unknown"/>
    <s v="zero benefits"/>
    <x v="0"/>
    <s v="California"/>
    <s v="Oakland"/>
    <s v="11 - 20 years"/>
    <s v="11 - 20 years"/>
    <x v="0"/>
    <x v="0"/>
    <n v="-8.830636581696312E-3"/>
    <s v="No"/>
    <n v="39000"/>
    <x v="26"/>
    <s v="No"/>
  </r>
  <r>
    <s v="25-34"/>
    <x v="7"/>
    <x v="2796"/>
    <s v="Administrator and booking coordinator for an NHS department"/>
    <n v="19797"/>
    <n v="0"/>
    <s v="GBP"/>
    <s v="unknown"/>
    <s v="zero benefits"/>
    <x v="3"/>
    <s v="unknown"/>
    <s v="Bristol"/>
    <s v="11 - 20 years"/>
    <s v="2 - 4 years"/>
    <x v="1"/>
    <x v="0"/>
    <n v="-9.3582967627418266E-3"/>
    <s v="No"/>
    <n v="19797"/>
    <x v="1456"/>
    <s v="No"/>
  </r>
  <r>
    <s v="35-44"/>
    <x v="0"/>
    <x v="7"/>
    <s v="unknown"/>
    <n v="40300"/>
    <n v="0"/>
    <s v="USD"/>
    <s v="unknown"/>
    <s v="zero benefits"/>
    <x v="2"/>
    <s v="unknown"/>
    <s v="Toronto"/>
    <s v="5-7 years"/>
    <s v="5-7 years"/>
    <x v="0"/>
    <x v="2"/>
    <n v="-8.7949151717416595E-3"/>
    <s v="No"/>
    <n v="40300"/>
    <x v="1457"/>
    <s v="No"/>
  </r>
  <r>
    <s v="45-54"/>
    <x v="7"/>
    <x v="2797"/>
    <s v="unknown"/>
    <n v="79000"/>
    <n v="4000"/>
    <s v="EUR"/>
    <s v="unknown"/>
    <s v="zero benefits"/>
    <x v="25"/>
    <s v="unknown"/>
    <s v="Amsterdam "/>
    <s v="21 - 30 years"/>
    <s v="8 - 10 years"/>
    <x v="1"/>
    <x v="2"/>
    <n v="-7.7315162753993465E-3"/>
    <s v="No"/>
    <n v="83000"/>
    <x v="1458"/>
    <s v="No"/>
  </r>
  <r>
    <s v="25-34"/>
    <x v="3"/>
    <x v="2798"/>
    <s v="unknown"/>
    <n v="48000"/>
    <n v="0"/>
    <s v="USD"/>
    <s v="unknown"/>
    <s v="zero benefits"/>
    <x v="0"/>
    <s v="Illinois"/>
    <s v="Evanston"/>
    <s v="8 - 10 years"/>
    <s v="2 - 4 years"/>
    <x v="1"/>
    <x v="0"/>
    <n v="-8.583334512779494E-3"/>
    <s v="No"/>
    <n v="48000"/>
    <x v="416"/>
    <s v="No"/>
  </r>
  <r>
    <s v="35-44"/>
    <x v="6"/>
    <x v="2799"/>
    <s v="Government Attorney"/>
    <n v="70000"/>
    <n v="0"/>
    <s v="USD"/>
    <s v="unknown"/>
    <s v="zero benefits"/>
    <x v="0"/>
    <s v="Indiana"/>
    <s v="Indianapolis"/>
    <s v="11 - 20 years"/>
    <s v="8 - 10 years"/>
    <x v="6"/>
    <x v="0"/>
    <n v="-7.9788183443161628E-3"/>
    <s v="No"/>
    <n v="70000"/>
    <x v="55"/>
    <s v="No"/>
  </r>
  <r>
    <s v="35-44"/>
    <x v="0"/>
    <x v="2800"/>
    <s v="unknown"/>
    <n v="56000"/>
    <n v="0"/>
    <s v="CAD"/>
    <s v="unknown"/>
    <s v="zero benefits"/>
    <x v="2"/>
    <s v="unknown"/>
    <s v="Montreal"/>
    <s v="2 - 4 years"/>
    <s v="8 - 10 years"/>
    <x v="2"/>
    <x v="1"/>
    <n v="-8.3635104515201019E-3"/>
    <s v="No"/>
    <n v="56000"/>
    <x v="878"/>
    <s v="No"/>
  </r>
  <r>
    <s v="25-34"/>
    <x v="1"/>
    <x v="2801"/>
    <s v="unknown"/>
    <n v="125000"/>
    <n v="0"/>
    <s v="USD"/>
    <s v="unknown"/>
    <s v="zero benefits"/>
    <x v="0"/>
    <s v="Washington"/>
    <s v="Seattle"/>
    <s v="5-7 years"/>
    <s v="5-7 years"/>
    <x v="1"/>
    <x v="0"/>
    <n v="-6.4675279231578365E-3"/>
    <s v="No"/>
    <n v="125000"/>
    <x v="27"/>
    <s v="No"/>
  </r>
  <r>
    <s v="35-44"/>
    <x v="3"/>
    <x v="128"/>
    <s v="Marketing Communications"/>
    <n v="110000"/>
    <n v="0"/>
    <s v="USAD"/>
    <s v="unknown"/>
    <s v="zero benefits"/>
    <x v="0"/>
    <s v="Washington"/>
    <s v="Seattle"/>
    <s v="11 - 20 years"/>
    <s v="5-7 years"/>
    <x v="1"/>
    <x v="0"/>
    <n v="-6.8796980380191981E-3"/>
    <s v="No"/>
    <n v="110000"/>
    <x v="1279"/>
    <s v="No"/>
  </r>
  <r>
    <s v="35-44"/>
    <x v="2"/>
    <x v="484"/>
    <s v="Pay commissions"/>
    <n v="58750"/>
    <n v="8812"/>
    <s v="GBP"/>
    <s v="unknown"/>
    <s v="zero benefits"/>
    <x v="1"/>
    <s v="unknown"/>
    <s v="London"/>
    <s v="11 - 20 years"/>
    <s v="11 - 20 years"/>
    <x v="4"/>
    <x v="0"/>
    <n v="-8.2879459304621844E-3"/>
    <s v="No"/>
    <n v="67562"/>
    <x v="1459"/>
    <s v="No"/>
  </r>
  <r>
    <s v="25-34"/>
    <x v="6"/>
    <x v="2802"/>
    <s v="unknown"/>
    <n v="72000"/>
    <n v="0"/>
    <s v="USD"/>
    <s v="unknown"/>
    <s v="zero benefits"/>
    <x v="0"/>
    <s v="Illinois"/>
    <s v="Chicago"/>
    <s v="5-7 years"/>
    <s v="1 year or less"/>
    <x v="6"/>
    <x v="0"/>
    <n v="-7.923862329001316E-3"/>
    <s v="No"/>
    <n v="72000"/>
    <x v="181"/>
    <s v="No"/>
  </r>
  <r>
    <s v="35-44"/>
    <x v="8"/>
    <x v="2803"/>
    <s v="Journeyman"/>
    <n v="110000"/>
    <n v="0"/>
    <s v="CAD"/>
    <s v="unknown"/>
    <s v="zero benefits"/>
    <x v="2"/>
    <s v="unknown"/>
    <s v="Castlegar"/>
    <s v="11 - 20 years"/>
    <s v="11 - 20 years"/>
    <x v="5"/>
    <x v="2"/>
    <n v="-6.8796980380191981E-3"/>
    <s v="No"/>
    <n v="110000"/>
    <x v="441"/>
    <s v="No"/>
  </r>
  <r>
    <s v="25-34"/>
    <x v="30"/>
    <x v="869"/>
    <s v="I also handle a lot of administrative work and account management due to COVID"/>
    <n v="50000"/>
    <n v="3000"/>
    <s v="USD"/>
    <s v="unknown"/>
    <s v="zero benefits"/>
    <x v="0"/>
    <s v="Pennsylvania"/>
    <s v="North Wales"/>
    <s v="5-7 years"/>
    <s v="5-7 years"/>
    <x v="3"/>
    <x v="0"/>
    <n v="-8.5283784974646455E-3"/>
    <s v="No"/>
    <n v="53000"/>
    <x v="57"/>
    <s v="No"/>
  </r>
  <r>
    <s v="35-44"/>
    <x v="1"/>
    <x v="982"/>
    <s v="unknown"/>
    <n v="62000"/>
    <n v="1200"/>
    <s v="USD"/>
    <s v="unknown"/>
    <s v="zero benefits"/>
    <x v="0"/>
    <s v="Kentucky"/>
    <s v="Louisville"/>
    <s v="11 - 20 years"/>
    <s v="2 - 4 years"/>
    <x v="1"/>
    <x v="2"/>
    <n v="-8.1986424055755566E-3"/>
    <s v="No"/>
    <n v="63200"/>
    <x v="1460"/>
    <s v="No"/>
  </r>
  <r>
    <s v="35-44"/>
    <x v="1"/>
    <x v="124"/>
    <s v="unknown"/>
    <n v="200000"/>
    <n v="0"/>
    <s v="USD"/>
    <s v="unknown"/>
    <s v="Total Comp = Salary ($2zero benefitszero benefitsK) + Equity ($1zero benefitszero benefitsK, varies) + Bonuses + Benefits "/>
    <x v="0"/>
    <s v="California"/>
    <s v="San Francisco"/>
    <s v="11 - 20 years"/>
    <s v="5-7 years"/>
    <x v="1"/>
    <x v="0"/>
    <n v="-4.4066773488510265E-3"/>
    <s v="No"/>
    <n v="200000"/>
    <x v="152"/>
    <s v="No"/>
  </r>
  <r>
    <s v="25-34"/>
    <x v="1"/>
    <x v="2804"/>
    <s v="Front-end developer/Software engineer"/>
    <n v="95000"/>
    <n v="9500"/>
    <s v="USD"/>
    <s v="unknown"/>
    <s v="zero benefits"/>
    <x v="0"/>
    <s v="Massachusetts"/>
    <s v="Boston"/>
    <s v="5-7 years"/>
    <s v="2 - 4 years"/>
    <x v="0"/>
    <x v="0"/>
    <n v="-7.2918681528805606E-3"/>
    <s v="No"/>
    <n v="104500"/>
    <x v="968"/>
    <s v="No"/>
  </r>
  <r>
    <s v="35-44"/>
    <x v="9"/>
    <x v="2805"/>
    <s v="I manage projects and staff at a small consulting firm"/>
    <n v="132000"/>
    <n v="5000"/>
    <s v="USD"/>
    <s v="unknown"/>
    <s v="zero benefits"/>
    <x v="0"/>
    <s v="Illinois"/>
    <s v="Chicago"/>
    <s v="11 - 20 years"/>
    <s v="8 - 10 years"/>
    <x v="2"/>
    <x v="0"/>
    <n v="-6.2751818695558669E-3"/>
    <s v="No"/>
    <n v="137000"/>
    <x v="305"/>
    <s v="No"/>
  </r>
  <r>
    <s v="35-44"/>
    <x v="3"/>
    <x v="2806"/>
    <s v="unknown"/>
    <n v="84000"/>
    <n v="0"/>
    <s v="USD"/>
    <s v="unknown"/>
    <s v="zero benefits"/>
    <x v="0"/>
    <s v="Massachusetts"/>
    <s v="Boston"/>
    <s v="11 - 20 years"/>
    <s v="8 - 10 years"/>
    <x v="0"/>
    <x v="3"/>
    <n v="-7.5941262371122253E-3"/>
    <s v="No"/>
    <n v="84000"/>
    <x v="201"/>
    <s v="No"/>
  </r>
  <r>
    <s v="25-34"/>
    <x v="17"/>
    <x v="454"/>
    <s v="unknown"/>
    <n v="52000"/>
    <n v="0"/>
    <s v="CAD"/>
    <s v="unknown"/>
    <s v="zero benefits"/>
    <x v="2"/>
    <s v="unknown"/>
    <s v="Calgary"/>
    <s v="5-7 years"/>
    <s v="1 year or less"/>
    <x v="4"/>
    <x v="0"/>
    <n v="-8.4734224821497988E-3"/>
    <s v="No"/>
    <n v="52000"/>
    <x v="46"/>
    <s v="No"/>
  </r>
  <r>
    <s v="35-44"/>
    <x v="30"/>
    <x v="886"/>
    <s v="unknown"/>
    <n v="86000"/>
    <n v="9000"/>
    <s v="USD"/>
    <s v="unknown"/>
    <s v="zero benefits"/>
    <x v="12"/>
    <s v="New York"/>
    <s v="Buffalo"/>
    <s v="11 - 20 years"/>
    <s v="11 - 20 years"/>
    <x v="0"/>
    <x v="0"/>
    <n v="-7.5391702217973778E-3"/>
    <s v="No"/>
    <n v="95000"/>
    <x v="80"/>
    <s v="No"/>
  </r>
  <r>
    <s v="25-34"/>
    <x v="13"/>
    <x v="107"/>
    <s v="unknown"/>
    <n v="1100000"/>
    <n v="0"/>
    <s v="USD"/>
    <s v="unknown"/>
    <s v="zero benefits"/>
    <x v="0"/>
    <s v="Pennsylvania"/>
    <s v="King of Prussia"/>
    <s v="5-7 years"/>
    <s v="5-7 years"/>
    <x v="0"/>
    <x v="0"/>
    <n v="2.0323529542830693E-2"/>
    <s v="No"/>
    <n v="1100000"/>
    <x v="647"/>
    <s v="No"/>
  </r>
  <r>
    <s v="25-34"/>
    <x v="10"/>
    <x v="1127"/>
    <s v="I work 100% remote in a different state than what my company is based in."/>
    <n v="47500"/>
    <n v="0"/>
    <s v="USD"/>
    <s v="unknown"/>
    <s v="zero benefits"/>
    <x v="0"/>
    <s v="Ohio"/>
    <s v="Cleveland"/>
    <s v="11 - 20 years"/>
    <s v="5-7 years"/>
    <x v="1"/>
    <x v="0"/>
    <n v="-8.5970735166082061E-3"/>
    <s v="No"/>
    <n v="47500"/>
    <x v="10"/>
    <s v="No"/>
  </r>
  <r>
    <s v="25-34"/>
    <x v="1"/>
    <x v="2807"/>
    <s v="Internal strategic project team"/>
    <n v="186000"/>
    <n v="112000"/>
    <s v="USD"/>
    <s v="unknown"/>
    <s v="Bonus is in equity grant at tech company"/>
    <x v="0"/>
    <s v="California"/>
    <s v="San Francisco"/>
    <s v="5-7 years"/>
    <s v="5-7 years"/>
    <x v="6"/>
    <x v="0"/>
    <n v="-4.7913694560549639E-3"/>
    <s v="No"/>
    <n v="298000"/>
    <x v="1461"/>
    <s v="No"/>
  </r>
  <r>
    <s v="35-44"/>
    <x v="3"/>
    <x v="2808"/>
    <s v="unknown"/>
    <n v="200000"/>
    <n v="0"/>
    <s v="USD"/>
    <s v="unknown"/>
    <s v="zero benefits"/>
    <x v="0"/>
    <s v="Minnesota"/>
    <s v="Minneapolis, wfh"/>
    <s v="11 - 20 years"/>
    <s v="8 - 10 years"/>
    <x v="0"/>
    <x v="0"/>
    <n v="-4.4066773488510265E-3"/>
    <s v="No"/>
    <n v="200000"/>
    <x v="152"/>
    <s v="No"/>
  </r>
  <r>
    <s v="45-54"/>
    <x v="25"/>
    <x v="2809"/>
    <s v="unknown"/>
    <n v="54000"/>
    <n v="0"/>
    <s v="USD"/>
    <s v="unknown"/>
    <s v="zero benefits"/>
    <x v="0"/>
    <s v="New York"/>
    <s v="Rotterdam"/>
    <s v="21 - 30 years"/>
    <s v="11 - 20 years"/>
    <x v="1"/>
    <x v="0"/>
    <n v="-8.4184664668349504E-3"/>
    <s v="No"/>
    <n v="54000"/>
    <x v="18"/>
    <s v="No"/>
  </r>
  <r>
    <s v="25-34"/>
    <x v="7"/>
    <x v="454"/>
    <s v="Department of 1 - full service HR"/>
    <n v="54080"/>
    <n v="5000"/>
    <s v="USD"/>
    <s v="unknown"/>
    <s v="Additional comp (bonus) not guaranteed. Dependent on company performance "/>
    <x v="0"/>
    <s v="Oregon"/>
    <s v="Eugene"/>
    <s v="5-7 years"/>
    <s v="2 - 4 years"/>
    <x v="1"/>
    <x v="2"/>
    <n v="-8.4162682262223561E-3"/>
    <s v="No"/>
    <n v="59080"/>
    <x v="1462"/>
    <s v="No"/>
  </r>
  <r>
    <s v="35-44"/>
    <x v="1"/>
    <x v="2810"/>
    <s v="unknown"/>
    <n v="84000"/>
    <n v="0"/>
    <s v="CAD"/>
    <s v="unknown"/>
    <s v="zero benefits"/>
    <x v="2"/>
    <s v="unknown"/>
    <s v="Toronto"/>
    <s v="11 - 20 years"/>
    <s v="11 - 20 years"/>
    <x v="4"/>
    <x v="0"/>
    <n v="-7.5941262371122253E-3"/>
    <s v="No"/>
    <n v="84000"/>
    <x v="563"/>
    <s v="No"/>
  </r>
  <r>
    <s v="25-34"/>
    <x v="13"/>
    <x v="2811"/>
    <s v="unknown"/>
    <n v="100000"/>
    <n v="0"/>
    <s v="USD"/>
    <s v="unknown"/>
    <s v="zero benefits"/>
    <x v="0"/>
    <s v="Minnesota"/>
    <s v="St. Paul"/>
    <s v="5-7 years"/>
    <s v="5-7 years"/>
    <x v="1"/>
    <x v="2"/>
    <n v="-7.1544781145934395E-3"/>
    <s v="No"/>
    <n v="100000"/>
    <x v="11"/>
    <s v="No"/>
  </r>
  <r>
    <s v="25-34"/>
    <x v="276"/>
    <x v="2812"/>
    <s v="unknown"/>
    <n v="50000"/>
    <n v="2000"/>
    <s v="USD"/>
    <s v="unknown"/>
    <s v="zero benefits"/>
    <x v="0"/>
    <s v="Pennsylvania"/>
    <s v="Philadelphia"/>
    <s v="8 - 10 years"/>
    <s v="8 - 10 years"/>
    <x v="0"/>
    <x v="0"/>
    <n v="-8.5283784974646455E-3"/>
    <s v="No"/>
    <n v="52000"/>
    <x v="12"/>
    <s v="No"/>
  </r>
  <r>
    <s v="25-34"/>
    <x v="1"/>
    <x v="2221"/>
    <s v="Technical Project Manager"/>
    <n v="110000"/>
    <n v="11000"/>
    <s v="USD"/>
    <s v="unknown"/>
    <s v="Additional Monetary Compensation = 1zero benefits% bonus"/>
    <x v="0"/>
    <s v="Washington"/>
    <s v="Seattle"/>
    <s v="8 - 10 years"/>
    <s v="5-7 years"/>
    <x v="4"/>
    <x v="2"/>
    <n v="-6.8796980380191981E-3"/>
    <s v="No"/>
    <n v="121000"/>
    <x v="259"/>
    <s v="No"/>
  </r>
  <r>
    <s v="45-54"/>
    <x v="7"/>
    <x v="2813"/>
    <s v="unknown"/>
    <n v="62400"/>
    <n v="300"/>
    <s v="USD"/>
    <s v="unknown"/>
    <s v="zero benefits"/>
    <x v="0"/>
    <s v="Minnesota"/>
    <s v="Bemidji"/>
    <s v="21 - 30 years"/>
    <s v="21 - 30 years"/>
    <x v="1"/>
    <x v="0"/>
    <n v="-8.1876512025125872E-3"/>
    <s v="No"/>
    <n v="62700"/>
    <x v="1331"/>
    <s v="No"/>
  </r>
  <r>
    <s v="18-24"/>
    <x v="7"/>
    <x v="2814"/>
    <s v="I work at a well-known medical institution's library."/>
    <n v="50066"/>
    <n v="0"/>
    <s v="USD"/>
    <s v="unknown"/>
    <s v="zero benefits"/>
    <x v="0"/>
    <s v="Minnesota"/>
    <s v="Rochester"/>
    <s v="2 - 4 years"/>
    <s v="2 - 4 years"/>
    <x v="1"/>
    <x v="0"/>
    <n v="-8.526564948959257E-3"/>
    <s v="No"/>
    <n v="50066"/>
    <x v="1463"/>
    <s v="No"/>
  </r>
  <r>
    <s v="55-64"/>
    <x v="5"/>
    <x v="1682"/>
    <s v="unknown"/>
    <n v="82000"/>
    <n v="0"/>
    <s v="USD"/>
    <s v="unknown"/>
    <s v="zero benefits"/>
    <x v="0"/>
    <s v="New Jersey"/>
    <s v="Dont want to say"/>
    <s v="31 - 40 years"/>
    <s v="31 - 40 years"/>
    <x v="0"/>
    <x v="0"/>
    <n v="-7.6490822524270738E-3"/>
    <s v="No"/>
    <n v="82000"/>
    <x v="260"/>
    <s v="No"/>
  </r>
  <r>
    <s v="25-34"/>
    <x v="0"/>
    <x v="438"/>
    <s v="I work for the library at a university"/>
    <n v="64000"/>
    <n v="0"/>
    <s v="USD"/>
    <s v="unknown"/>
    <s v="zero benefits"/>
    <x v="0"/>
    <s v="Michigan"/>
    <s v="Ann Arbor"/>
    <s v="5-7 years"/>
    <s v="5-7 years"/>
    <x v="1"/>
    <x v="1"/>
    <n v="-8.1436863902607081E-3"/>
    <s v="No"/>
    <n v="64000"/>
    <x v="109"/>
    <s v="No"/>
  </r>
  <r>
    <s v="35-44"/>
    <x v="6"/>
    <x v="2815"/>
    <s v="Lawyer focused on legislative drafting"/>
    <n v="100000"/>
    <n v="0"/>
    <s v="AUD/NZD"/>
    <s v="unknown"/>
    <s v="zero benefits"/>
    <x v="49"/>
    <s v="unknown"/>
    <s v="Wellington"/>
    <s v="11 - 20 years"/>
    <s v="5-7 years"/>
    <x v="6"/>
    <x v="0"/>
    <n v="-7.1544781145934395E-3"/>
    <s v="No"/>
    <n v="100000"/>
    <x v="3"/>
    <s v="No"/>
  </r>
  <r>
    <s v="25-34"/>
    <x v="14"/>
    <x v="2816"/>
    <s v="unknown"/>
    <n v="75000"/>
    <n v="1400"/>
    <s v="USD"/>
    <s v="unknown"/>
    <s v="zero benefits"/>
    <x v="0"/>
    <s v="Massachusetts"/>
    <s v="Boston"/>
    <s v="5-7 years"/>
    <s v="5-7 years"/>
    <x v="1"/>
    <x v="0"/>
    <n v="-7.8414283060290434E-3"/>
    <s v="No"/>
    <n v="76400"/>
    <x v="1464"/>
    <s v="No"/>
  </r>
  <r>
    <s v="55-64"/>
    <x v="0"/>
    <x v="7"/>
    <s v="unknown"/>
    <n v="75000"/>
    <n v="0"/>
    <s v="USD"/>
    <s v="unknown"/>
    <s v="Based on unionized contract range for the title, so non-negotiable after hire"/>
    <x v="0"/>
    <s v="New York"/>
    <s v="rural"/>
    <s v="21 - 30 years"/>
    <s v="21 - 30 years"/>
    <x v="0"/>
    <x v="0"/>
    <n v="-7.8414283060290434E-3"/>
    <s v="No"/>
    <n v="75000"/>
    <x v="45"/>
    <s v="No"/>
  </r>
  <r>
    <s v="25-34"/>
    <x v="5"/>
    <x v="345"/>
    <s v="unknown"/>
    <n v="102000"/>
    <n v="0"/>
    <s v="USD"/>
    <s v="unknown"/>
    <s v="zero benefits"/>
    <x v="0"/>
    <s v="California"/>
    <s v="SF Bay Area"/>
    <s v="2 - 4 years"/>
    <s v="2 - 4 years"/>
    <x v="0"/>
    <x v="2"/>
    <n v="-7.099522099278591E-3"/>
    <s v="No"/>
    <n v="102000"/>
    <x v="147"/>
    <s v="No"/>
  </r>
  <r>
    <s v="65 or over"/>
    <x v="13"/>
    <x v="2817"/>
    <s v="unknown"/>
    <n v="59426"/>
    <n v="400"/>
    <s v="USD"/>
    <s v="unknown"/>
    <s v="zero benefits"/>
    <x v="0"/>
    <s v="Washington"/>
    <s v="Kent"/>
    <s v="41 years or more"/>
    <s v="21 - 30 years"/>
    <x v="1"/>
    <x v="2"/>
    <n v="-8.2693707972857668E-3"/>
    <s v="No"/>
    <n v="59826"/>
    <x v="1242"/>
    <s v="No"/>
  </r>
  <r>
    <s v="25-34"/>
    <x v="11"/>
    <x v="136"/>
    <s v="unknown"/>
    <n v="80000"/>
    <n v="0"/>
    <s v="USD"/>
    <s v="unknown"/>
    <s v="zero benefits"/>
    <x v="0"/>
    <s v="Washington"/>
    <s v="Olympia"/>
    <s v="8 - 10 years"/>
    <s v="5-7 years"/>
    <x v="6"/>
    <x v="0"/>
    <n v="-7.7040382677419222E-3"/>
    <s v="No"/>
    <n v="80000"/>
    <x v="25"/>
    <s v="No"/>
  </r>
  <r>
    <s v="35-44"/>
    <x v="3"/>
    <x v="847"/>
    <s v="unknown"/>
    <n v="120000"/>
    <n v="0"/>
    <s v="USD"/>
    <s v="unknown"/>
    <s v="zero benefits"/>
    <x v="0"/>
    <s v="District of Columbia"/>
    <s v="Washington, DC"/>
    <s v="11 - 20 years"/>
    <s v="8 - 10 years"/>
    <x v="0"/>
    <x v="0"/>
    <n v="-6.6049179614449567E-3"/>
    <s v="No"/>
    <n v="120000"/>
    <x v="171"/>
    <s v="No"/>
  </r>
  <r>
    <s v="55-64"/>
    <x v="15"/>
    <x v="2818"/>
    <s v="I write marketing content (such as blog posts, white papers) on technical topics (engineering, science, technology, so part marketing part technical writing"/>
    <n v="93000"/>
    <n v="10000"/>
    <s v="USD"/>
    <s v="unknown"/>
    <s v="zero benefits"/>
    <x v="0"/>
    <s v="Washington"/>
    <s v="Redmond"/>
    <s v="21 - 30 years"/>
    <s v="21 - 30 years"/>
    <x v="0"/>
    <x v="0"/>
    <n v="-7.3468241681954082E-3"/>
    <s v="No"/>
    <n v="103000"/>
    <x v="273"/>
    <s v="No"/>
  </r>
  <r>
    <s v="25-34"/>
    <x v="7"/>
    <x v="2819"/>
    <s v="unknown"/>
    <n v="150000"/>
    <n v="25000"/>
    <s v="USD"/>
    <s v="unknown"/>
    <s v="zero benefits"/>
    <x v="0"/>
    <s v="Texas"/>
    <s v="Waco"/>
    <s v="5-7 years"/>
    <s v="5-7 years"/>
    <x v="6"/>
    <x v="0"/>
    <n v="-5.7805777317222326E-3"/>
    <s v="No"/>
    <n v="175000"/>
    <x v="165"/>
    <s v="No"/>
  </r>
  <r>
    <s v="45-54"/>
    <x v="11"/>
    <x v="76"/>
    <s v="unknown"/>
    <n v="95000"/>
    <n v="0"/>
    <s v="CAD"/>
    <s v="unknown"/>
    <s v="zero benefits"/>
    <x v="2"/>
    <s v="unknown"/>
    <s v="Victoria"/>
    <s v="21 - 30 years"/>
    <s v="21 - 30 years"/>
    <x v="1"/>
    <x v="0"/>
    <n v="-7.2918681528805606E-3"/>
    <s v="No"/>
    <n v="95000"/>
    <x v="1036"/>
    <s v="No"/>
  </r>
  <r>
    <s v="25-34"/>
    <x v="12"/>
    <x v="2820"/>
    <s v="Librarian, plus onsite IT support"/>
    <n v="40000"/>
    <n v="0"/>
    <s v="USD"/>
    <s v="unknown"/>
    <s v="zero benefits"/>
    <x v="0"/>
    <s v="Nevada"/>
    <s v="Fallon"/>
    <s v="5-7 years"/>
    <s v="5-7 years"/>
    <x v="6"/>
    <x v="2"/>
    <n v="-8.8031585740388878E-3"/>
    <s v="No"/>
    <n v="40000"/>
    <x v="307"/>
    <s v="No"/>
  </r>
  <r>
    <s v="35-44"/>
    <x v="13"/>
    <x v="736"/>
    <s v="unknown"/>
    <n v="123000"/>
    <n v="5000"/>
    <s v="USD"/>
    <s v="unknown"/>
    <s v="zero benefits"/>
    <x v="0"/>
    <s v="Ohio"/>
    <s v="Cincinnati, OH"/>
    <s v="11 - 20 years"/>
    <s v="5-7 years"/>
    <x v="0"/>
    <x v="0"/>
    <n v="-6.5224839384726849E-3"/>
    <s v="No"/>
    <n v="128000"/>
    <x v="432"/>
    <s v="No"/>
  </r>
  <r>
    <s v="55-64"/>
    <x v="11"/>
    <x v="2821"/>
    <s v="unknown"/>
    <n v="50000"/>
    <n v="0"/>
    <s v="USD"/>
    <s v="unknown"/>
    <s v="zero benefits"/>
    <x v="0"/>
    <s v="Arkansas"/>
    <s v="Benton"/>
    <s v="21 - 30 years"/>
    <s v="21 - 30 years"/>
    <x v="1"/>
    <x v="0"/>
    <n v="-8.5283784974646455E-3"/>
    <s v="No"/>
    <n v="50000"/>
    <x v="7"/>
    <s v="No"/>
  </r>
  <r>
    <s v="25-34"/>
    <x v="7"/>
    <x v="99"/>
    <s v="unknown"/>
    <n v="96000"/>
    <n v="6000"/>
    <s v="USD"/>
    <s v="unknown"/>
    <s v="zero benefits"/>
    <x v="12"/>
    <s v="Pennsylvania"/>
    <s v="Pittsburgh"/>
    <s v="11 - 20 years"/>
    <s v="5-7 years"/>
    <x v="0"/>
    <x v="0"/>
    <n v="-7.2643901452231364E-3"/>
    <s v="No"/>
    <n v="102000"/>
    <x v="147"/>
    <s v="No"/>
  </r>
  <r>
    <s v="35-44"/>
    <x v="15"/>
    <x v="2822"/>
    <s v="unknown"/>
    <n v="145000"/>
    <n v="0"/>
    <s v="USD"/>
    <s v="unknown"/>
    <s v="zero benefits"/>
    <x v="0"/>
    <s v="North Carolina"/>
    <s v="Durham"/>
    <s v="21 - 30 years"/>
    <s v="11 - 20 years"/>
    <x v="1"/>
    <x v="0"/>
    <n v="-5.9179677700093537E-3"/>
    <s v="No"/>
    <n v="145000"/>
    <x v="125"/>
    <s v="No"/>
  </r>
  <r>
    <s v="35-44"/>
    <x v="1"/>
    <x v="2823"/>
    <s v="unknown"/>
    <n v="110000"/>
    <n v="16000"/>
    <s v="USD"/>
    <s v="unknown"/>
    <s v="zero benefits"/>
    <x v="0"/>
    <s v="California"/>
    <s v="Santa Clara"/>
    <s v="11 - 20 years"/>
    <s v="5-7 years"/>
    <x v="1"/>
    <x v="0"/>
    <n v="-6.8796980380191981E-3"/>
    <s v="No"/>
    <n v="126000"/>
    <x v="1255"/>
    <s v="No"/>
  </r>
  <r>
    <s v="35-44"/>
    <x v="17"/>
    <x v="2824"/>
    <s v="unknown"/>
    <n v="49000"/>
    <n v="1000"/>
    <s v="USD"/>
    <s v="unknown"/>
    <s v="zero benefits"/>
    <x v="0"/>
    <s v="Florida"/>
    <s v="Tampa"/>
    <s v="11 - 20 years"/>
    <s v="5-7 years"/>
    <x v="1"/>
    <x v="0"/>
    <n v="-8.5558565051220697E-3"/>
    <s v="No"/>
    <n v="50000"/>
    <x v="7"/>
    <s v="No"/>
  </r>
  <r>
    <s v="25-34"/>
    <x v="1"/>
    <x v="2825"/>
    <s v="unknown"/>
    <n v="163000"/>
    <n v="107000"/>
    <s v="USD"/>
    <s v="unknown"/>
    <s v="zero benefits"/>
    <x v="0"/>
    <s v="California"/>
    <s v="Mountain View"/>
    <s v="8 - 10 years"/>
    <s v="5-7 years"/>
    <x v="1"/>
    <x v="0"/>
    <n v="-5.4233636321757194E-3"/>
    <s v="No"/>
    <n v="270000"/>
    <x v="570"/>
    <s v="No"/>
  </r>
  <r>
    <s v="18-24"/>
    <x v="7"/>
    <x v="277"/>
    <s v="unknown"/>
    <n v="41500"/>
    <n v="0"/>
    <s v="USD"/>
    <s v="unknown"/>
    <s v="I recieve tuition remission."/>
    <x v="0"/>
    <s v="Massachusetts"/>
    <s v="Boston"/>
    <s v="2 - 4 years"/>
    <s v="2 - 4 years"/>
    <x v="1"/>
    <x v="0"/>
    <n v="-8.7619415625527514E-3"/>
    <s v="No"/>
    <n v="41500"/>
    <x v="865"/>
    <s v="No"/>
  </r>
  <r>
    <s v="18-24"/>
    <x v="15"/>
    <x v="71"/>
    <s v="unknown"/>
    <n v="52000"/>
    <n v="0"/>
    <s v="USD"/>
    <s v="unknown"/>
    <s v="zero benefits"/>
    <x v="0"/>
    <s v="California"/>
    <s v="Torrance, CA"/>
    <s v="2 - 4 years"/>
    <s v="2 - 4 years"/>
    <x v="1"/>
    <x v="0"/>
    <n v="-8.4734224821497988E-3"/>
    <s v="No"/>
    <n v="52000"/>
    <x v="12"/>
    <s v="No"/>
  </r>
  <r>
    <s v="35-44"/>
    <x v="59"/>
    <x v="2826"/>
    <s v="Webinar Host/Supplier relations in the travel industry"/>
    <n v="35500"/>
    <n v="4000"/>
    <s v="USD"/>
    <s v="unknown"/>
    <s v="zero benefits"/>
    <x v="0"/>
    <s v="North Carolina"/>
    <s v="Raleigh"/>
    <s v="11 - 20 years"/>
    <s v="2 - 4 years"/>
    <x v="1"/>
    <x v="0"/>
    <n v="-8.9268096084972968E-3"/>
    <s v="No"/>
    <n v="39500"/>
    <x v="1465"/>
    <s v="No"/>
  </r>
  <r>
    <s v="35-44"/>
    <x v="1"/>
    <x v="184"/>
    <s v="unknown"/>
    <n v="165000"/>
    <n v="5000"/>
    <s v="USD"/>
    <s v="unknown"/>
    <s v="zero benefits"/>
    <x v="0"/>
    <s v="Colorado"/>
    <s v="Boulder"/>
    <s v="21 - 30 years"/>
    <s v="21 - 30 years"/>
    <x v="2"/>
    <x v="2"/>
    <n v="-5.3684076168608709E-3"/>
    <s v="No"/>
    <n v="170000"/>
    <x v="86"/>
    <s v="No"/>
  </r>
  <r>
    <s v="25-34"/>
    <x v="277"/>
    <x v="2827"/>
    <s v="PBM/Third-party contracting manager for a retail pharmacy chain"/>
    <n v="102924"/>
    <n v="8577"/>
    <s v="USD"/>
    <s v="unknown"/>
    <s v="Paid monthly and receive one month's pay as bonus at year-end"/>
    <x v="0"/>
    <s v="Florida"/>
    <s v="Lakeland"/>
    <s v="11 - 20 years"/>
    <s v="5-7 years"/>
    <x v="0"/>
    <x v="0"/>
    <n v="-7.0741324202031313E-3"/>
    <s v="No"/>
    <n v="111501"/>
    <x v="1466"/>
    <s v="No"/>
  </r>
  <r>
    <s v="25-34"/>
    <x v="9"/>
    <x v="44"/>
    <s v="unknown"/>
    <n v="86400"/>
    <n v="4000"/>
    <s v="USD"/>
    <s v="unknown"/>
    <s v="zero benefits"/>
    <x v="0"/>
    <s v="Kansas"/>
    <s v="Kansas City, MO"/>
    <s v="5-7 years"/>
    <s v="5-7 years"/>
    <x v="1"/>
    <x v="0"/>
    <n v="-7.5281790187344075E-3"/>
    <s v="No"/>
    <n v="90400"/>
    <x v="567"/>
    <s v="No"/>
  </r>
  <r>
    <s v="45-54"/>
    <x v="278"/>
    <x v="1690"/>
    <s v="unknown"/>
    <n v="52000"/>
    <n v="0"/>
    <s v="USD"/>
    <s v="unknown"/>
    <s v="zero benefits"/>
    <x v="12"/>
    <s v="California"/>
    <s v="Los Angeles "/>
    <s v="11 - 20 years"/>
    <s v="11 - 20 years"/>
    <x v="1"/>
    <x v="0"/>
    <n v="-8.4734224821497988E-3"/>
    <s v="No"/>
    <n v="52000"/>
    <x v="12"/>
    <s v="No"/>
  </r>
  <r>
    <s v="25-34"/>
    <x v="11"/>
    <x v="2828"/>
    <s v="unknown"/>
    <n v="41000"/>
    <n v="0"/>
    <s v="USD"/>
    <s v="unknown"/>
    <s v="zero benefits"/>
    <x v="12"/>
    <s v="Florida"/>
    <s v="Jacksonville "/>
    <s v="5-7 years"/>
    <s v="2 - 4 years"/>
    <x v="0"/>
    <x v="0"/>
    <n v="-8.7756805663814635E-3"/>
    <s v="No"/>
    <n v="41000"/>
    <x v="324"/>
    <s v="No"/>
  </r>
  <r>
    <s v="25-34"/>
    <x v="1"/>
    <x v="2829"/>
    <s v="Cleared"/>
    <n v="82000"/>
    <n v="0"/>
    <s v="USD"/>
    <s v="unknown"/>
    <s v="zero benefits"/>
    <x v="0"/>
    <s v="Colorado"/>
    <s v="Denver"/>
    <s v="5-7 years"/>
    <s v="5-7 years"/>
    <x v="4"/>
    <x v="2"/>
    <n v="-7.6490822524270738E-3"/>
    <s v="No"/>
    <n v="82000"/>
    <x v="260"/>
    <s v="No"/>
  </r>
  <r>
    <s v="35-44"/>
    <x v="1"/>
    <x v="1642"/>
    <s v="unknown"/>
    <n v="88000"/>
    <n v="8800"/>
    <s v="USD"/>
    <s v="unknown"/>
    <s v="zero benefits"/>
    <x v="0"/>
    <s v="Georgia"/>
    <s v="Atlanta"/>
    <s v="11 - 20 years"/>
    <s v="11 - 20 years"/>
    <x v="1"/>
    <x v="0"/>
    <n v="-7.4842142064825293E-3"/>
    <s v="No"/>
    <n v="96800"/>
    <x v="238"/>
    <s v="No"/>
  </r>
  <r>
    <s v="35-44"/>
    <x v="140"/>
    <x v="2830"/>
    <s v="unknown"/>
    <n v="48028"/>
    <n v="0"/>
    <s v="USAD"/>
    <s v="unknown"/>
    <s v="zero benefits"/>
    <x v="0"/>
    <s v="Oregon"/>
    <s v="anonymoUSA"/>
    <s v="5-7 years"/>
    <s v="2 - 4 years"/>
    <x v="0"/>
    <x v="0"/>
    <n v="-8.582565128565086E-3"/>
    <s v="No"/>
    <n v="48028"/>
    <x v="1467"/>
    <s v="No"/>
  </r>
  <r>
    <s v="35-44"/>
    <x v="15"/>
    <x v="452"/>
    <s v="unknown"/>
    <n v="61000"/>
    <n v="10000"/>
    <s v="USD"/>
    <s v="unknown"/>
    <s v="zero benefits"/>
    <x v="0"/>
    <s v="Texas"/>
    <s v="Fort Worth "/>
    <s v="11 - 20 years"/>
    <s v="5-7 years"/>
    <x v="4"/>
    <x v="2"/>
    <n v="-8.2261204132329808E-3"/>
    <s v="No"/>
    <n v="71000"/>
    <x v="64"/>
    <s v="No"/>
  </r>
  <r>
    <s v="35-44"/>
    <x v="279"/>
    <x v="1996"/>
    <s v="unknown"/>
    <n v="92000"/>
    <n v="5000"/>
    <s v="CAD"/>
    <s v="unknown"/>
    <s v="zero benefits"/>
    <x v="2"/>
    <s v="unknown"/>
    <s v="Toronto"/>
    <s v="11 - 20 years"/>
    <s v="11 - 20 years"/>
    <x v="1"/>
    <x v="0"/>
    <n v="-7.3743021758528324E-3"/>
    <s v="No"/>
    <n v="97000"/>
    <x v="331"/>
    <s v="No"/>
  </r>
  <r>
    <s v="35-44"/>
    <x v="1"/>
    <x v="255"/>
    <s v="unknown"/>
    <n v="118000"/>
    <n v="13000"/>
    <s v="USD"/>
    <s v="unknown"/>
    <s v="zero benefits"/>
    <x v="0"/>
    <s v="Massachusetts"/>
    <s v="Boston"/>
    <s v="11 - 20 years"/>
    <s v="11 - 20 years"/>
    <x v="0"/>
    <x v="0"/>
    <n v="-6.6598739767598052E-3"/>
    <s v="No"/>
    <n v="131000"/>
    <x v="477"/>
    <s v="No"/>
  </r>
  <r>
    <s v="35-44"/>
    <x v="0"/>
    <x v="424"/>
    <s v="Office of Institutional Research"/>
    <n v="67000"/>
    <n v="0"/>
    <s v="USD"/>
    <s v="unknown"/>
    <s v="zero benefits"/>
    <x v="0"/>
    <s v="Maryland"/>
    <s v="Towson"/>
    <s v="11 - 20 years"/>
    <s v="5-7 years"/>
    <x v="0"/>
    <x v="0"/>
    <n v="-8.0612523672884354E-3"/>
    <s v="No"/>
    <n v="67000"/>
    <x v="4"/>
    <s v="No"/>
  </r>
  <r>
    <s v="35-44"/>
    <x v="1"/>
    <x v="2831"/>
    <s v="unknown"/>
    <n v="70000"/>
    <n v="7000"/>
    <s v="USD"/>
    <s v="unknown"/>
    <s v="zero benefits"/>
    <x v="0"/>
    <s v="New Hampshire"/>
    <s v="Upper Valley"/>
    <s v="11 - 20 years"/>
    <s v="2 - 4 years"/>
    <x v="4"/>
    <x v="0"/>
    <n v="-7.9788183443161628E-3"/>
    <s v="No"/>
    <n v="77000"/>
    <x v="155"/>
    <s v="No"/>
  </r>
  <r>
    <s v="35-44"/>
    <x v="1"/>
    <x v="398"/>
    <s v="unknown"/>
    <n v="98000"/>
    <n v="13000"/>
    <s v="USD"/>
    <s v="unknown"/>
    <s v="zero benefits"/>
    <x v="0"/>
    <s v="Illinois"/>
    <s v="Chicago"/>
    <s v="11 - 20 years"/>
    <s v="11 - 20 years"/>
    <x v="1"/>
    <x v="0"/>
    <n v="-7.2094341299082879E-3"/>
    <s v="No"/>
    <n v="111000"/>
    <x v="518"/>
    <s v="No"/>
  </r>
  <r>
    <s v="35-44"/>
    <x v="9"/>
    <x v="2832"/>
    <s v="Assistant to large group of project managers"/>
    <n v="53000"/>
    <n v="2000"/>
    <s v="USD"/>
    <s v="unknown"/>
    <s v="zero benefits"/>
    <x v="0"/>
    <s v="Michigan"/>
    <s v="Southfield"/>
    <s v="11 - 20 years"/>
    <s v="11 - 20 years"/>
    <x v="1"/>
    <x v="0"/>
    <n v="-8.4459444744923746E-3"/>
    <s v="No"/>
    <n v="55000"/>
    <x v="0"/>
    <s v="No"/>
  </r>
  <r>
    <s v="18-24"/>
    <x v="50"/>
    <x v="2833"/>
    <s v="unknown"/>
    <n v="27300"/>
    <n v="0"/>
    <s v="USD"/>
    <s v="unknown"/>
    <s v="zero benefits"/>
    <x v="0"/>
    <s v="Illinois"/>
    <s v="Chicago"/>
    <s v="2 - 4 years"/>
    <s v="2 - 4 years"/>
    <x v="1"/>
    <x v="0"/>
    <n v="-9.1521292712881744E-3"/>
    <s v="No"/>
    <n v="27300"/>
    <x v="469"/>
    <s v="No"/>
  </r>
  <r>
    <s v="25-34"/>
    <x v="0"/>
    <x v="2834"/>
    <s v="unknown"/>
    <n v="58000"/>
    <n v="0"/>
    <s v="USD"/>
    <s v="unknown"/>
    <s v="zero benefits"/>
    <x v="0"/>
    <s v="District of Columbia"/>
    <s v="Washington DC"/>
    <s v="8 - 10 years"/>
    <s v="8 - 10 years"/>
    <x v="0"/>
    <x v="0"/>
    <n v="-8.3085544362052535E-3"/>
    <s v="No"/>
    <n v="58000"/>
    <x v="250"/>
    <s v="No"/>
  </r>
  <r>
    <s v="35-44"/>
    <x v="280"/>
    <x v="2835"/>
    <s v="unknown"/>
    <n v="100000"/>
    <n v="0"/>
    <s v="USD"/>
    <s v="unknown"/>
    <s v="zero benefits"/>
    <x v="0"/>
    <s v="California"/>
    <s v="Sunnyvale "/>
    <s v="11 - 20 years"/>
    <s v="11 - 20 years"/>
    <x v="0"/>
    <x v="0"/>
    <n v="-7.1544781145934395E-3"/>
    <s v="No"/>
    <n v="100000"/>
    <x v="11"/>
    <s v="No"/>
  </r>
  <r>
    <s v="35-44"/>
    <x v="2"/>
    <x v="9"/>
    <s v="No accounting designation "/>
    <n v="73000"/>
    <n v="3000"/>
    <s v="CAD"/>
    <s v="unknown"/>
    <s v="17 years at current company"/>
    <x v="2"/>
    <s v="unknown"/>
    <s v="Victoria"/>
    <s v="11 - 20 years"/>
    <s v="11 - 20 years"/>
    <x v="4"/>
    <x v="0"/>
    <n v="-7.8963843213438918E-3"/>
    <s v="No"/>
    <n v="76000"/>
    <x v="551"/>
    <s v="No"/>
  </r>
  <r>
    <s v="25-34"/>
    <x v="281"/>
    <x v="2495"/>
    <s v="unknown"/>
    <n v="65000"/>
    <n v="0"/>
    <s v="USD"/>
    <s v="unknown"/>
    <s v="It’s a daily rate, subject to having projects"/>
    <x v="0"/>
    <s v="Alaska"/>
    <s v="Fairbanks "/>
    <s v="8 - 10 years"/>
    <s v="8 - 10 years"/>
    <x v="1"/>
    <x v="0"/>
    <n v="-8.1162083826032839E-3"/>
    <s v="No"/>
    <n v="65000"/>
    <x v="3"/>
    <s v="No"/>
  </r>
  <r>
    <s v="45-54"/>
    <x v="3"/>
    <x v="788"/>
    <s v="My job is actually office manager but they don't like the title so I'm stuck with AA"/>
    <n v="39000"/>
    <n v="0"/>
    <s v="USD"/>
    <s v="unknown"/>
    <s v="zero benefits"/>
    <x v="0"/>
    <s v="Georgia"/>
    <s v="Cartersville "/>
    <s v="21 - 30 years"/>
    <s v="11 - 20 years"/>
    <x v="5"/>
    <x v="0"/>
    <n v="-8.830636581696312E-3"/>
    <s v="No"/>
    <n v="39000"/>
    <x v="26"/>
    <s v="No"/>
  </r>
  <r>
    <s v="25-34"/>
    <x v="0"/>
    <x v="2836"/>
    <s v="unknown"/>
    <n v="24000"/>
    <n v="7000"/>
    <s v="USD"/>
    <s v="unknown"/>
    <s v="My funding package as a PhD student guarantees me $24,zero benefitszero benefitszero benefits annually as pay for working as a teaching assistant, and $7zero benefitszero benefitszero benefits in summer funding. My total income for the year is $31,zero benefitszero benefitszero benefits"/>
    <x v="0"/>
    <s v="California"/>
    <s v="Los Angeles"/>
    <s v="8 - 10 years"/>
    <s v="2 - 4 years"/>
    <x v="0"/>
    <x v="0"/>
    <n v="-9.2428066965576736E-3"/>
    <s v="No"/>
    <n v="31000"/>
    <x v="442"/>
    <s v="No"/>
  </r>
  <r>
    <s v="35-44"/>
    <x v="18"/>
    <x v="2837"/>
    <s v="unknown"/>
    <n v="85000"/>
    <n v="0"/>
    <s v="USD"/>
    <s v="unknown"/>
    <s v="zero benefits"/>
    <x v="0"/>
    <s v="Maryland"/>
    <s v="Gaithersburg"/>
    <s v="11 - 20 years"/>
    <s v="11 - 20 years"/>
    <x v="1"/>
    <x v="0"/>
    <n v="-7.566648229454802E-3"/>
    <s v="No"/>
    <n v="85000"/>
    <x v="97"/>
    <s v="No"/>
  </r>
  <r>
    <s v="25-34"/>
    <x v="6"/>
    <x v="193"/>
    <s v="unknown"/>
    <n v="62400"/>
    <n v="1500"/>
    <s v="Other"/>
    <s v="TTD"/>
    <s v="zero benefits"/>
    <x v="50"/>
    <s v="unknown"/>
    <s v="San Fernando"/>
    <s v="2 - 4 years"/>
    <s v="2 - 4 years"/>
    <x v="6"/>
    <x v="0"/>
    <n v="-8.1876512025125872E-3"/>
    <s v="No"/>
    <n v="63900"/>
    <x v="417"/>
    <s v="No"/>
  </r>
  <r>
    <s v="35-44"/>
    <x v="0"/>
    <x v="2838"/>
    <s v="unknown"/>
    <n v="63000"/>
    <n v="1000"/>
    <s v="USD"/>
    <s v="unknown"/>
    <s v="zero benefits"/>
    <x v="0"/>
    <s v="Michigan"/>
    <s v="Hillsdale"/>
    <s v="11 - 20 years"/>
    <s v="8 - 10 years"/>
    <x v="2"/>
    <x v="0"/>
    <n v="-8.1711643979181323E-3"/>
    <s v="No"/>
    <n v="64000"/>
    <x v="109"/>
    <s v="No"/>
  </r>
  <r>
    <s v="25-34"/>
    <x v="7"/>
    <x v="2839"/>
    <s v="I work at a medical billing company"/>
    <n v="85700"/>
    <n v="6000"/>
    <s v="USD"/>
    <s v="unknown"/>
    <s v="zero benefits"/>
    <x v="0"/>
    <s v="Massachusetts"/>
    <s v="Boston"/>
    <s v="11 - 20 years"/>
    <s v="11 - 20 years"/>
    <x v="1"/>
    <x v="0"/>
    <n v="-7.5474136240946043E-3"/>
    <s v="No"/>
    <n v="91700"/>
    <x v="1468"/>
    <s v="No"/>
  </r>
  <r>
    <s v="25-34"/>
    <x v="6"/>
    <x v="1687"/>
    <s v="unknown"/>
    <n v="63000"/>
    <n v="5000"/>
    <s v="USD"/>
    <s v="unknown"/>
    <s v="zero benefits"/>
    <x v="0"/>
    <s v="Maine"/>
    <s v="Portland, ME"/>
    <s v="11 - 20 years"/>
    <s v="8 - 10 years"/>
    <x v="1"/>
    <x v="0"/>
    <n v="-8.1711643979181323E-3"/>
    <s v="No"/>
    <n v="68000"/>
    <x v="29"/>
    <s v="No"/>
  </r>
  <r>
    <s v="25-34"/>
    <x v="3"/>
    <x v="1838"/>
    <s v="unknown"/>
    <n v="37796"/>
    <n v="100"/>
    <s v="USD"/>
    <s v="unknown"/>
    <s v="zero benefits"/>
    <x v="0"/>
    <s v="Alabama"/>
    <s v="Birmingham"/>
    <s v="2 - 4 years"/>
    <s v="2 - 4 years"/>
    <x v="1"/>
    <x v="0"/>
    <n v="-8.8637201029158497E-3"/>
    <s v="No"/>
    <n v="37896"/>
    <x v="1469"/>
    <s v="No"/>
  </r>
  <r>
    <s v="25-34"/>
    <x v="7"/>
    <x v="2840"/>
    <s v="unknown"/>
    <n v="104000"/>
    <n v="9000"/>
    <s v="USD"/>
    <s v="unknown"/>
    <s v="zero benefits"/>
    <x v="0"/>
    <s v="Colorado"/>
    <s v="Denver"/>
    <s v="8 - 10 years"/>
    <s v="2 - 4 years"/>
    <x v="0"/>
    <x v="0"/>
    <n v="-7.0445660839637434E-3"/>
    <s v="No"/>
    <n v="113000"/>
    <x v="426"/>
    <s v="No"/>
  </r>
  <r>
    <s v="35-44"/>
    <x v="282"/>
    <x v="2841"/>
    <s v="unknown"/>
    <n v="66500"/>
    <n v="0"/>
    <s v="USD"/>
    <s v="unknown"/>
    <s v="zero benefits"/>
    <x v="0"/>
    <s v="Illinois"/>
    <s v="Chicago "/>
    <s v="8 - 10 years"/>
    <s v="5-7 years"/>
    <x v="0"/>
    <x v="0"/>
    <n v="-8.0749913711171475E-3"/>
    <s v="No"/>
    <n v="66500"/>
    <x v="768"/>
    <s v="No"/>
  </r>
  <r>
    <s v="25-34"/>
    <x v="2"/>
    <x v="1439"/>
    <s v="unknown"/>
    <n v="186000"/>
    <n v="35000"/>
    <s v="USD"/>
    <s v="unknown"/>
    <s v="zero benefits"/>
    <x v="0"/>
    <s v="New York"/>
    <s v="Rochester"/>
    <s v="8 - 10 years"/>
    <s v="5-7 years"/>
    <x v="0"/>
    <x v="2"/>
    <n v="-4.7913694560549639E-3"/>
    <s v="No"/>
    <n v="221000"/>
    <x v="949"/>
    <s v="No"/>
  </r>
  <r>
    <s v="35-44"/>
    <x v="283"/>
    <x v="2842"/>
    <s v="unknown"/>
    <n v="95000"/>
    <n v="0"/>
    <s v="CAD"/>
    <s v="unknown"/>
    <s v="zero benefits"/>
    <x v="2"/>
    <s v="unknown"/>
    <s v="Toronto, Ontario, Canada"/>
    <s v="11 - 20 years"/>
    <s v="11 - 20 years"/>
    <x v="1"/>
    <x v="0"/>
    <n v="-7.2918681528805606E-3"/>
    <s v="No"/>
    <n v="95000"/>
    <x v="1036"/>
    <s v="No"/>
  </r>
  <r>
    <s v="25-34"/>
    <x v="1"/>
    <x v="2843"/>
    <s v="mid-level software engineer, neither senior nor junior"/>
    <n v="96000"/>
    <n v="3000"/>
    <s v="USD"/>
    <s v="unknown"/>
    <s v="zero benefits"/>
    <x v="0"/>
    <s v="Massachusetts"/>
    <s v="Boston"/>
    <s v="5-7 years"/>
    <s v="2 - 4 years"/>
    <x v="1"/>
    <x v="0"/>
    <n v="-7.2643901452231364E-3"/>
    <s v="No"/>
    <n v="99000"/>
    <x v="17"/>
    <s v="No"/>
  </r>
  <r>
    <s v="25-34"/>
    <x v="284"/>
    <x v="2844"/>
    <s v="Academic Genetics Research Non Clinical"/>
    <n v="35600"/>
    <n v="0"/>
    <s v="USD"/>
    <s v="unknown"/>
    <s v="zero benefits"/>
    <x v="0"/>
    <s v="Alabama"/>
    <s v="Birmingham "/>
    <s v="5-7 years"/>
    <s v="5-7 years"/>
    <x v="1"/>
    <x v="0"/>
    <n v="-8.924061807731554E-3"/>
    <s v="No"/>
    <n v="35600"/>
    <x v="1470"/>
    <s v="No"/>
  </r>
  <r>
    <s v="25-34"/>
    <x v="6"/>
    <x v="354"/>
    <s v="Immigration Law"/>
    <n v="70210"/>
    <n v="15000"/>
    <s v="USD"/>
    <s v="unknown"/>
    <s v="zero benefits"/>
    <x v="0"/>
    <s v="California"/>
    <s v="Santa Clara"/>
    <s v="2 - 4 years"/>
    <s v="5-7 years"/>
    <x v="1"/>
    <x v="0"/>
    <n v="-7.9730479627081047E-3"/>
    <s v="No"/>
    <n v="85210"/>
    <x v="1471"/>
    <s v="No"/>
  </r>
  <r>
    <s v="45-54"/>
    <x v="9"/>
    <x v="18"/>
    <s v="unknown"/>
    <n v="208000"/>
    <n v="25000"/>
    <s v="USD"/>
    <s v="unknown"/>
    <s v="zero benefits"/>
    <x v="0"/>
    <s v="Virginia"/>
    <s v="Arlington"/>
    <s v="21 - 30 years"/>
    <s v="21 - 30 years"/>
    <x v="1"/>
    <x v="0"/>
    <n v="-4.1868532875916336E-3"/>
    <s v="No"/>
    <n v="233000"/>
    <x v="1472"/>
    <s v="No"/>
  </r>
  <r>
    <s v="35-44"/>
    <x v="15"/>
    <x v="2845"/>
    <s v="Government contractor"/>
    <n v="100000"/>
    <n v="0"/>
    <s v="USD"/>
    <s v="unknown"/>
    <s v="zero benefits"/>
    <x v="0"/>
    <s v="Virginia"/>
    <s v="Alexandria"/>
    <s v="11 - 20 years"/>
    <s v="5-7 years"/>
    <x v="1"/>
    <x v="0"/>
    <n v="-7.1544781145934395E-3"/>
    <s v="No"/>
    <n v="100000"/>
    <x v="11"/>
    <s v="No"/>
  </r>
  <r>
    <s v="45-54"/>
    <x v="20"/>
    <x v="688"/>
    <s v="unknown"/>
    <n v="87000"/>
    <n v="5000"/>
    <s v="USD"/>
    <s v="unknown"/>
    <s v="zero benefits"/>
    <x v="0"/>
    <s v="Pennsylvania"/>
    <s v="Erie"/>
    <s v="21 - 30 years"/>
    <s v="21 - 30 years"/>
    <x v="0"/>
    <x v="0"/>
    <n v="-7.5116922141399535E-3"/>
    <s v="No"/>
    <n v="92000"/>
    <x v="112"/>
    <s v="No"/>
  </r>
  <r>
    <s v="25-34"/>
    <x v="13"/>
    <x v="1850"/>
    <s v="unknown"/>
    <n v="31180"/>
    <n v="0"/>
    <s v="GBP"/>
    <s v="unknown"/>
    <s v="zero benefits"/>
    <x v="1"/>
    <s v="unknown"/>
    <s v="Coventry"/>
    <s v="2 - 4 years"/>
    <s v="2 - 4 years"/>
    <x v="0"/>
    <x v="0"/>
    <n v="-9.0455146015773688E-3"/>
    <s v="No"/>
    <n v="31180"/>
    <x v="1473"/>
    <s v="No"/>
  </r>
  <r>
    <s v="25-34"/>
    <x v="1"/>
    <x v="126"/>
    <s v="unknown"/>
    <n v="57000"/>
    <n v="0"/>
    <s v="USD"/>
    <s v="unknown"/>
    <s v="zero benefits"/>
    <x v="0"/>
    <s v="California"/>
    <s v="Sacramento"/>
    <s v="8 - 10 years"/>
    <s v="8 - 10 years"/>
    <x v="1"/>
    <x v="0"/>
    <n v="-8.3360324438626777E-3"/>
    <s v="No"/>
    <n v="57000"/>
    <x v="131"/>
    <s v="No"/>
  </r>
  <r>
    <s v="45-54"/>
    <x v="3"/>
    <x v="2846"/>
    <s v="unknown"/>
    <n v="48000"/>
    <n v="0"/>
    <s v="USD"/>
    <s v="unknown"/>
    <s v="zero benefits"/>
    <x v="0"/>
    <s v="Missouri"/>
    <s v="Kansas City"/>
    <s v="11 - 20 years"/>
    <s v="5-7 years"/>
    <x v="0"/>
    <x v="0"/>
    <n v="-8.583334512779494E-3"/>
    <s v="No"/>
    <n v="48000"/>
    <x v="416"/>
    <s v="No"/>
  </r>
  <r>
    <s v="25-34"/>
    <x v="9"/>
    <x v="2847"/>
    <s v="unknown"/>
    <n v="89000"/>
    <n v="0"/>
    <s v="USD"/>
    <s v="unknown"/>
    <s v="zero benefits"/>
    <x v="0"/>
    <s v="Illinois"/>
    <s v="Chicago"/>
    <s v="5-7 years"/>
    <s v="5-7 years"/>
    <x v="1"/>
    <x v="0"/>
    <n v="-7.4567361988251051E-3"/>
    <s v="No"/>
    <n v="89000"/>
    <x v="236"/>
    <s v="No"/>
  </r>
  <r>
    <s v="35-44"/>
    <x v="7"/>
    <x v="2848"/>
    <s v="Staff pharmacist in inpatient hospital - no residency required"/>
    <n v="125819"/>
    <n v="0"/>
    <s v="USD"/>
    <s v="unknown"/>
    <s v="$zero benefits+ 5% Bonus zero benefits+ 5% Bonus .99 base hourly plus $4.zero benefits+ 5% Bonus zero benefits shift differential"/>
    <x v="0"/>
    <s v="Pennsylvania"/>
    <s v="Philadelphia "/>
    <s v="5-7 years"/>
    <s v="2 - 4 years"/>
    <x v="6"/>
    <x v="0"/>
    <n v="-6.4450234348864058E-3"/>
    <s v="No"/>
    <n v="125819"/>
    <x v="1474"/>
    <s v="No"/>
  </r>
  <r>
    <s v="35-44"/>
    <x v="0"/>
    <x v="2849"/>
    <s v="Interlibrary Loan"/>
    <n v="41540"/>
    <n v="0"/>
    <s v="USD"/>
    <s v="unknown"/>
    <s v="zero benefits"/>
    <x v="0"/>
    <s v="Georgia"/>
    <s v="Carrollton"/>
    <s v="11 - 20 years"/>
    <s v="11 - 20 years"/>
    <x v="0"/>
    <x v="0"/>
    <n v="-8.7608424422464543E-3"/>
    <s v="No"/>
    <n v="41540"/>
    <x v="1475"/>
    <s v="No"/>
  </r>
  <r>
    <s v="18-24"/>
    <x v="32"/>
    <x v="2850"/>
    <s v="Equivalent to a research associate II title"/>
    <n v="74000"/>
    <n v="9250"/>
    <s v="USD"/>
    <s v="unknown"/>
    <s v="Additional benefits: 12zero benefits% 4zero benefits1k match of first 1zero benefits% of salary"/>
    <x v="0"/>
    <s v="Massachusetts"/>
    <s v="Cambridge"/>
    <s v="2 - 4 years"/>
    <s v="2 - 4 years"/>
    <x v="1"/>
    <x v="0"/>
    <n v="-7.8689063136864676E-3"/>
    <s v="No"/>
    <n v="83250"/>
    <x v="1476"/>
    <s v="No"/>
  </r>
  <r>
    <s v="45-54"/>
    <x v="3"/>
    <x v="2851"/>
    <s v="unknown"/>
    <n v="195000"/>
    <n v="0"/>
    <s v="USD"/>
    <s v="unknown"/>
    <s v="zero benefits"/>
    <x v="0"/>
    <s v="Maryland"/>
    <s v="Bethesda"/>
    <s v="11 - 20 years"/>
    <s v="11 - 20 years"/>
    <x v="0"/>
    <x v="0"/>
    <n v="-4.5440673871381468E-3"/>
    <s v="No"/>
    <n v="195000"/>
    <x v="160"/>
    <s v="No"/>
  </r>
  <r>
    <s v="35-44"/>
    <x v="9"/>
    <x v="2852"/>
    <s v="unknown"/>
    <n v="60000"/>
    <n v="2400"/>
    <s v="USD"/>
    <s v="unknown"/>
    <s v="24zero benefitszero benefits was an estimate; bonus can vary based on company performance "/>
    <x v="0"/>
    <s v="Ohio"/>
    <s v="Cleveland "/>
    <s v="11 - 20 years"/>
    <s v="8 - 10 years"/>
    <x v="1"/>
    <x v="0"/>
    <n v="-8.253598420890405E-3"/>
    <s v="No"/>
    <n v="62400"/>
    <x v="786"/>
    <s v="No"/>
  </r>
  <r>
    <s v="25-34"/>
    <x v="10"/>
    <x v="2259"/>
    <s v="unknown"/>
    <n v="46000"/>
    <n v="500"/>
    <s v="USD"/>
    <s v="unknown"/>
    <s v="zero benefits"/>
    <x v="0"/>
    <s v="Georgia"/>
    <s v="Atlanta"/>
    <s v="8 - 10 years"/>
    <s v="2 - 4 years"/>
    <x v="1"/>
    <x v="0"/>
    <n v="-8.6382905280943424E-3"/>
    <s v="No"/>
    <n v="46500"/>
    <x v="620"/>
    <s v="No"/>
  </r>
  <r>
    <s v="45-54"/>
    <x v="11"/>
    <x v="2853"/>
    <s v="unknown"/>
    <n v="115000"/>
    <n v="0"/>
    <s v="USD"/>
    <s v="unknown"/>
    <s v="zero benefits"/>
    <x v="0"/>
    <s v="Washington"/>
    <s v="Seattle"/>
    <s v="21 - 30 years"/>
    <s v="21 - 30 years"/>
    <x v="1"/>
    <x v="0"/>
    <n v="-6.7423079997320778E-3"/>
    <s v="No"/>
    <n v="115000"/>
    <x v="48"/>
    <s v="No"/>
  </r>
  <r>
    <s v="45-54"/>
    <x v="1"/>
    <x v="199"/>
    <s v="unknown"/>
    <n v="49000"/>
    <n v="0"/>
    <s v="GBP"/>
    <s v="unknown"/>
    <s v="zero benefits"/>
    <x v="1"/>
    <s v="unknown"/>
    <s v="Stevenage"/>
    <s v="11 - 20 years"/>
    <s v="8 - 10 years"/>
    <x v="1"/>
    <x v="0"/>
    <n v="-8.5558565051220697E-3"/>
    <s v="No"/>
    <n v="49000"/>
    <x v="599"/>
    <s v="No"/>
  </r>
  <r>
    <s v="35-44"/>
    <x v="11"/>
    <x v="106"/>
    <s v="unknown"/>
    <n v="146438"/>
    <n v="0"/>
    <s v="CAD"/>
    <s v="unknown"/>
    <s v="zero benefits"/>
    <x v="2"/>
    <s v="unknown"/>
    <s v="Edmonton"/>
    <s v="11 - 20 years"/>
    <s v="11 - 20 years"/>
    <x v="1"/>
    <x v="0"/>
    <n v="-5.8784543949979779E-3"/>
    <s v="No"/>
    <n v="146438"/>
    <x v="1477"/>
    <s v="No"/>
  </r>
  <r>
    <s v="45-54"/>
    <x v="7"/>
    <x v="2854"/>
    <s v="Licensed Vocational Nurse"/>
    <n v="77000"/>
    <n v="0"/>
    <s v="USD"/>
    <s v="unknown"/>
    <s v="zero benefits"/>
    <x v="0"/>
    <s v="California"/>
    <s v="Sacramento"/>
    <s v="21 - 30 years"/>
    <s v="11 - 20 years"/>
    <x v="4"/>
    <x v="2"/>
    <n v="-7.7864722907141949E-3"/>
    <s v="No"/>
    <n v="77000"/>
    <x v="155"/>
    <s v="No"/>
  </r>
  <r>
    <s v="25-34"/>
    <x v="10"/>
    <x v="17"/>
    <s v="Print Production Artist"/>
    <n v="32000"/>
    <n v="0"/>
    <s v="USD"/>
    <s v="unknown"/>
    <s v="zero benefits"/>
    <x v="0"/>
    <s v="North Carolina"/>
    <s v="Charlotte"/>
    <s v="8 - 10 years"/>
    <s v="5-7 years"/>
    <x v="1"/>
    <x v="0"/>
    <n v="-9.0229826352982798E-3"/>
    <s v="No"/>
    <n v="32000"/>
    <x v="309"/>
    <s v="No"/>
  </r>
  <r>
    <s v="35-44"/>
    <x v="3"/>
    <x v="1962"/>
    <s v="Manage website, social, and email marketing, but don't have any direct reports"/>
    <n v="75000"/>
    <n v="2500"/>
    <s v="USD"/>
    <s v="unknown"/>
    <s v="zero benefits"/>
    <x v="0"/>
    <s v="Illinois"/>
    <s v="chicago"/>
    <s v="11 - 20 years"/>
    <s v="11 - 20 years"/>
    <x v="0"/>
    <x v="0"/>
    <n v="-7.8414283060290434E-3"/>
    <s v="No"/>
    <n v="77500"/>
    <x v="133"/>
    <s v="No"/>
  </r>
  <r>
    <s v="35-44"/>
    <x v="20"/>
    <x v="783"/>
    <s v="unknown"/>
    <n v="60000"/>
    <n v="3000"/>
    <s v="USD"/>
    <s v="unknown"/>
    <s v="zero benefits"/>
    <x v="0"/>
    <s v="Texas"/>
    <s v="Tyler "/>
    <s v="21 - 30 years"/>
    <s v="21 - 30 years"/>
    <x v="5"/>
    <x v="0"/>
    <n v="-8.253598420890405E-3"/>
    <s v="No"/>
    <n v="63000"/>
    <x v="105"/>
    <s v="No"/>
  </r>
  <r>
    <s v="35-44"/>
    <x v="8"/>
    <x v="2855"/>
    <s v="unknown"/>
    <n v="56000"/>
    <n v="2314"/>
    <s v="USD"/>
    <s v="unknown"/>
    <s v="zero benefits"/>
    <x v="0"/>
    <s v="Missouri"/>
    <s v="St. Louis"/>
    <s v="11 - 20 years"/>
    <s v="11 - 20 years"/>
    <x v="1"/>
    <x v="0"/>
    <n v="-8.3635104515201019E-3"/>
    <s v="No"/>
    <n v="58314"/>
    <x v="1478"/>
    <s v="No"/>
  </r>
  <r>
    <s v="25-34"/>
    <x v="16"/>
    <x v="2856"/>
    <s v="unknown"/>
    <n v="37440"/>
    <n v="1400"/>
    <s v="CAD"/>
    <s v="unknown"/>
    <s v="I work in a seasonal industry so I only work half the year. After taxes my paycheque is roughly $2zero benefitszero benefitszero benefits/month, so I make about $12,zero benefitszero benefitszero benefits/year"/>
    <x v="2"/>
    <s v="unknown"/>
    <s v="Whistler, BC"/>
    <s v="8 - 10 years"/>
    <s v="5-7 years"/>
    <x v="4"/>
    <x v="0"/>
    <n v="-8.873502273641894E-3"/>
    <s v="No"/>
    <n v="38840"/>
    <x v="1479"/>
    <s v="No"/>
  </r>
  <r>
    <s v="35-44"/>
    <x v="8"/>
    <x v="1252"/>
    <s v="unknown"/>
    <n v="82000"/>
    <n v="2000"/>
    <s v="USD"/>
    <s v="unknown"/>
    <s v="zero benefits"/>
    <x v="0"/>
    <s v="Virginia"/>
    <s v="N/A"/>
    <s v="11 - 20 years"/>
    <s v="11 - 20 years"/>
    <x v="0"/>
    <x v="0"/>
    <n v="-7.6490822524270738E-3"/>
    <s v="No"/>
    <n v="84000"/>
    <x v="201"/>
    <s v="No"/>
  </r>
  <r>
    <s v="25-34"/>
    <x v="30"/>
    <x v="2857"/>
    <s v="unknown"/>
    <n v="54080"/>
    <n v="1000"/>
    <s v="USD"/>
    <s v="unknown"/>
    <s v="zero benefits"/>
    <x v="0"/>
    <s v="California"/>
    <s v="Petaluma"/>
    <s v="5-7 years"/>
    <s v="2 - 4 years"/>
    <x v="1"/>
    <x v="0"/>
    <n v="-8.4162682262223561E-3"/>
    <s v="No"/>
    <n v="55080"/>
    <x v="592"/>
    <s v="No"/>
  </r>
  <r>
    <s v="25-34"/>
    <x v="7"/>
    <x v="10"/>
    <s v="unknown"/>
    <n v="40000"/>
    <n v="1500"/>
    <s v="USD"/>
    <s v="unknown"/>
    <s v="zero benefits"/>
    <x v="0"/>
    <s v="Virginia"/>
    <s v="Brambleton"/>
    <s v="2 - 4 years"/>
    <s v="2 - 4 years"/>
    <x v="0"/>
    <x v="0"/>
    <n v="-8.8031585740388878E-3"/>
    <s v="No"/>
    <n v="41500"/>
    <x v="865"/>
    <s v="No"/>
  </r>
  <r>
    <s v="25-34"/>
    <x v="10"/>
    <x v="2858"/>
    <s v="Bookkeeper, HR, Office Manager, Legal "/>
    <n v="66500"/>
    <n v="5000"/>
    <s v="USD"/>
    <s v="unknown"/>
    <s v="zero benefits"/>
    <x v="0"/>
    <s v="Illinois"/>
    <s v="Chicago"/>
    <s v="8 - 10 years"/>
    <s v="2 - 4 years"/>
    <x v="1"/>
    <x v="0"/>
    <n v="-8.0749913711171475E-3"/>
    <s v="No"/>
    <n v="71500"/>
    <x v="746"/>
    <s v="No"/>
  </r>
  <r>
    <s v="35-44"/>
    <x v="3"/>
    <x v="2859"/>
    <s v="unknown"/>
    <n v="70000"/>
    <n v="0"/>
    <s v="USD"/>
    <s v="unknown"/>
    <s v="zero benefits"/>
    <x v="0"/>
    <s v="Colorado"/>
    <s v="Denver"/>
    <s v="11 - 20 years"/>
    <s v="2 - 4 years"/>
    <x v="0"/>
    <x v="0"/>
    <n v="-7.9788183443161628E-3"/>
    <s v="No"/>
    <n v="70000"/>
    <x v="55"/>
    <s v="No"/>
  </r>
  <r>
    <s v="45-54"/>
    <x v="1"/>
    <x v="2860"/>
    <s v="Supervise a team of IT professionals for a section of the U.S."/>
    <n v="90000"/>
    <n v="7200"/>
    <s v="USD"/>
    <s v="unknown"/>
    <s v="zero benefits"/>
    <x v="0"/>
    <s v="Arizona"/>
    <s v="Chandler"/>
    <s v="21 - 30 years"/>
    <s v="21 - 30 years"/>
    <x v="0"/>
    <x v="2"/>
    <n v="-7.4292581911676809E-3"/>
    <s v="No"/>
    <n v="97200"/>
    <x v="1480"/>
    <s v="No"/>
  </r>
  <r>
    <s v="45-54"/>
    <x v="140"/>
    <x v="2861"/>
    <s v="Skilled, non-public facing backroom stuff"/>
    <n v="37107"/>
    <n v="0"/>
    <s v="USD"/>
    <s v="unknown"/>
    <s v="zero benefits"/>
    <x v="0"/>
    <s v="Oklahoma"/>
    <s v="Oklahoma City"/>
    <s v="31 - 40 years"/>
    <s v="8 - 10 years"/>
    <x v="4"/>
    <x v="0"/>
    <n v="-8.8826524501918157E-3"/>
    <s v="No"/>
    <n v="37107"/>
    <x v="1481"/>
    <s v="No"/>
  </r>
  <r>
    <s v="25-34"/>
    <x v="11"/>
    <x v="2862"/>
    <s v="Analytical chemist "/>
    <n v="76485"/>
    <n v="0"/>
    <s v="USD"/>
    <s v="unknown"/>
    <s v="zero benefits"/>
    <x v="0"/>
    <s v="New York"/>
    <s v="Albany"/>
    <s v="2 - 4 years"/>
    <s v="2 - 4 years"/>
    <x v="2"/>
    <x v="0"/>
    <n v="-7.8006234646577684E-3"/>
    <s v="No"/>
    <n v="76485"/>
    <x v="1482"/>
    <s v="No"/>
  </r>
  <r>
    <s v="25-34"/>
    <x v="14"/>
    <x v="882"/>
    <s v="I work at a science magazine in a very high cost of living area; I think my pay is high for publishing in this location overall, though"/>
    <n v="80964"/>
    <n v="0"/>
    <s v="USAD"/>
    <s v="unknown"/>
    <s v="zero benefits"/>
    <x v="0"/>
    <s v="New York"/>
    <s v="New York City"/>
    <s v="5-7 years"/>
    <s v="5-7 years"/>
    <x v="0"/>
    <x v="0"/>
    <n v="-7.6775494683601654E-3"/>
    <s v="No"/>
    <n v="80964"/>
    <x v="1483"/>
    <s v="No"/>
  </r>
  <r>
    <s v="25-34"/>
    <x v="2"/>
    <x v="1965"/>
    <s v="unknown"/>
    <n v="90000"/>
    <n v="10000"/>
    <s v="USD"/>
    <s v="unknown"/>
    <s v="zero benefits"/>
    <x v="0"/>
    <s v="Iowa"/>
    <s v="Des Moines"/>
    <s v="8 - 10 years"/>
    <s v="8 - 10 years"/>
    <x v="1"/>
    <x v="0"/>
    <n v="-7.4292581911676809E-3"/>
    <s v="No"/>
    <n v="100000"/>
    <x v="11"/>
    <s v="No"/>
  </r>
  <r>
    <s v="25-34"/>
    <x v="0"/>
    <x v="2863"/>
    <s v="unknown"/>
    <n v="50000"/>
    <n v="0"/>
    <s v="USD"/>
    <s v="unknown"/>
    <s v="zero benefits"/>
    <x v="0"/>
    <s v="Arizona"/>
    <s v="Phoenix"/>
    <s v="5-7 years"/>
    <s v="5-7 years"/>
    <x v="0"/>
    <x v="0"/>
    <n v="-8.5283784974646455E-3"/>
    <s v="No"/>
    <n v="50000"/>
    <x v="7"/>
    <s v="No"/>
  </r>
  <r>
    <s v="25-34"/>
    <x v="13"/>
    <x v="2864"/>
    <s v="unknown"/>
    <n v="100000"/>
    <n v="6000"/>
    <s v="USD"/>
    <s v="unknown"/>
    <s v="zero benefits"/>
    <x v="0"/>
    <s v="Pennsylvania"/>
    <s v="Pittsburgh"/>
    <s v="11 - 20 years"/>
    <s v="11 - 20 years"/>
    <x v="1"/>
    <x v="0"/>
    <n v="-7.1544781145934395E-3"/>
    <s v="No"/>
    <n v="106000"/>
    <x v="47"/>
    <s v="No"/>
  </r>
  <r>
    <s v="35-44"/>
    <x v="15"/>
    <x v="2865"/>
    <s v="unknown"/>
    <n v="134500"/>
    <n v="28000"/>
    <s v="USD"/>
    <s v="unknown"/>
    <s v="Base salary plus annual performance-based (individual and company) bonus"/>
    <x v="0"/>
    <s v="New York"/>
    <s v="New York City"/>
    <s v="11 - 20 years"/>
    <s v="8 - 10 years"/>
    <x v="2"/>
    <x v="0"/>
    <n v="-6.2064868504123072E-3"/>
    <s v="No"/>
    <n v="162500"/>
    <x v="1484"/>
    <s v="No"/>
  </r>
  <r>
    <s v="35-44"/>
    <x v="30"/>
    <x v="732"/>
    <s v="Federal Government"/>
    <n v="80000"/>
    <n v="0"/>
    <s v="USD"/>
    <s v="unknown"/>
    <s v="zero benefits"/>
    <x v="0"/>
    <s v="Pennsylvania"/>
    <s v="Wilkes-Barre"/>
    <s v="8 - 10 years"/>
    <s v="2 - 4 years"/>
    <x v="0"/>
    <x v="0"/>
    <n v="-7.7040382677419222E-3"/>
    <s v="No"/>
    <n v="80000"/>
    <x v="25"/>
    <s v="No"/>
  </r>
  <r>
    <s v="45-54"/>
    <x v="0"/>
    <x v="2866"/>
    <s v="unknown"/>
    <n v="85000"/>
    <n v="7000"/>
    <s v="USD"/>
    <s v="unknown"/>
    <s v="zero benefits"/>
    <x v="0"/>
    <s v="Michigan"/>
    <s v="Marquette"/>
    <s v="11 - 20 years"/>
    <s v="11 - 20 years"/>
    <x v="2"/>
    <x v="0"/>
    <n v="-7.566648229454802E-3"/>
    <s v="No"/>
    <n v="92000"/>
    <x v="112"/>
    <s v="No"/>
  </r>
  <r>
    <s v="35-44"/>
    <x v="2"/>
    <x v="103"/>
    <s v="unknown"/>
    <n v="67000"/>
    <n v="0"/>
    <s v="USD"/>
    <s v="unknown"/>
    <s v="Additional $23K in insurance and retirement benefits"/>
    <x v="0"/>
    <s v="Iowa"/>
    <s v="Iowa City"/>
    <s v="21 - 30 years"/>
    <s v="21 - 30 years"/>
    <x v="0"/>
    <x v="0"/>
    <n v="-8.0612523672884354E-3"/>
    <s v="No"/>
    <n v="67000"/>
    <x v="4"/>
    <s v="No"/>
  </r>
  <r>
    <s v="35-44"/>
    <x v="3"/>
    <x v="1323"/>
    <s v="Public Library"/>
    <n v="63000"/>
    <n v="0"/>
    <s v="USD"/>
    <s v="unknown"/>
    <s v="zero benefits"/>
    <x v="0"/>
    <s v="Ohio"/>
    <s v="Greater Cleveland"/>
    <s v="11 - 20 years"/>
    <s v="5-7 years"/>
    <x v="0"/>
    <x v="0"/>
    <n v="-8.1711643979181323E-3"/>
    <s v="No"/>
    <n v="63000"/>
    <x v="105"/>
    <s v="No"/>
  </r>
  <r>
    <s v="35-44"/>
    <x v="3"/>
    <x v="1824"/>
    <s v="unknown"/>
    <n v="101000"/>
    <n v="0"/>
    <s v="USD"/>
    <s v="unknown"/>
    <s v="zero benefits"/>
    <x v="0"/>
    <s v="New York"/>
    <s v="New York"/>
    <s v="11 - 20 years"/>
    <s v="8 - 10 years"/>
    <x v="0"/>
    <x v="0"/>
    <n v="-7.1270001069360153E-3"/>
    <s v="No"/>
    <n v="101000"/>
    <x v="396"/>
    <s v="No"/>
  </r>
  <r>
    <s v="25-34"/>
    <x v="6"/>
    <x v="2867"/>
    <s v="unknown"/>
    <n v="90000"/>
    <n v="10000"/>
    <s v="USD"/>
    <s v="unknown"/>
    <s v="zero benefits"/>
    <x v="0"/>
    <s v="Georgia"/>
    <s v="Atlanta"/>
    <s v="5-7 years"/>
    <s v="2 - 4 years"/>
    <x v="1"/>
    <x v="0"/>
    <n v="-7.4292581911676809E-3"/>
    <s v="No"/>
    <n v="100000"/>
    <x v="11"/>
    <s v="No"/>
  </r>
  <r>
    <s v="35-44"/>
    <x v="63"/>
    <x v="2868"/>
    <s v="unknown"/>
    <n v="65000"/>
    <n v="10000"/>
    <s v="USD"/>
    <s v="unknown"/>
    <s v="zero benefits"/>
    <x v="0"/>
    <s v="Washington"/>
    <s v="Seattle"/>
    <s v="11 - 20 years"/>
    <s v="8 - 10 years"/>
    <x v="1"/>
    <x v="0"/>
    <n v="-8.1162083826032839E-3"/>
    <s v="No"/>
    <n v="75000"/>
    <x v="45"/>
    <s v="No"/>
  </r>
  <r>
    <s v="35-44"/>
    <x v="15"/>
    <x v="2869"/>
    <s v="unknown"/>
    <n v="75000"/>
    <n v="0"/>
    <s v="USD"/>
    <s v="unknown"/>
    <s v="zero benefits"/>
    <x v="0"/>
    <s v="Illinois"/>
    <s v="Chicago"/>
    <s v="8 - 10 years"/>
    <s v="5-7 years"/>
    <x v="1"/>
    <x v="2"/>
    <n v="-7.8414283060290434E-3"/>
    <s v="No"/>
    <n v="75000"/>
    <x v="45"/>
    <s v="No"/>
  </r>
  <r>
    <s v="25-34"/>
    <x v="11"/>
    <x v="2870"/>
    <s v="unknown"/>
    <n v="43000"/>
    <n v="0"/>
    <s v="USD"/>
    <s v="unknown"/>
    <s v="zero benefits"/>
    <x v="0"/>
    <s v="New York"/>
    <s v="New York City"/>
    <s v="5-7 years"/>
    <s v="2 - 4 years"/>
    <x v="0"/>
    <x v="1"/>
    <n v="-8.7207245510666151E-3"/>
    <s v="No"/>
    <n v="43000"/>
    <x v="243"/>
    <s v="No"/>
  </r>
  <r>
    <s v="35-44"/>
    <x v="8"/>
    <x v="2871"/>
    <s v="unknown"/>
    <n v="120000"/>
    <n v="0"/>
    <s v="USD"/>
    <s v="unknown"/>
    <s v="zero benefits"/>
    <x v="0"/>
    <s v="Washington"/>
    <s v="federal way"/>
    <s v="5-7 years"/>
    <s v="11 - 20 years"/>
    <x v="0"/>
    <x v="0"/>
    <n v="-6.6049179614449567E-3"/>
    <s v="No"/>
    <n v="120000"/>
    <x v="171"/>
    <s v="No"/>
  </r>
  <r>
    <s v="25-34"/>
    <x v="1"/>
    <x v="2872"/>
    <s v="unknown"/>
    <n v="52000"/>
    <n v="0"/>
    <s v="USD"/>
    <s v="unknown"/>
    <s v="zero benefits"/>
    <x v="0"/>
    <s v="Oregon"/>
    <s v="Portland"/>
    <s v="8 - 10 years"/>
    <s v="2 - 4 years"/>
    <x v="1"/>
    <x v="1"/>
    <n v="-8.4734224821497988E-3"/>
    <s v="No"/>
    <n v="52000"/>
    <x v="12"/>
    <s v="No"/>
  </r>
  <r>
    <s v="45-54"/>
    <x v="15"/>
    <x v="2873"/>
    <s v="unknown"/>
    <n v="60000"/>
    <n v="0"/>
    <s v="USD"/>
    <s v="unknown"/>
    <s v="zero benefits"/>
    <x v="0"/>
    <s v="Texas"/>
    <s v="MCKINNEY"/>
    <s v="11 - 20 years"/>
    <s v="2 - 4 years"/>
    <x v="5"/>
    <x v="0"/>
    <n v="-8.253598420890405E-3"/>
    <s v="No"/>
    <n v="60000"/>
    <x v="23"/>
    <s v="No"/>
  </r>
  <r>
    <s v="55-64"/>
    <x v="6"/>
    <x v="2874"/>
    <s v="unknown"/>
    <n v="131000"/>
    <n v="0"/>
    <s v="USD"/>
    <s v="unknown"/>
    <s v="zero benefits"/>
    <x v="0"/>
    <s v="South Dakota"/>
    <s v="RAPID CITY"/>
    <s v="31 - 40 years"/>
    <s v="5-7 years"/>
    <x v="6"/>
    <x v="3"/>
    <n v="-6.3026598772132911E-3"/>
    <s v="No"/>
    <n v="131000"/>
    <x v="477"/>
    <s v="No"/>
  </r>
  <r>
    <s v="25-34"/>
    <x v="7"/>
    <x v="595"/>
    <s v="Manage health record system and compliance reporting"/>
    <n v="73308"/>
    <n v="12500"/>
    <s v="USAD"/>
    <s v="unknown"/>
    <s v="zero benefits"/>
    <x v="0"/>
    <s v="Missouri"/>
    <s v="Kansas City Region"/>
    <s v="11 - 20 years"/>
    <s v="5-7 years"/>
    <x v="1"/>
    <x v="0"/>
    <n v="-7.8879210949854041E-3"/>
    <s v="No"/>
    <n v="85808"/>
    <x v="1485"/>
    <s v="No"/>
  </r>
  <r>
    <s v="35-44"/>
    <x v="11"/>
    <x v="1269"/>
    <s v="unknown"/>
    <n v="64000"/>
    <n v="0"/>
    <s v="USD"/>
    <s v="unknown"/>
    <s v="zero benefits"/>
    <x v="0"/>
    <s v="New Hampshire"/>
    <s v="Concord"/>
    <s v="11 - 20 years"/>
    <s v="11 - 20 years"/>
    <x v="0"/>
    <x v="0"/>
    <n v="-8.1436863902607081E-3"/>
    <s v="No"/>
    <n v="64000"/>
    <x v="109"/>
    <s v="No"/>
  </r>
  <r>
    <s v="25-34"/>
    <x v="11"/>
    <x v="2875"/>
    <s v="unknown"/>
    <n v="35000"/>
    <n v="2000"/>
    <s v="USAD"/>
    <s v="unknown"/>
    <s v="zero benefits"/>
    <x v="0"/>
    <s v="Illinois"/>
    <s v="Rural"/>
    <s v="1 year or less"/>
    <s v="1 year or less"/>
    <x v="1"/>
    <x v="0"/>
    <n v="-8.9405486123260089E-3"/>
    <s v="No"/>
    <n v="37000"/>
    <x v="1486"/>
    <s v="No"/>
  </r>
  <r>
    <s v="35-44"/>
    <x v="1"/>
    <x v="2876"/>
    <s v="Accessibility = digital accessibility"/>
    <n v="62400"/>
    <n v="0"/>
    <s v="USD"/>
    <s v="unknown"/>
    <s v="zero benefits"/>
    <x v="0"/>
    <s v="Oregon"/>
    <s v="Eugene"/>
    <s v="11 - 20 years"/>
    <s v="2 - 4 years"/>
    <x v="0"/>
    <x v="0"/>
    <n v="-8.1876512025125872E-3"/>
    <s v="No"/>
    <n v="62400"/>
    <x v="786"/>
    <s v="No"/>
  </r>
  <r>
    <s v="35-44"/>
    <x v="3"/>
    <x v="929"/>
    <s v="unknown"/>
    <n v="72500"/>
    <n v="0"/>
    <s v="USD"/>
    <s v="unknown"/>
    <s v="zero benefits"/>
    <x v="0"/>
    <s v="Illinois"/>
    <s v="Chicago"/>
    <s v="11 - 20 years"/>
    <s v="11 - 20 years"/>
    <x v="0"/>
    <x v="0"/>
    <n v="-7.9101233251726039E-3"/>
    <s v="No"/>
    <n v="72500"/>
    <x v="521"/>
    <s v="No"/>
  </r>
  <r>
    <s v="35-44"/>
    <x v="21"/>
    <x v="2877"/>
    <s v="Equity Manager/Service Turn - Automotive Service to Sales intermediary "/>
    <n v="44000"/>
    <n v="0"/>
    <s v="USD"/>
    <s v="unknown"/>
    <s v="Hourly + Commission"/>
    <x v="0"/>
    <s v="Wisconsin"/>
    <s v="Milwaukee"/>
    <s v="11 - 20 years"/>
    <s v="5-7 years"/>
    <x v="4"/>
    <x v="1"/>
    <n v="-8.6932465434091909E-3"/>
    <s v="No"/>
    <n v="44000"/>
    <x v="333"/>
    <s v="No"/>
  </r>
  <r>
    <s v="25-34"/>
    <x v="173"/>
    <x v="2878"/>
    <s v="unknown"/>
    <n v="54285"/>
    <n v="0"/>
    <s v="USD"/>
    <s v="unknown"/>
    <s v="zero benefits"/>
    <x v="0"/>
    <s v="Arizona"/>
    <s v="Phoenix"/>
    <s v="2 - 4 years"/>
    <s v="2 - 4 years"/>
    <x v="2"/>
    <x v="0"/>
    <n v="-8.4106352346525835E-3"/>
    <s v="No"/>
    <n v="54285"/>
    <x v="1487"/>
    <s v="No"/>
  </r>
  <r>
    <s v="35-44"/>
    <x v="0"/>
    <x v="2879"/>
    <s v="unknown"/>
    <n v="55000"/>
    <n v="0"/>
    <s v="USD"/>
    <s v="unknown"/>
    <s v="zero benefits"/>
    <x v="0"/>
    <s v="Maryland"/>
    <s v="Baltimore"/>
    <s v="11 - 20 years"/>
    <s v="11 - 20 years"/>
    <x v="0"/>
    <x v="0"/>
    <n v="-8.3909884591775261E-3"/>
    <s v="No"/>
    <n v="55000"/>
    <x v="0"/>
    <s v="No"/>
  </r>
  <r>
    <s v="35-44"/>
    <x v="0"/>
    <x v="2880"/>
    <s v="Grants manager"/>
    <n v="82000"/>
    <n v="0"/>
    <s v="USD"/>
    <s v="unknown"/>
    <s v="zero benefits"/>
    <x v="0"/>
    <s v="New Hampshire"/>
    <s v="Rural New England"/>
    <s v="11 - 20 years"/>
    <s v="8 - 10 years"/>
    <x v="0"/>
    <x v="0"/>
    <n v="-7.6490822524270738E-3"/>
    <s v="No"/>
    <n v="82000"/>
    <x v="260"/>
    <s v="No"/>
  </r>
  <r>
    <s v="25-34"/>
    <x v="5"/>
    <x v="227"/>
    <s v="Middle School Teacher - 6th Grade Math"/>
    <n v="50000"/>
    <n v="3000"/>
    <s v="USD"/>
    <s v="unknown"/>
    <s v="zero benefits"/>
    <x v="0"/>
    <s v="Nevada"/>
    <s v="Fallon"/>
    <s v="5-7 years"/>
    <s v="5-7 years"/>
    <x v="0"/>
    <x v="0"/>
    <n v="-8.5283784974646455E-3"/>
    <s v="No"/>
    <n v="53000"/>
    <x v="57"/>
    <s v="No"/>
  </r>
  <r>
    <s v="35-44"/>
    <x v="0"/>
    <x v="2881"/>
    <s v="unknown"/>
    <n v="52332"/>
    <n v="0"/>
    <s v="USD"/>
    <s v="unknown"/>
    <s v="zero benefits"/>
    <x v="0"/>
    <s v="Texas"/>
    <s v="Houston"/>
    <s v="11 - 20 years"/>
    <s v="8 - 10 years"/>
    <x v="0"/>
    <x v="0"/>
    <n v="-8.4642997836075328E-3"/>
    <s v="No"/>
    <n v="52332"/>
    <x v="1488"/>
    <s v="No"/>
  </r>
  <r>
    <s v="25-34"/>
    <x v="7"/>
    <x v="1975"/>
    <s v="unknown"/>
    <n v="88000"/>
    <n v="10000"/>
    <s v="USD"/>
    <s v="unknown"/>
    <s v="zero benefits"/>
    <x v="0"/>
    <s v="Alaska"/>
    <s v="Anchorage "/>
    <s v="8 - 10 years"/>
    <s v="8 - 10 years"/>
    <x v="1"/>
    <x v="0"/>
    <n v="-7.4842142064825293E-3"/>
    <s v="No"/>
    <n v="98000"/>
    <x v="312"/>
    <s v="No"/>
  </r>
  <r>
    <s v="35-44"/>
    <x v="71"/>
    <x v="2882"/>
    <s v="Provide support for online government trainings and meetings."/>
    <n v="61442"/>
    <n v="0"/>
    <s v="USD"/>
    <s v="unknown"/>
    <s v="zero benefits"/>
    <x v="0"/>
    <s v="Florida"/>
    <s v="Orlando"/>
    <s v="11 - 20 years"/>
    <s v="2 - 4 years"/>
    <x v="1"/>
    <x v="0"/>
    <n v="-8.2139751338483995E-3"/>
    <s v="No"/>
    <n v="61442"/>
    <x v="1489"/>
    <s v="No"/>
  </r>
  <r>
    <s v="25-34"/>
    <x v="11"/>
    <x v="2883"/>
    <s v="work in public safety"/>
    <n v="78000"/>
    <n v="0"/>
    <s v="USD"/>
    <s v="unknown"/>
    <s v="zero benefits"/>
    <x v="0"/>
    <s v="Illinois"/>
    <s v="Chicago"/>
    <s v="5-7 years"/>
    <s v="2 - 4 years"/>
    <x v="0"/>
    <x v="2"/>
    <n v="-7.7589942830567707E-3"/>
    <s v="No"/>
    <n v="78000"/>
    <x v="32"/>
    <s v="No"/>
  </r>
  <r>
    <s v="25-34"/>
    <x v="11"/>
    <x v="2884"/>
    <s v="unknown"/>
    <n v="52500"/>
    <n v="0"/>
    <s v="GBP"/>
    <s v="unknown"/>
    <s v="zero benefits"/>
    <x v="1"/>
    <s v="unknown"/>
    <s v="Bristol"/>
    <s v="2 - 4 years"/>
    <s v="2 - 4 years"/>
    <x v="0"/>
    <x v="0"/>
    <n v="-8.4596834783210867E-3"/>
    <s v="No"/>
    <n v="52500"/>
    <x v="1204"/>
    <s v="No"/>
  </r>
  <r>
    <s v="45-54"/>
    <x v="11"/>
    <x v="2885"/>
    <s v="I work for the government, but I am a contractor, so I'm not technically a fed."/>
    <n v="58300"/>
    <n v="0"/>
    <s v="USD"/>
    <s v="unknown"/>
    <s v="zero benefits"/>
    <x v="0"/>
    <s v="Maryland"/>
    <s v="Bethesda"/>
    <s v="21 - 30 years"/>
    <s v="8 - 10 years"/>
    <x v="1"/>
    <x v="0"/>
    <n v="-8.3003110339080251E-3"/>
    <s v="No"/>
    <n v="58300"/>
    <x v="204"/>
    <s v="No"/>
  </r>
  <r>
    <s v="25-34"/>
    <x v="20"/>
    <x v="2886"/>
    <s v="unknown"/>
    <n v="101500"/>
    <n v="7000"/>
    <s v="USD"/>
    <s v="unknown"/>
    <s v="zero benefits"/>
    <x v="0"/>
    <s v="Ohio"/>
    <s v="Cleveland "/>
    <s v="8 - 10 years"/>
    <s v="8 - 10 years"/>
    <x v="1"/>
    <x v="0"/>
    <n v="-7.1132611031073031E-3"/>
    <s v="No"/>
    <n v="108500"/>
    <x v="242"/>
    <s v="No"/>
  </r>
  <r>
    <s v="55-64"/>
    <x v="6"/>
    <x v="354"/>
    <s v="unknown"/>
    <n v="63000"/>
    <n v="0"/>
    <s v="USAD"/>
    <s v="unknown"/>
    <s v="zero benefits"/>
    <x v="0"/>
    <s v="Maryland"/>
    <s v="Columbia MD"/>
    <s v="21 - 30 years"/>
    <s v="11 - 20 years"/>
    <x v="1"/>
    <x v="2"/>
    <n v="-8.1711643979181323E-3"/>
    <s v="No"/>
    <n v="63000"/>
    <x v="407"/>
    <s v="No"/>
  </r>
  <r>
    <s v="45-54"/>
    <x v="10"/>
    <x v="2887"/>
    <s v="unknown"/>
    <n v="108000"/>
    <n v="0"/>
    <s v="USD"/>
    <s v="unknown"/>
    <s v="zero benefits"/>
    <x v="0"/>
    <s v="New York"/>
    <s v="NYC"/>
    <s v="11 - 20 years"/>
    <s v="11 - 20 years"/>
    <x v="1"/>
    <x v="0"/>
    <n v="-6.9346540533340465E-3"/>
    <s v="No"/>
    <n v="108000"/>
    <x v="185"/>
    <s v="No"/>
  </r>
  <r>
    <s v="45-54"/>
    <x v="2"/>
    <x v="3"/>
    <s v="unknown"/>
    <n v="118000"/>
    <n v="15000"/>
    <s v="USD"/>
    <s v="unknown"/>
    <s v="zero benefits"/>
    <x v="0"/>
    <s v="Minnesota"/>
    <s v="Minneapolis"/>
    <s v="21 - 30 years"/>
    <s v="11 - 20 years"/>
    <x v="0"/>
    <x v="2"/>
    <n v="-6.6598739767598052E-3"/>
    <s v="No"/>
    <n v="133000"/>
    <x v="926"/>
    <s v="No"/>
  </r>
  <r>
    <s v="35-44"/>
    <x v="5"/>
    <x v="2888"/>
    <s v="unknown"/>
    <n v="70135"/>
    <n v="0"/>
    <s v="USD"/>
    <s v="unknown"/>
    <s v="zero benefits"/>
    <x v="0"/>
    <s v="Texas"/>
    <s v="Houston"/>
    <s v="21 - 30 years"/>
    <s v="21 - 30 years"/>
    <x v="0"/>
    <x v="0"/>
    <n v="-7.9751088132824118E-3"/>
    <s v="No"/>
    <n v="70135"/>
    <x v="1490"/>
    <s v="No"/>
  </r>
  <r>
    <s v="35-44"/>
    <x v="13"/>
    <x v="2889"/>
    <s v="I do a combination fo biomedical engineering and data science"/>
    <n v="141000"/>
    <n v="3000"/>
    <s v="USD"/>
    <s v="unknown"/>
    <s v="zero benefits"/>
    <x v="0"/>
    <s v="Maryland"/>
    <s v="DC"/>
    <s v="8 - 10 years"/>
    <s v="8 - 10 years"/>
    <x v="2"/>
    <x v="0"/>
    <n v="-6.0278798006390497E-3"/>
    <s v="No"/>
    <n v="144000"/>
    <x v="114"/>
    <s v="No"/>
  </r>
  <r>
    <s v="35-44"/>
    <x v="14"/>
    <x v="2890"/>
    <s v="unknown"/>
    <n v="90000"/>
    <n v="0"/>
    <s v="USD"/>
    <s v="unknown"/>
    <s v="zero benefits"/>
    <x v="0"/>
    <s v="Washington"/>
    <s v="Seattle"/>
    <s v="5-7 years"/>
    <s v="5-7 years"/>
    <x v="2"/>
    <x v="0"/>
    <n v="-7.4292581911676809E-3"/>
    <s v="No"/>
    <n v="90000"/>
    <x v="15"/>
    <s v="No"/>
  </r>
  <r>
    <s v="35-44"/>
    <x v="63"/>
    <x v="2891"/>
    <s v="professional fiction writer &amp; editor"/>
    <n v="15000"/>
    <n v="0"/>
    <s v="USD"/>
    <s v="unknown"/>
    <s v="It's sporadic and not truly salary, but it averages out."/>
    <x v="0"/>
    <s v="California"/>
    <s v="San Francisco"/>
    <s v="21 - 30 years"/>
    <s v="21 - 30 years"/>
    <x v="1"/>
    <x v="4"/>
    <n v="-9.4901087654744917E-3"/>
    <s v="No"/>
    <n v="15000"/>
    <x v="1491"/>
    <s v="No"/>
  </r>
  <r>
    <s v="35-44"/>
    <x v="5"/>
    <x v="2892"/>
    <s v="Librarian at an elementary school in California "/>
    <n v="41600"/>
    <n v="0"/>
    <s v="USD"/>
    <s v="unknown"/>
    <s v="zero benefits"/>
    <x v="0"/>
    <s v="California"/>
    <s v="Escondido "/>
    <s v="11 - 20 years"/>
    <s v="2 - 4 years"/>
    <x v="0"/>
    <x v="0"/>
    <n v="-8.7591937617870087E-3"/>
    <s v="No"/>
    <n v="41600"/>
    <x v="993"/>
    <s v="No"/>
  </r>
  <r>
    <s v="35-44"/>
    <x v="1"/>
    <x v="2893"/>
    <s v="SME in cloud computing costs"/>
    <n v="180000"/>
    <n v="20000"/>
    <s v="USD"/>
    <s v="unknown"/>
    <s v="zero benefits"/>
    <x v="0"/>
    <s v="Virginia"/>
    <s v="Remote"/>
    <s v="11 - 20 years"/>
    <s v="8 - 10 years"/>
    <x v="0"/>
    <x v="0"/>
    <n v="-4.9562375019995093E-3"/>
    <s v="No"/>
    <n v="200000"/>
    <x v="152"/>
    <s v="No"/>
  </r>
  <r>
    <s v="25-34"/>
    <x v="7"/>
    <x v="2894"/>
    <s v="unknown"/>
    <n v="37502"/>
    <n v="2000"/>
    <s v="EUR"/>
    <s v="unknown"/>
    <s v="zero benefits"/>
    <x v="14"/>
    <s v="unknown"/>
    <s v="Dublin"/>
    <s v="1 year or less"/>
    <s v="1 year or less"/>
    <x v="6"/>
    <x v="0"/>
    <n v="-8.8717986371671335E-3"/>
    <s v="No"/>
    <n v="39502"/>
    <x v="1492"/>
    <s v="No"/>
  </r>
  <r>
    <s v="18-24"/>
    <x v="11"/>
    <x v="10"/>
    <s v="unknown"/>
    <n v="54000"/>
    <n v="2250"/>
    <s v="USD"/>
    <s v="unknown"/>
    <s v="zero benefits"/>
    <x v="0"/>
    <s v="District of Columbia"/>
    <s v="Washington"/>
    <s v="2 - 4 years"/>
    <s v="2 - 4 years"/>
    <x v="1"/>
    <x v="0"/>
    <n v="-8.4184664668349504E-3"/>
    <s v="No"/>
    <n v="56250"/>
    <x v="1493"/>
    <s v="No"/>
  </r>
  <r>
    <s v="25-34"/>
    <x v="2"/>
    <x v="902"/>
    <s v="unknown"/>
    <n v="52000"/>
    <n v="2500"/>
    <s v="USD"/>
    <s v="unknown"/>
    <s v="zero benefits"/>
    <x v="0"/>
    <s v="Florida"/>
    <s v="Miami"/>
    <s v="5-7 years"/>
    <s v="5-7 years"/>
    <x v="1"/>
    <x v="0"/>
    <n v="-8.4734224821497988E-3"/>
    <s v="No"/>
    <n v="54500"/>
    <x v="672"/>
    <s v="No"/>
  </r>
  <r>
    <s v="35-44"/>
    <x v="15"/>
    <x v="25"/>
    <s v="unknown"/>
    <n v="65000"/>
    <n v="0"/>
    <s v="CAD"/>
    <s v="unknown"/>
    <s v="zero benefits"/>
    <x v="2"/>
    <s v="unknown"/>
    <s v="Toronto, Ontario"/>
    <s v="21 - 30 years"/>
    <s v="5-7 years"/>
    <x v="1"/>
    <x v="2"/>
    <n v="-8.1162083826032839E-3"/>
    <s v="No"/>
    <n v="65000"/>
    <x v="586"/>
    <s v="No"/>
  </r>
  <r>
    <s v="25-34"/>
    <x v="11"/>
    <x v="2895"/>
    <s v="unknown"/>
    <n v="61200"/>
    <n v="200"/>
    <s v="USD"/>
    <s v="unknown"/>
    <s v="zero benefits"/>
    <x v="0"/>
    <s v="California"/>
    <s v="Sacramento"/>
    <s v="2 - 4 years"/>
    <s v="2 - 4 years"/>
    <x v="1"/>
    <x v="0"/>
    <n v="-8.2206248117014952E-3"/>
    <s v="No"/>
    <n v="61400"/>
    <x v="1494"/>
    <s v="No"/>
  </r>
  <r>
    <s v="25-34"/>
    <x v="1"/>
    <x v="2896"/>
    <s v="Creating data tables, pipelines, and reports for the purposes of product analysis. "/>
    <n v="150000"/>
    <n v="0"/>
    <s v="USD"/>
    <s v="unknown"/>
    <s v="We receive company stock (RSUs). The value is dependent on the share price, and you have to wait a year before you can sell 2zero benefits+ 5% Bonus %, and 4 years before you can sell all of your shares, but hypothetically, I currently have ~$zero benefits+ 5% Bonus zero benefitszero benefitsk in stock."/>
    <x v="0"/>
    <s v="California"/>
    <s v="San Francisco"/>
    <s v="2 - 4 years"/>
    <s v="2 - 4 years"/>
    <x v="1"/>
    <x v="0"/>
    <n v="-5.7805777317222326E-3"/>
    <s v="No"/>
    <n v="150000"/>
    <x v="34"/>
    <s v="No"/>
  </r>
  <r>
    <s v="45-54"/>
    <x v="1"/>
    <x v="2897"/>
    <s v="unknown"/>
    <n v="50000"/>
    <n v="15000"/>
    <s v="USD"/>
    <s v="unknown"/>
    <s v="zero benefits"/>
    <x v="0"/>
    <s v="Idaho"/>
    <s v="Boise"/>
    <s v="21 - 30 years"/>
    <s v="2 - 4 years"/>
    <x v="1"/>
    <x v="0"/>
    <n v="-8.5283784974646455E-3"/>
    <s v="No"/>
    <n v="65000"/>
    <x v="3"/>
    <s v="No"/>
  </r>
  <r>
    <s v="25-34"/>
    <x v="6"/>
    <x v="2898"/>
    <s v="I'm a solicitor in England (UK)"/>
    <n v="45000"/>
    <n v="0"/>
    <s v="GBP"/>
    <s v="unknown"/>
    <s v="zero benefits"/>
    <x v="1"/>
    <s v="unknown"/>
    <s v="Small town called Reigate, in Surrey just outside London"/>
    <s v="8 - 10 years"/>
    <s v="2 - 4 years"/>
    <x v="0"/>
    <x v="0"/>
    <n v="-8.6657685357517666E-3"/>
    <s v="No"/>
    <n v="45000"/>
    <x v="473"/>
    <s v="No"/>
  </r>
  <r>
    <s v="25-34"/>
    <x v="5"/>
    <x v="227"/>
    <s v="unknown"/>
    <n v="46500"/>
    <n v="0"/>
    <s v="CAD"/>
    <s v="unknown"/>
    <s v="zero benefits"/>
    <x v="2"/>
    <s v="unknown"/>
    <s v="London"/>
    <s v="11 - 20 years"/>
    <s v="5-7 years"/>
    <x v="1"/>
    <x v="0"/>
    <n v="-8.6245515242656303E-3"/>
    <s v="No"/>
    <n v="46500"/>
    <x v="1495"/>
    <s v="No"/>
  </r>
  <r>
    <s v="35-44"/>
    <x v="3"/>
    <x v="578"/>
    <s v="unknown"/>
    <n v="64000"/>
    <n v="0"/>
    <s v="USD"/>
    <s v="unknown"/>
    <s v="zero benefits"/>
    <x v="0"/>
    <s v="Illinois"/>
    <s v="Chicago"/>
    <s v="5-7 years"/>
    <s v="11 - 20 years"/>
    <x v="1"/>
    <x v="3"/>
    <n v="-8.1436863902607081E-3"/>
    <s v="No"/>
    <n v="64000"/>
    <x v="109"/>
    <s v="No"/>
  </r>
  <r>
    <s v="45-54"/>
    <x v="24"/>
    <x v="196"/>
    <s v="unknown"/>
    <n v="57000"/>
    <n v="0"/>
    <s v="USD"/>
    <s v="unknown"/>
    <s v="zero benefits"/>
    <x v="0"/>
    <s v="Pennsylvania"/>
    <s v="Scranton"/>
    <s v="21 - 30 years"/>
    <s v="5-7 years"/>
    <x v="5"/>
    <x v="0"/>
    <n v="-8.3360324438626777E-3"/>
    <s v="No"/>
    <n v="57000"/>
    <x v="131"/>
    <s v="No"/>
  </r>
  <r>
    <s v="35-44"/>
    <x v="0"/>
    <x v="2899"/>
    <s v="unknown"/>
    <n v="130700"/>
    <n v="0"/>
    <s v="USD"/>
    <s v="unknown"/>
    <s v="zero benefits"/>
    <x v="0"/>
    <s v="New York"/>
    <s v="New York"/>
    <s v="11 - 20 years"/>
    <s v="11 - 20 years"/>
    <x v="2"/>
    <x v="0"/>
    <n v="-6.3109032795105185E-3"/>
    <s v="No"/>
    <n v="130700"/>
    <x v="1496"/>
    <s v="No"/>
  </r>
  <r>
    <s v="35-44"/>
    <x v="5"/>
    <x v="337"/>
    <s v="unknown"/>
    <n v="80000"/>
    <n v="0"/>
    <s v="USD"/>
    <s v="unknown"/>
    <s v="zero benefits"/>
    <x v="0"/>
    <s v="Massachusetts"/>
    <s v="Boston"/>
    <s v="11 - 20 years"/>
    <s v="2 - 4 years"/>
    <x v="1"/>
    <x v="0"/>
    <n v="-7.7040382677419222E-3"/>
    <s v="No"/>
    <n v="80000"/>
    <x v="25"/>
    <s v="No"/>
  </r>
  <r>
    <s v="35-44"/>
    <x v="1"/>
    <x v="734"/>
    <s v="unknown"/>
    <n v="110000"/>
    <n v="5000"/>
    <s v="USD"/>
    <s v="unknown"/>
    <s v="zero benefits"/>
    <x v="0"/>
    <s v="Illinois"/>
    <s v="Chicago"/>
    <s v="5-7 years"/>
    <s v="5-7 years"/>
    <x v="1"/>
    <x v="2"/>
    <n v="-6.8796980380191981E-3"/>
    <s v="No"/>
    <n v="115000"/>
    <x v="48"/>
    <s v="No"/>
  </r>
  <r>
    <s v="18-24"/>
    <x v="1"/>
    <x v="107"/>
    <s v="unknown"/>
    <n v="39000"/>
    <n v="1000"/>
    <s v="GBP"/>
    <s v="unknown"/>
    <s v="zero benefits"/>
    <x v="1"/>
    <s v="unknown"/>
    <s v="London"/>
    <s v="1 year or less"/>
    <s v="1 year or less"/>
    <x v="1"/>
    <x v="2"/>
    <n v="-8.830636581696312E-3"/>
    <s v="No"/>
    <n v="40000"/>
    <x v="18"/>
    <s v="No"/>
  </r>
  <r>
    <s v="35-44"/>
    <x v="275"/>
    <x v="2900"/>
    <s v="unknown"/>
    <n v="135000"/>
    <n v="0"/>
    <s v="AUD/NZD"/>
    <s v="unknown"/>
    <s v="Housing also provded"/>
    <x v="16"/>
    <s v="unknown"/>
    <s v="Mackay"/>
    <s v="5-7 years"/>
    <s v="5-7 years"/>
    <x v="1"/>
    <x v="0"/>
    <n v="-6.1927478465835951E-3"/>
    <s v="No"/>
    <n v="135000"/>
    <x v="509"/>
    <s v="No"/>
  </r>
  <r>
    <s v="35-44"/>
    <x v="16"/>
    <x v="2901"/>
    <s v="unknown"/>
    <n v="80000"/>
    <n v="7000"/>
    <s v="USD"/>
    <s v="unknown"/>
    <s v="Variable commission above base salary "/>
    <x v="0"/>
    <s v="Minnesota"/>
    <s v="Minneapolis "/>
    <s v="11 - 20 years"/>
    <s v="11 - 20 years"/>
    <x v="1"/>
    <x v="0"/>
    <n v="-7.7040382677419222E-3"/>
    <s v="No"/>
    <n v="87000"/>
    <x v="60"/>
    <s v="No"/>
  </r>
  <r>
    <s v="25-34"/>
    <x v="3"/>
    <x v="128"/>
    <s v="unknown"/>
    <n v="72000"/>
    <n v="0"/>
    <s v="USD"/>
    <s v="unknown"/>
    <s v="zero benefits"/>
    <x v="0"/>
    <s v="Minnesota"/>
    <s v="Minneapolis"/>
    <s v="2 - 4 years"/>
    <s v="2 - 4 years"/>
    <x v="2"/>
    <x v="0"/>
    <n v="-7.923862329001316E-3"/>
    <s v="No"/>
    <n v="72000"/>
    <x v="181"/>
    <s v="No"/>
  </r>
  <r>
    <s v="25-34"/>
    <x v="21"/>
    <x v="2902"/>
    <s v="negotiated sales department at an academic publisher "/>
    <n v="55000"/>
    <n v="5000"/>
    <s v="USD"/>
    <s v="unknown"/>
    <s v="tiered bonus based on sales performance "/>
    <x v="0"/>
    <s v="New York"/>
    <s v="New York City "/>
    <s v="5-7 years"/>
    <s v="2 - 4 years"/>
    <x v="1"/>
    <x v="0"/>
    <n v="-8.3909884591775261E-3"/>
    <s v="No"/>
    <n v="60000"/>
    <x v="23"/>
    <s v="No"/>
  </r>
  <r>
    <s v="25-34"/>
    <x v="30"/>
    <x v="454"/>
    <s v="unknown"/>
    <n v="47500"/>
    <n v="0"/>
    <s v="USD"/>
    <s v="unknown"/>
    <s v="zero benefits"/>
    <x v="0"/>
    <s v="Pennsylvania"/>
    <s v="Pittsburgh"/>
    <s v="2 - 4 years"/>
    <s v="2 - 4 years"/>
    <x v="1"/>
    <x v="0"/>
    <n v="-8.5970735166082061E-3"/>
    <s v="No"/>
    <n v="47500"/>
    <x v="10"/>
    <s v="No"/>
  </r>
  <r>
    <s v="35-44"/>
    <x v="140"/>
    <x v="1916"/>
    <s v="unknown"/>
    <n v="69000"/>
    <n v="0"/>
    <s v="USD"/>
    <s v="unknown"/>
    <s v="zero benefits"/>
    <x v="0"/>
    <s v="Illinois"/>
    <s v="Chicago (suburbs)"/>
    <s v="11 - 20 years"/>
    <s v="8 - 10 years"/>
    <x v="0"/>
    <x v="0"/>
    <n v="-8.006296351973587E-3"/>
    <s v="No"/>
    <n v="69000"/>
    <x v="122"/>
    <s v="No"/>
  </r>
  <r>
    <s v="35-44"/>
    <x v="140"/>
    <x v="2903"/>
    <s v="unknown"/>
    <n v="31200"/>
    <n v="0"/>
    <s v="USD"/>
    <s v="unknown"/>
    <s v="zero benefits"/>
    <x v="0"/>
    <s v="Texas"/>
    <s v="Dallas"/>
    <s v="5-7 years"/>
    <s v="2 - 4 years"/>
    <x v="4"/>
    <x v="0"/>
    <n v="-9.0449650414242203E-3"/>
    <s v="No"/>
    <n v="31200"/>
    <x v="134"/>
    <s v="No"/>
  </r>
  <r>
    <s v="under 18"/>
    <x v="7"/>
    <x v="2904"/>
    <s v="unknown"/>
    <n v="17000"/>
    <n v="0"/>
    <s v="USD"/>
    <s v="unknown"/>
    <s v="zero benefits"/>
    <x v="0"/>
    <s v="Louisiana"/>
    <s v="Shreveport"/>
    <s v="2 - 4 years"/>
    <s v="2 - 4 years"/>
    <x v="4"/>
    <x v="1"/>
    <n v="-9.4351527501596432E-3"/>
    <s v="No"/>
    <n v="17000"/>
    <x v="200"/>
    <s v="No"/>
  </r>
  <r>
    <s v="35-44"/>
    <x v="7"/>
    <x v="554"/>
    <s v="unknown"/>
    <n v="103000"/>
    <n v="5000"/>
    <s v="USD"/>
    <s v="unknown"/>
    <s v="zero benefits"/>
    <x v="0"/>
    <s v="Washington"/>
    <s v="Seattle"/>
    <s v="11 - 20 years"/>
    <s v="11 - 20 years"/>
    <x v="1"/>
    <x v="0"/>
    <n v="-7.0720440916211668E-3"/>
    <s v="No"/>
    <n v="108000"/>
    <x v="185"/>
    <s v="No"/>
  </r>
  <r>
    <s v="35-44"/>
    <x v="1"/>
    <x v="3"/>
    <s v="Broadcast engineering, director of global teams of project managers "/>
    <n v="165000"/>
    <n v="30000"/>
    <s v="USD"/>
    <s v="unknown"/>
    <s v="Not including RSU, stock options &amp; discounts"/>
    <x v="0"/>
    <s v="New Jersey"/>
    <s v="WFH Kenilworth "/>
    <s v="21 - 30 years"/>
    <s v="11 - 20 years"/>
    <x v="0"/>
    <x v="2"/>
    <n v="-5.3684076168608709E-3"/>
    <s v="No"/>
    <n v="195000"/>
    <x v="160"/>
    <s v="No"/>
  </r>
  <r>
    <s v="45-54"/>
    <x v="0"/>
    <x v="2905"/>
    <s v="I work in a specific dept at a large university and coordinate all of their academic affairs"/>
    <n v="59000"/>
    <n v="0"/>
    <s v="USD"/>
    <s v="unknown"/>
    <s v="zero benefits"/>
    <x v="0"/>
    <s v="Arizona"/>
    <s v="Tucson"/>
    <s v="21 - 30 years"/>
    <s v="21 - 30 years"/>
    <x v="1"/>
    <x v="0"/>
    <n v="-8.2810764285478292E-3"/>
    <s v="No"/>
    <n v="59000"/>
    <x v="16"/>
    <s v="No"/>
  </r>
  <r>
    <s v="55-64"/>
    <x v="1"/>
    <x v="379"/>
    <s v="unknown"/>
    <n v="125000"/>
    <n v="10000"/>
    <s v="USD"/>
    <s v="unknown"/>
    <s v="zero benefits"/>
    <x v="0"/>
    <s v="Washington"/>
    <s v="Kirkland"/>
    <s v="31 - 40 years"/>
    <s v="31 - 40 years"/>
    <x v="0"/>
    <x v="2"/>
    <n v="-6.4675279231578365E-3"/>
    <s v="No"/>
    <n v="135000"/>
    <x v="119"/>
    <s v="No"/>
  </r>
  <r>
    <s v="35-44"/>
    <x v="17"/>
    <x v="582"/>
    <s v="unknown"/>
    <n v="68000"/>
    <n v="4000"/>
    <s v="USD"/>
    <s v="unknown"/>
    <s v="zero benefits"/>
    <x v="0"/>
    <s v="Minnesota"/>
    <s v="Minneapolis"/>
    <s v="11 - 20 years"/>
    <s v="8 - 10 years"/>
    <x v="1"/>
    <x v="0"/>
    <n v="-8.0337743596310112E-3"/>
    <s v="No"/>
    <n v="72000"/>
    <x v="181"/>
    <s v="No"/>
  </r>
  <r>
    <s v="55-64"/>
    <x v="6"/>
    <x v="2906"/>
    <s v="unknown"/>
    <n v="75420"/>
    <n v="300"/>
    <s v="USD"/>
    <s v="unknown"/>
    <s v="zero benefits"/>
    <x v="0"/>
    <s v="Kentucky"/>
    <s v="Louisville"/>
    <s v="31 - 40 years"/>
    <s v="31 - 40 years"/>
    <x v="1"/>
    <x v="0"/>
    <n v="-7.8298875428129255E-3"/>
    <s v="No"/>
    <n v="75720"/>
    <x v="1497"/>
    <s v="No"/>
  </r>
  <r>
    <s v="25-34"/>
    <x v="63"/>
    <x v="2907"/>
    <s v="unknown"/>
    <n v="91200"/>
    <n v="20000"/>
    <s v="USD"/>
    <s v="unknown"/>
    <s v="zero benefits"/>
    <x v="0"/>
    <s v="Washington"/>
    <s v="Seattle"/>
    <s v="8 - 10 years"/>
    <s v="5-7 years"/>
    <x v="1"/>
    <x v="0"/>
    <n v="-7.396284581978772E-3"/>
    <s v="No"/>
    <n v="111200"/>
    <x v="681"/>
    <s v="No"/>
  </r>
  <r>
    <s v="45-54"/>
    <x v="17"/>
    <x v="1555"/>
    <s v="unknown"/>
    <n v="56000"/>
    <n v="0"/>
    <s v="CAD"/>
    <s v="unknown"/>
    <s v="zero benefits"/>
    <x v="2"/>
    <s v="unknown"/>
    <s v="Hamilton"/>
    <s v="11 - 20 years"/>
    <s v="11 - 20 years"/>
    <x v="4"/>
    <x v="0"/>
    <n v="-8.3635104515201019E-3"/>
    <s v="No"/>
    <n v="56000"/>
    <x v="878"/>
    <s v="No"/>
  </r>
  <r>
    <s v="25-34"/>
    <x v="11"/>
    <x v="2712"/>
    <s v="unknown"/>
    <n v="51500"/>
    <n v="0"/>
    <s v="USD"/>
    <s v="unknown"/>
    <s v="full-time at 3zero benefits+ 5% Bonus  hours/week"/>
    <x v="0"/>
    <s v="Pennsylvania"/>
    <s v="Philadelphia suburbs"/>
    <s v="8 - 10 years"/>
    <s v="8 - 10 years"/>
    <x v="1"/>
    <x v="0"/>
    <n v="-8.4871614859785092E-3"/>
    <s v="No"/>
    <n v="51500"/>
    <x v="759"/>
    <s v="No"/>
  </r>
  <r>
    <s v="45-54"/>
    <x v="17"/>
    <x v="10"/>
    <s v="All office with any HR needs and full payroll responsibilities."/>
    <n v="46000"/>
    <n v="46000"/>
    <s v="USD"/>
    <s v="unknown"/>
    <s v="zero benefits"/>
    <x v="0"/>
    <s v="Minnesota"/>
    <s v="Stillwater: WI based company, office in MN"/>
    <s v="21 - 30 years"/>
    <s v="21 - 30 years"/>
    <x v="4"/>
    <x v="0"/>
    <n v="-8.6382905280943424E-3"/>
    <s v="No"/>
    <n v="92000"/>
    <x v="112"/>
    <s v="No"/>
  </r>
  <r>
    <s v="55-64"/>
    <x v="20"/>
    <x v="509"/>
    <s v="unknown"/>
    <n v="158160"/>
    <n v="21035"/>
    <s v="USAD"/>
    <s v="unknown"/>
    <s v="the additional dollars are incentive and based on meeting targets. could be higher or lower, I gave the amount if we are at exactly 1zero benefitszero benefits% of all targets"/>
    <x v="0"/>
    <s v="Washington"/>
    <s v="Renton"/>
    <s v="41 years or more"/>
    <s v="31 - 40 years"/>
    <x v="1"/>
    <x v="0"/>
    <n v="-5.5563571892376521E-3"/>
    <s v="No"/>
    <n v="179195"/>
    <x v="1498"/>
    <s v="No"/>
  </r>
  <r>
    <s v="35-44"/>
    <x v="13"/>
    <x v="341"/>
    <s v="Corporate accounting, finance, and HR"/>
    <n v="90000"/>
    <n v="0"/>
    <s v="USD"/>
    <s v="unknown"/>
    <s v="zero benefits"/>
    <x v="0"/>
    <s v="Massachusetts"/>
    <s v="Springfield"/>
    <s v="11 - 20 years"/>
    <s v="8 - 10 years"/>
    <x v="1"/>
    <x v="0"/>
    <n v="-7.4292581911676809E-3"/>
    <s v="No"/>
    <n v="90000"/>
    <x v="15"/>
    <s v="No"/>
  </r>
  <r>
    <s v="25-34"/>
    <x v="1"/>
    <x v="2875"/>
    <s v="unknown"/>
    <n v="40400"/>
    <n v="0"/>
    <s v="USD"/>
    <s v="unknown"/>
    <s v="zero benefits"/>
    <x v="0"/>
    <s v="Massachusetts"/>
    <s v="Waltham"/>
    <s v="5-7 years"/>
    <s v="1 year or less"/>
    <x v="1"/>
    <x v="0"/>
    <n v="-8.7921673709759184E-3"/>
    <s v="No"/>
    <n v="40400"/>
    <x v="1499"/>
    <s v="No"/>
  </r>
  <r>
    <s v="25-34"/>
    <x v="6"/>
    <x v="195"/>
    <s v="Government"/>
    <n v="101000"/>
    <n v="0"/>
    <s v="USD"/>
    <s v="unknown"/>
    <s v="zero benefits"/>
    <x v="0"/>
    <s v="New York"/>
    <s v="New York"/>
    <s v="8 - 10 years"/>
    <s v="8 - 10 years"/>
    <x v="6"/>
    <x v="0"/>
    <n v="-7.1270001069360153E-3"/>
    <s v="No"/>
    <n v="101000"/>
    <x v="396"/>
    <s v="No"/>
  </r>
  <r>
    <s v="35-44"/>
    <x v="17"/>
    <x v="106"/>
    <s v="unknown"/>
    <n v="105000"/>
    <n v="0"/>
    <s v="USD"/>
    <s v="unknown"/>
    <s v="zero benefits"/>
    <x v="0"/>
    <s v="Arizona"/>
    <s v="Tempe"/>
    <s v="11 - 20 years"/>
    <s v="8 - 10 years"/>
    <x v="1"/>
    <x v="0"/>
    <n v="-7.0170880763063192E-3"/>
    <s v="No"/>
    <n v="105000"/>
    <x v="44"/>
    <s v="No"/>
  </r>
  <r>
    <s v="35-44"/>
    <x v="6"/>
    <x v="1687"/>
    <s v="unknown"/>
    <n v="75000"/>
    <n v="17000"/>
    <s v="USD"/>
    <s v="unknown"/>
    <s v="zero benefits"/>
    <x v="0"/>
    <s v="Washington"/>
    <s v="Issaquah"/>
    <s v="8 - 10 years"/>
    <s v="8 - 10 years"/>
    <x v="4"/>
    <x v="0"/>
    <n v="-7.8414283060290434E-3"/>
    <s v="No"/>
    <n v="92000"/>
    <x v="112"/>
    <s v="No"/>
  </r>
  <r>
    <s v="55-64"/>
    <x v="21"/>
    <x v="2908"/>
    <s v="page layout and design for print and digital training materials"/>
    <n v="50003"/>
    <n v="2000"/>
    <s v="USD"/>
    <s v="unknown"/>
    <s v="zero benefits"/>
    <x v="0"/>
    <s v="North Carolina"/>
    <s v="Chapel Hill"/>
    <s v="21 - 30 years"/>
    <s v="21 - 30 years"/>
    <x v="1"/>
    <x v="0"/>
    <n v="-8.5282960634416732E-3"/>
    <s v="No"/>
    <n v="52003"/>
    <x v="1500"/>
    <s v="No"/>
  </r>
  <r>
    <s v="55-64"/>
    <x v="1"/>
    <x v="1289"/>
    <s v="unknown"/>
    <n v="75000"/>
    <n v="0"/>
    <s v="CAD"/>
    <s v="unknown"/>
    <s v="zero benefits"/>
    <x v="2"/>
    <s v="unknown"/>
    <s v="Toronto"/>
    <s v="31 - 40 years"/>
    <s v="31 - 40 years"/>
    <x v="1"/>
    <x v="4"/>
    <n v="-7.8414283060290434E-3"/>
    <s v="No"/>
    <n v="75000"/>
    <x v="54"/>
    <s v="No"/>
  </r>
  <r>
    <s v="35-44"/>
    <x v="0"/>
    <x v="2533"/>
    <s v="unknown"/>
    <n v="54329"/>
    <n v="0"/>
    <s v="USD"/>
    <s v="unknown"/>
    <s v="zero benefits"/>
    <x v="0"/>
    <s v="Oregon"/>
    <s v="Portland"/>
    <s v="11 - 20 years"/>
    <s v="5-7 years"/>
    <x v="1"/>
    <x v="2"/>
    <n v="-8.4094262023156566E-3"/>
    <s v="No"/>
    <n v="54329"/>
    <x v="1501"/>
    <s v="No"/>
  </r>
  <r>
    <s v="35-44"/>
    <x v="0"/>
    <x v="2909"/>
    <s v="unknown"/>
    <n v="76000"/>
    <n v="0"/>
    <s v="USD"/>
    <s v="unknown"/>
    <s v="zero benefits"/>
    <x v="0"/>
    <s v="Kentucky"/>
    <s v="Bowling Green"/>
    <s v="8 - 10 years"/>
    <s v="8 - 10 years"/>
    <x v="0"/>
    <x v="0"/>
    <n v="-7.8139502983716191E-3"/>
    <s v="No"/>
    <n v="76000"/>
    <x v="73"/>
    <s v="No"/>
  </r>
  <r>
    <s v="45-54"/>
    <x v="1"/>
    <x v="2910"/>
    <s v="unknown"/>
    <n v="200000"/>
    <n v="0"/>
    <s v="USD"/>
    <s v="unknown"/>
    <s v="zero benefits"/>
    <x v="0"/>
    <s v="California"/>
    <s v="San Francisco"/>
    <s v="21 - 30 years"/>
    <s v="21 - 30 years"/>
    <x v="4"/>
    <x v="4"/>
    <n v="-4.4066773488510265E-3"/>
    <s v="No"/>
    <n v="200000"/>
    <x v="152"/>
    <s v="No"/>
  </r>
  <r>
    <s v="35-44"/>
    <x v="7"/>
    <x v="2911"/>
    <s v="unknown"/>
    <n v="175000"/>
    <n v="25000"/>
    <s v="USD"/>
    <s v="unknown"/>
    <s v="zero benefits"/>
    <x v="0"/>
    <s v="Georgia"/>
    <s v="Gainesville"/>
    <s v="5-7 years"/>
    <s v="5-7 years"/>
    <x v="6"/>
    <x v="0"/>
    <n v="-5.0936275402866295E-3"/>
    <s v="No"/>
    <n v="200000"/>
    <x v="152"/>
    <s v="No"/>
  </r>
  <r>
    <s v="25-34"/>
    <x v="3"/>
    <x v="2912"/>
    <s v="I work at a professional association doing essentially two jobs - classic membership stuff and running everything to do with student membership and programs. "/>
    <n v="41000"/>
    <n v="0"/>
    <s v="USD"/>
    <s v="unknown"/>
    <s v="zero benefits"/>
    <x v="0"/>
    <s v="Virginia"/>
    <s v="Reston"/>
    <s v="5-7 years"/>
    <s v="2 - 4 years"/>
    <x v="4"/>
    <x v="0"/>
    <n v="-8.7756805663814635E-3"/>
    <s v="No"/>
    <n v="41000"/>
    <x v="324"/>
    <s v="No"/>
  </r>
  <r>
    <s v="25-34"/>
    <x v="285"/>
    <x v="899"/>
    <s v="unknown"/>
    <n v="27030"/>
    <n v="0"/>
    <s v="GBP"/>
    <s v="unknown"/>
    <s v="zero benefits"/>
    <x v="1"/>
    <s v="unknown"/>
    <s v="London"/>
    <s v="2 - 4 years"/>
    <s v="2 - 4 years"/>
    <x v="1"/>
    <x v="0"/>
    <n v="-9.1595483333556781E-3"/>
    <s v="No"/>
    <n v="27030"/>
    <x v="1502"/>
    <s v="No"/>
  </r>
  <r>
    <s v="35-44"/>
    <x v="0"/>
    <x v="129"/>
    <s v="unknown"/>
    <n v="50000"/>
    <n v="0"/>
    <s v="USD"/>
    <s v="unknown"/>
    <s v="zero benefits"/>
    <x v="0"/>
    <s v="North Carolina"/>
    <s v="Charlotte"/>
    <s v="21 - 30 years"/>
    <s v="11 - 20 years"/>
    <x v="0"/>
    <x v="0"/>
    <n v="-8.5283784974646455E-3"/>
    <s v="No"/>
    <n v="50000"/>
    <x v="7"/>
    <s v="No"/>
  </r>
  <r>
    <s v="45-54"/>
    <x v="286"/>
    <x v="2913"/>
    <s v="unknown"/>
    <n v="80000"/>
    <n v="8000"/>
    <s v="USD"/>
    <s v="unknown"/>
    <s v="zero benefits"/>
    <x v="0"/>
    <s v="Missouri"/>
    <s v="Kansas City"/>
    <s v="21 - 30 years"/>
    <s v="11 - 20 years"/>
    <x v="0"/>
    <x v="0"/>
    <n v="-7.7040382677419222E-3"/>
    <s v="No"/>
    <n v="88000"/>
    <x v="63"/>
    <s v="No"/>
  </r>
  <r>
    <s v="45-54"/>
    <x v="2"/>
    <x v="1156"/>
    <s v="unknown"/>
    <n v="127000"/>
    <n v="12000"/>
    <s v="USD"/>
    <s v="unknown"/>
    <s v="zero benefits"/>
    <x v="0"/>
    <s v="Minnesota"/>
    <s v="Twin Cities suburbs"/>
    <s v="21 - 30 years"/>
    <s v="11 - 20 years"/>
    <x v="1"/>
    <x v="2"/>
    <n v="-6.412571907842988E-3"/>
    <s v="No"/>
    <n v="139000"/>
    <x v="422"/>
    <s v="No"/>
  </r>
  <r>
    <s v="35-44"/>
    <x v="3"/>
    <x v="2519"/>
    <s v="unknown"/>
    <n v="111000"/>
    <n v="0"/>
    <s v="USD"/>
    <s v="unknown"/>
    <s v="zero benefits"/>
    <x v="0"/>
    <s v="Maryland"/>
    <s v="Takoma Park, MD"/>
    <s v="11 - 20 years"/>
    <s v="11 - 20 years"/>
    <x v="1"/>
    <x v="0"/>
    <n v="-6.8522200303617739E-3"/>
    <s v="No"/>
    <n v="111000"/>
    <x v="518"/>
    <s v="No"/>
  </r>
  <r>
    <s v="35-44"/>
    <x v="21"/>
    <x v="2436"/>
    <s v="unknown"/>
    <n v="55000"/>
    <n v="5000"/>
    <s v="USD"/>
    <s v="unknown"/>
    <s v="zero benefits"/>
    <x v="0"/>
    <s v="Texas"/>
    <s v="Houston"/>
    <s v="21 - 30 years"/>
    <s v="5-7 years"/>
    <x v="4"/>
    <x v="0"/>
    <n v="-8.3909884591775261E-3"/>
    <s v="No"/>
    <n v="60000"/>
    <x v="23"/>
    <s v="No"/>
  </r>
  <r>
    <s v="25-34"/>
    <x v="14"/>
    <x v="31"/>
    <s v="I work in publishing"/>
    <n v="45000"/>
    <n v="0"/>
    <s v="USD"/>
    <s v="unknown"/>
    <s v="zero benefits"/>
    <x v="0"/>
    <s v="Michigan"/>
    <s v="Prefer not to say"/>
    <s v="8 - 10 years"/>
    <s v="2 - 4 years"/>
    <x v="0"/>
    <x v="0"/>
    <n v="-8.6657685357517666E-3"/>
    <s v="No"/>
    <n v="45000"/>
    <x v="9"/>
    <s v="No"/>
  </r>
  <r>
    <s v="25-34"/>
    <x v="15"/>
    <x v="2914"/>
    <s v="unknown"/>
    <n v="42000"/>
    <n v="0"/>
    <s v="GBP"/>
    <s v="unknown"/>
    <s v="zero benefits"/>
    <x v="3"/>
    <s v="unknown"/>
    <s v="London "/>
    <s v="5-7 years"/>
    <s v="2 - 4 years"/>
    <x v="1"/>
    <x v="1"/>
    <n v="-8.7482025587240393E-3"/>
    <s v="No"/>
    <n v="42000"/>
    <x v="470"/>
    <s v="No"/>
  </r>
  <r>
    <s v="55-64"/>
    <x v="7"/>
    <x v="2915"/>
    <s v="unknown"/>
    <n v="52000"/>
    <n v="0"/>
    <s v="USD"/>
    <s v="unknown"/>
    <s v="zero benefits"/>
    <x v="0"/>
    <s v="Ohio"/>
    <s v="Akron"/>
    <s v="31 - 40 years"/>
    <s v="21 - 30 years"/>
    <x v="0"/>
    <x v="0"/>
    <n v="-8.4734224821497988E-3"/>
    <s v="No"/>
    <n v="52000"/>
    <x v="12"/>
    <s v="No"/>
  </r>
  <r>
    <s v="45-54"/>
    <x v="20"/>
    <x v="2916"/>
    <s v="unknown"/>
    <n v="140000"/>
    <n v="0"/>
    <s v="USD"/>
    <s v="unknown"/>
    <s v="zero benefits"/>
    <x v="0"/>
    <s v="California"/>
    <s v="San Francisco"/>
    <s v="21 - 30 years"/>
    <s v="21 - 30 years"/>
    <x v="1"/>
    <x v="0"/>
    <n v="-6.055357808296474E-3"/>
    <s v="No"/>
    <n v="140000"/>
    <x v="24"/>
    <s v="No"/>
  </r>
  <r>
    <s v="25-34"/>
    <x v="1"/>
    <x v="325"/>
    <s v="unknown"/>
    <n v="56160"/>
    <n v="250"/>
    <s v="USD"/>
    <s v="unknown"/>
    <s v="zero benefits"/>
    <x v="0"/>
    <s v="Maryland"/>
    <s v="DC area"/>
    <s v="5-7 years"/>
    <s v="2 - 4 years"/>
    <x v="1"/>
    <x v="0"/>
    <n v="-8.3591139702949135E-3"/>
    <s v="No"/>
    <n v="56410"/>
    <x v="1503"/>
    <s v="No"/>
  </r>
  <r>
    <s v="35-44"/>
    <x v="11"/>
    <x v="2917"/>
    <s v="unknown"/>
    <n v="76000"/>
    <n v="6000"/>
    <s v="USD"/>
    <s v="unknown"/>
    <s v="zero benefits"/>
    <x v="0"/>
    <s v="California"/>
    <s v="Santa Monica"/>
    <s v="11 - 20 years"/>
    <s v="8 - 10 years"/>
    <x v="0"/>
    <x v="2"/>
    <n v="-7.8139502983716191E-3"/>
    <s v="No"/>
    <n v="82000"/>
    <x v="260"/>
    <s v="No"/>
  </r>
  <r>
    <s v="25-34"/>
    <x v="21"/>
    <x v="318"/>
    <s v="unknown"/>
    <n v="80000"/>
    <n v="40000"/>
    <s v="USD"/>
    <s v="unknown"/>
    <s v="zero benefits"/>
    <x v="0"/>
    <s v="Michigan"/>
    <s v="Ann Arbor"/>
    <s v="2 - 4 years"/>
    <s v="1 year or less"/>
    <x v="1"/>
    <x v="0"/>
    <n v="-7.7040382677419222E-3"/>
    <s v="No"/>
    <n v="120000"/>
    <x v="171"/>
    <s v="No"/>
  </r>
  <r>
    <s v="25-34"/>
    <x v="0"/>
    <x v="117"/>
    <s v="Tenure-track, R1 institution, state school (no raises due to legislative budget cuts)"/>
    <n v="69500"/>
    <n v="7700"/>
    <s v="USD"/>
    <s v="unknown"/>
    <s v="I am on a 9 month contract, so the first total represents my base salary, and the &quot;bonus&quot; is my monthly rate if I pick up a paid summer project or teach a summer course. I can only work 11 months of the year on state dollars, but I can fund up to 12 months on external grant dollars."/>
    <x v="0"/>
    <s v="Iowa"/>
    <s v="Ames"/>
    <s v="5-7 years"/>
    <s v="8 - 10 years"/>
    <x v="2"/>
    <x v="0"/>
    <n v="-7.9925573481448749E-3"/>
    <s v="No"/>
    <n v="77200"/>
    <x v="430"/>
    <s v="No"/>
  </r>
  <r>
    <s v="35-44"/>
    <x v="13"/>
    <x v="2918"/>
    <s v="unknown"/>
    <n v="118000"/>
    <n v="15000"/>
    <s v="USD"/>
    <s v="unknown"/>
    <s v="zero benefits"/>
    <x v="0"/>
    <s v="Missouri"/>
    <s v="Medium size city"/>
    <s v="11 - 20 years"/>
    <s v="11 - 20 years"/>
    <x v="0"/>
    <x v="0"/>
    <n v="-6.6598739767598052E-3"/>
    <s v="No"/>
    <n v="133000"/>
    <x v="926"/>
    <s v="No"/>
  </r>
  <r>
    <s v="35-44"/>
    <x v="0"/>
    <x v="2919"/>
    <s v="unknown"/>
    <n v="90119"/>
    <n v="0"/>
    <s v="USD"/>
    <s v="unknown"/>
    <s v="zero benefits"/>
    <x v="0"/>
    <s v="Nebraska"/>
    <s v="Omaha"/>
    <s v="11 - 20 years"/>
    <s v="11 - 20 years"/>
    <x v="0"/>
    <x v="0"/>
    <n v="-7.4259883082564478E-3"/>
    <s v="No"/>
    <n v="90119"/>
    <x v="1504"/>
    <s v="No"/>
  </r>
  <r>
    <s v="25-34"/>
    <x v="1"/>
    <x v="884"/>
    <s v="unknown"/>
    <n v="115000"/>
    <n v="11500"/>
    <s v="USD"/>
    <s v="unknown"/>
    <s v="zero benefits"/>
    <x v="0"/>
    <s v="Washington"/>
    <s v="Seattle"/>
    <s v="5-7 years"/>
    <s v="2 - 4 years"/>
    <x v="1"/>
    <x v="2"/>
    <n v="-6.7423079997320778E-3"/>
    <s v="No"/>
    <n v="126500"/>
    <x v="1302"/>
    <s v="No"/>
  </r>
  <r>
    <s v="35-44"/>
    <x v="0"/>
    <x v="513"/>
    <s v="unknown"/>
    <n v="35000"/>
    <n v="0"/>
    <s v="GBP"/>
    <s v="unknown"/>
    <s v="zero benefits"/>
    <x v="1"/>
    <s v="unknown"/>
    <s v="Leeds"/>
    <s v="11 - 20 years"/>
    <s v="5-7 years"/>
    <x v="0"/>
    <x v="0"/>
    <n v="-8.9405486123260089E-3"/>
    <s v="No"/>
    <n v="35000"/>
    <x v="179"/>
    <s v="No"/>
  </r>
  <r>
    <s v="25-34"/>
    <x v="0"/>
    <x v="2920"/>
    <s v="unknown"/>
    <n v="75000"/>
    <n v="0"/>
    <s v="CAD"/>
    <s v="unknown"/>
    <s v="Unionized environment with calculated pay scale placement and annual pay increase. Also includes stipend for managerial responsibilities. "/>
    <x v="2"/>
    <s v="unknown"/>
    <s v="Vancouver"/>
    <s v="8 - 10 years"/>
    <s v="5-7 years"/>
    <x v="0"/>
    <x v="0"/>
    <n v="-7.8414283060290434E-3"/>
    <s v="No"/>
    <n v="75000"/>
    <x v="54"/>
    <s v="No"/>
  </r>
  <r>
    <s v="35-44"/>
    <x v="5"/>
    <x v="2921"/>
    <s v="I teach 3/4 time and observe/coach peers in addition (includes small stipend)."/>
    <n v="43939"/>
    <n v="2000"/>
    <s v="USD"/>
    <s v="unknown"/>
    <s v="Bonuses vary by school funding and my own observation scores/teaching evaluations but are usually between $1zero benefitszero benefitszero benefits-2zero benefitszero benefitszero benefits before taxes. (USD)"/>
    <x v="0"/>
    <s v="Indiana"/>
    <s v="Indianapolis"/>
    <s v="11 - 20 years"/>
    <s v="11 - 20 years"/>
    <x v="1"/>
    <x v="0"/>
    <n v="-8.694922701876294E-3"/>
    <s v="No"/>
    <n v="45939"/>
    <x v="1505"/>
    <s v="No"/>
  </r>
  <r>
    <s v="35-44"/>
    <x v="6"/>
    <x v="2922"/>
    <s v="unknown"/>
    <n v="85000"/>
    <n v="0"/>
    <s v="USAD"/>
    <s v="unknown"/>
    <s v="zero benefits"/>
    <x v="0"/>
    <s v="Georgia"/>
    <s v="Atlanta"/>
    <s v="11 - 20 years"/>
    <s v="11 - 20 years"/>
    <x v="6"/>
    <x v="0"/>
    <n v="-7.566648229454802E-3"/>
    <s v="No"/>
    <n v="85000"/>
    <x v="602"/>
    <s v="No"/>
  </r>
  <r>
    <s v="18-24"/>
    <x v="1"/>
    <x v="2923"/>
    <s v="unknown"/>
    <n v="97000"/>
    <n v="10000"/>
    <s v="USD"/>
    <s v="unknown"/>
    <s v="zero benefits"/>
    <x v="0"/>
    <s v="Massachusetts"/>
    <s v="Boston"/>
    <s v="1 year or less"/>
    <s v="1 year or less"/>
    <x v="1"/>
    <x v="0"/>
    <n v="-7.2369121375657122E-3"/>
    <s v="No"/>
    <n v="107000"/>
    <x v="256"/>
    <s v="No"/>
  </r>
  <r>
    <s v="35-44"/>
    <x v="0"/>
    <x v="58"/>
    <s v="unknown"/>
    <n v="41200"/>
    <n v="0"/>
    <s v="USD"/>
    <s v="unknown"/>
    <s v="zero benefits"/>
    <x v="0"/>
    <s v="Colorado"/>
    <s v="Trinidad"/>
    <s v="11 - 20 years"/>
    <s v="2 - 4 years"/>
    <x v="1"/>
    <x v="0"/>
    <n v="-8.770184964849978E-3"/>
    <s v="No"/>
    <n v="41200"/>
    <x v="1506"/>
    <s v="No"/>
  </r>
  <r>
    <s v="25-34"/>
    <x v="287"/>
    <x v="2395"/>
    <s v="unknown"/>
    <n v="24000"/>
    <n v="0"/>
    <s v="EUR"/>
    <s v="unknown"/>
    <s v="zero benefits"/>
    <x v="7"/>
    <s v="unknown"/>
    <s v="Badajoz"/>
    <s v="2 - 4 years"/>
    <s v="2 - 4 years"/>
    <x v="0"/>
    <x v="2"/>
    <n v="-9.2428066965576736E-3"/>
    <s v="No"/>
    <n v="24000"/>
    <x v="1507"/>
    <s v="No"/>
  </r>
  <r>
    <s v="25-34"/>
    <x v="2"/>
    <x v="2924"/>
    <s v="unknown"/>
    <n v="38875"/>
    <n v="3000"/>
    <s v="USD"/>
    <s v="unknown"/>
    <s v="zero benefits"/>
    <x v="0"/>
    <s v="Indiana"/>
    <s v="Fort wayne"/>
    <s v="5-7 years"/>
    <s v="2 - 4 years"/>
    <x v="1"/>
    <x v="0"/>
    <n v="-8.8340713326534905E-3"/>
    <s v="No"/>
    <n v="41875"/>
    <x v="1508"/>
    <s v="No"/>
  </r>
  <r>
    <s v="35-44"/>
    <x v="0"/>
    <x v="1462"/>
    <s v="unknown"/>
    <n v="55000"/>
    <n v="0"/>
    <s v="USD"/>
    <s v="unknown"/>
    <s v="zero benefits"/>
    <x v="0"/>
    <s v="Kentucky"/>
    <s v="Louisville"/>
    <s v="5-7 years"/>
    <s v="2 - 4 years"/>
    <x v="2"/>
    <x v="0"/>
    <n v="-8.3909884591775261E-3"/>
    <s v="No"/>
    <n v="55000"/>
    <x v="0"/>
    <s v="No"/>
  </r>
  <r>
    <s v="45-54"/>
    <x v="28"/>
    <x v="2400"/>
    <s v="unknown"/>
    <n v="48000"/>
    <n v="0"/>
    <s v="USD"/>
    <s v="unknown"/>
    <s v="zero benefits"/>
    <x v="0"/>
    <s v="New York"/>
    <s v="Buffalo"/>
    <s v="21 - 30 years"/>
    <s v="21 - 30 years"/>
    <x v="0"/>
    <x v="0"/>
    <n v="-8.583334512779494E-3"/>
    <s v="No"/>
    <n v="48000"/>
    <x v="416"/>
    <s v="No"/>
  </r>
  <r>
    <s v="25-34"/>
    <x v="3"/>
    <x v="2925"/>
    <s v="unknown"/>
    <n v="100000"/>
    <n v="0"/>
    <s v="USD"/>
    <s v="unknown"/>
    <s v="zero benefits"/>
    <x v="0"/>
    <s v="Massachusetts"/>
    <s v="Boston"/>
    <s v="8 - 10 years"/>
    <s v="8 - 10 years"/>
    <x v="0"/>
    <x v="0"/>
    <n v="-7.1544781145934395E-3"/>
    <s v="No"/>
    <n v="100000"/>
    <x v="11"/>
    <s v="No"/>
  </r>
  <r>
    <s v="35-44"/>
    <x v="1"/>
    <x v="2926"/>
    <s v="unknown"/>
    <n v="62000"/>
    <n v="4000"/>
    <s v="USD"/>
    <s v="unknown"/>
    <s v="zero benefits"/>
    <x v="0"/>
    <s v="Washington"/>
    <s v="Redmond "/>
    <s v="11 - 20 years"/>
    <s v="5-7 years"/>
    <x v="4"/>
    <x v="4"/>
    <n v="-8.1986424055755566E-3"/>
    <s v="No"/>
    <n v="66000"/>
    <x v="129"/>
    <s v="No"/>
  </r>
  <r>
    <s v="25-34"/>
    <x v="1"/>
    <x v="2927"/>
    <s v="Software development/product management"/>
    <n v="132800"/>
    <n v="5000"/>
    <s v="USD"/>
    <s v="unknown"/>
    <s v="zero benefits"/>
    <x v="0"/>
    <s v="California"/>
    <s v="Long Beach"/>
    <s v="8 - 10 years"/>
    <s v="8 - 10 years"/>
    <x v="1"/>
    <x v="0"/>
    <n v="-6.2531994634299282E-3"/>
    <s v="No"/>
    <n v="137800"/>
    <x v="1509"/>
    <s v="No"/>
  </r>
  <r>
    <s v="18-24"/>
    <x v="6"/>
    <x v="354"/>
    <s v="unknown"/>
    <n v="51000"/>
    <n v="0"/>
    <s v="USD"/>
    <s v="unknown"/>
    <s v="zero benefits"/>
    <x v="0"/>
    <s v="New York"/>
    <s v="New York"/>
    <s v="1 year or less"/>
    <s v="1 year or less"/>
    <x v="1"/>
    <x v="0"/>
    <n v="-8.5009004898072213E-3"/>
    <s v="No"/>
    <n v="51000"/>
    <x v="230"/>
    <s v="No"/>
  </r>
  <r>
    <s v="45-54"/>
    <x v="3"/>
    <x v="128"/>
    <s v="unknown"/>
    <n v="53500"/>
    <n v="0"/>
    <s v="USD"/>
    <s v="unknown"/>
    <s v="zero benefits"/>
    <x v="0"/>
    <s v="New York"/>
    <s v="Albany"/>
    <s v="21 - 30 years"/>
    <s v="11 - 20 years"/>
    <x v="1"/>
    <x v="0"/>
    <n v="-8.4322054706636625E-3"/>
    <s v="No"/>
    <n v="53500"/>
    <x v="213"/>
    <s v="No"/>
  </r>
  <r>
    <s v="45-54"/>
    <x v="15"/>
    <x v="18"/>
    <s v="unknown"/>
    <n v="80000"/>
    <n v="10000"/>
    <s v="USD"/>
    <s v="unknown"/>
    <s v="zero benefits"/>
    <x v="0"/>
    <s v="Pennsylvania"/>
    <s v="Philadelphia"/>
    <s v="11 - 20 years"/>
    <s v="11 - 20 years"/>
    <x v="4"/>
    <x v="0"/>
    <n v="-7.7040382677419222E-3"/>
    <s v="No"/>
    <n v="90000"/>
    <x v="15"/>
    <s v="No"/>
  </r>
  <r>
    <s v="25-34"/>
    <x v="11"/>
    <x v="2928"/>
    <s v="unknown"/>
    <n v="53000"/>
    <n v="0"/>
    <s v="GBP"/>
    <s v="unknown"/>
    <s v="zero benefits"/>
    <x v="1"/>
    <s v="unknown"/>
    <s v="London"/>
    <s v="5-7 years"/>
    <s v="5-7 years"/>
    <x v="2"/>
    <x v="0"/>
    <n v="-8.4459444744923746E-3"/>
    <s v="No"/>
    <n v="53000"/>
    <x v="1510"/>
    <s v="No"/>
  </r>
  <r>
    <s v="35-44"/>
    <x v="7"/>
    <x v="2891"/>
    <s v="unknown"/>
    <n v="42000"/>
    <n v="0"/>
    <s v="USAD"/>
    <s v="unknown"/>
    <s v="zero benefits"/>
    <x v="0"/>
    <s v="unknown"/>
    <s v="n/a"/>
    <s v="11 - 20 years"/>
    <s v="8 - 10 years"/>
    <x v="0"/>
    <x v="0"/>
    <n v="-8.7482025587240393E-3"/>
    <s v="No"/>
    <n v="42000"/>
    <x v="1107"/>
    <s v="No"/>
  </r>
  <r>
    <s v="45-54"/>
    <x v="3"/>
    <x v="1015"/>
    <s v="unknown"/>
    <n v="70000"/>
    <n v="0"/>
    <s v="USD"/>
    <s v="unknown"/>
    <s v="zero benefits"/>
    <x v="0"/>
    <s v="Texas"/>
    <s v="Houston"/>
    <s v="21 - 30 years"/>
    <s v="8 - 10 years"/>
    <x v="1"/>
    <x v="0"/>
    <n v="-7.9788183443161628E-3"/>
    <s v="No"/>
    <n v="70000"/>
    <x v="55"/>
    <s v="No"/>
  </r>
  <r>
    <s v="25-34"/>
    <x v="15"/>
    <x v="1080"/>
    <s v="unknown"/>
    <n v="68000"/>
    <n v="0"/>
    <s v="USD"/>
    <s v="unknown"/>
    <s v="zero benefits"/>
    <x v="0"/>
    <s v="Wisconsin"/>
    <s v="Green Bay"/>
    <s v="5-7 years"/>
    <s v="5-7 years"/>
    <x v="1"/>
    <x v="0"/>
    <n v="-8.0337743596310112E-3"/>
    <s v="No"/>
    <n v="68000"/>
    <x v="29"/>
    <s v="No"/>
  </r>
  <r>
    <s v="35-44"/>
    <x v="288"/>
    <x v="1995"/>
    <s v="unknown"/>
    <n v="42000"/>
    <n v="10000"/>
    <s v="USD"/>
    <s v="unknown"/>
    <s v="zero benefits"/>
    <x v="0"/>
    <s v="Colorado"/>
    <s v="Fraser"/>
    <s v="11 - 20 years"/>
    <s v="2 - 4 years"/>
    <x v="1"/>
    <x v="0"/>
    <n v="-8.7482025587240393E-3"/>
    <s v="No"/>
    <n v="52000"/>
    <x v="12"/>
    <s v="No"/>
  </r>
  <r>
    <s v="25-34"/>
    <x v="7"/>
    <x v="2929"/>
    <s v="unknown"/>
    <n v="149000"/>
    <n v="0"/>
    <s v="USD"/>
    <s v="unknown"/>
    <s v="I live in the San Francisco Bay Area, a very expensive area. But the company I work for is a non-profit."/>
    <x v="0"/>
    <s v="California"/>
    <s v="San Mateo"/>
    <s v="8 - 10 years"/>
    <s v="8 - 10 years"/>
    <x v="1"/>
    <x v="0"/>
    <n v="-5.8080557393796568E-3"/>
    <s v="No"/>
    <n v="149000"/>
    <x v="807"/>
    <s v="No"/>
  </r>
  <r>
    <s v="35-44"/>
    <x v="13"/>
    <x v="39"/>
    <s v="unknown"/>
    <n v="126000"/>
    <n v="6000"/>
    <s v="USD"/>
    <s v="unknown"/>
    <s v="zero benefits"/>
    <x v="0"/>
    <s v="Wisconsin"/>
    <s v="La Crosse"/>
    <s v="11 - 20 years"/>
    <s v="11 - 20 years"/>
    <x v="1"/>
    <x v="0"/>
    <n v="-6.4400499155004122E-3"/>
    <s v="No"/>
    <n v="132000"/>
    <x v="329"/>
    <s v="No"/>
  </r>
  <r>
    <s v="25-34"/>
    <x v="289"/>
    <x v="2930"/>
    <s v="Training clients and implementing software"/>
    <n v="60171"/>
    <n v="0"/>
    <s v="USD"/>
    <s v="unknown"/>
    <s v="zero benefits"/>
    <x v="0"/>
    <s v="Missouri"/>
    <s v="Kansas City"/>
    <s v="2 - 4 years"/>
    <s v="2 - 4 years"/>
    <x v="1"/>
    <x v="0"/>
    <n v="-8.2488996815809849E-3"/>
    <s v="No"/>
    <n v="60171"/>
    <x v="1511"/>
    <s v="No"/>
  </r>
  <r>
    <s v="55-64"/>
    <x v="0"/>
    <x v="44"/>
    <s v="IT projects, not construction"/>
    <n v="62172"/>
    <n v="2700"/>
    <s v="USD"/>
    <s v="unknown"/>
    <s v="My longevity pay (bonus) goes up by $1zero benefitszero benefits per year, maxing out at 3zero benefits years"/>
    <x v="0"/>
    <s v="Tennessee"/>
    <s v="Knoxville"/>
    <s v="31 - 40 years"/>
    <s v="2 - 4 years"/>
    <x v="4"/>
    <x v="0"/>
    <n v="-8.193916188258479E-3"/>
    <s v="No"/>
    <n v="64872"/>
    <x v="1512"/>
    <s v="No"/>
  </r>
  <r>
    <s v="25-34"/>
    <x v="9"/>
    <x v="2931"/>
    <s v="I focus on Change Management and Digital Operations"/>
    <n v="122000"/>
    <n v="4000"/>
    <s v="USD"/>
    <s v="unknown"/>
    <s v="zero benefits"/>
    <x v="0"/>
    <s v="Washington"/>
    <s v="Bellevue"/>
    <s v="8 - 10 years"/>
    <s v="5-7 years"/>
    <x v="1"/>
    <x v="0"/>
    <n v="-6.5499619461301083E-3"/>
    <s v="No"/>
    <n v="126000"/>
    <x v="1255"/>
    <s v="No"/>
  </r>
  <r>
    <s v="35-44"/>
    <x v="11"/>
    <x v="2511"/>
    <s v="I regulate animal feeds for the state."/>
    <n v="62000"/>
    <n v="0"/>
    <s v="USD"/>
    <s v="unknown"/>
    <s v="zero benefits"/>
    <x v="0"/>
    <s v="Kentucky"/>
    <s v="Lexington"/>
    <s v="11 - 20 years"/>
    <s v="11 - 20 years"/>
    <x v="0"/>
    <x v="0"/>
    <n v="-8.1986424055755566E-3"/>
    <s v="No"/>
    <n v="62000"/>
    <x v="5"/>
    <s v="No"/>
  </r>
  <r>
    <s v="25-34"/>
    <x v="13"/>
    <x v="2932"/>
    <s v="unknown"/>
    <n v="61000"/>
    <n v="6000"/>
    <s v="USD"/>
    <s v="unknown"/>
    <s v="zero benefits"/>
    <x v="0"/>
    <s v="Pennsylvania"/>
    <s v="Central PA"/>
    <s v="8 - 10 years"/>
    <s v="8 - 10 years"/>
    <x v="1"/>
    <x v="0"/>
    <n v="-8.2261204132329808E-3"/>
    <s v="No"/>
    <n v="67000"/>
    <x v="4"/>
    <s v="No"/>
  </r>
  <r>
    <s v="25-34"/>
    <x v="0"/>
    <x v="135"/>
    <s v="unknown"/>
    <n v="95000"/>
    <n v="0"/>
    <s v="USD"/>
    <s v="unknown"/>
    <s v="zero benefits"/>
    <x v="0"/>
    <s v="Massachusetts"/>
    <s v="Boston"/>
    <s v="8 - 10 years"/>
    <s v="5-7 years"/>
    <x v="0"/>
    <x v="0"/>
    <n v="-7.2918681528805606E-3"/>
    <s v="No"/>
    <n v="95000"/>
    <x v="80"/>
    <s v="No"/>
  </r>
  <r>
    <s v="35-44"/>
    <x v="15"/>
    <x v="2933"/>
    <s v="unknown"/>
    <n v="171000"/>
    <n v="20000"/>
    <s v="USD"/>
    <s v="unknown"/>
    <s v="zero benefits"/>
    <x v="0"/>
    <s v="Washington"/>
    <s v="Seattle"/>
    <s v="21 - 30 years"/>
    <s v="21 - 30 years"/>
    <x v="1"/>
    <x v="0"/>
    <n v="-5.2035395709163264E-3"/>
    <s v="No"/>
    <n v="191000"/>
    <x v="424"/>
    <s v="No"/>
  </r>
  <r>
    <s v="25-34"/>
    <x v="7"/>
    <x v="2934"/>
    <s v="unknown"/>
    <n v="57000"/>
    <n v="0"/>
    <s v="USD"/>
    <s v="unknown"/>
    <s v="zero benefits"/>
    <x v="0"/>
    <s v="North Carolina"/>
    <s v="Durham"/>
    <s v="1 year or less"/>
    <s v="1 year or less"/>
    <x v="1"/>
    <x v="0"/>
    <n v="-8.3360324438626777E-3"/>
    <s v="No"/>
    <n v="57000"/>
    <x v="131"/>
    <s v="No"/>
  </r>
  <r>
    <s v="25-34"/>
    <x v="3"/>
    <x v="10"/>
    <s v="unknown"/>
    <n v="52000"/>
    <n v="0"/>
    <s v="USD"/>
    <s v="unknown"/>
    <s v="zero benefits"/>
    <x v="0"/>
    <s v="District of Columbia"/>
    <s v="Washington"/>
    <s v="5-7 years"/>
    <s v="2 - 4 years"/>
    <x v="1"/>
    <x v="0"/>
    <n v="-8.4734224821497988E-3"/>
    <s v="No"/>
    <n v="52000"/>
    <x v="12"/>
    <s v="No"/>
  </r>
  <r>
    <s v="55-64"/>
    <x v="5"/>
    <x v="2935"/>
    <s v="unknown"/>
    <n v="67900"/>
    <n v="0"/>
    <s v="USD"/>
    <s v="unknown"/>
    <s v="zero benefits"/>
    <x v="0"/>
    <s v="Illinois"/>
    <s v="Northfield"/>
    <s v="31 - 40 years"/>
    <s v="21 - 30 years"/>
    <x v="4"/>
    <x v="0"/>
    <n v="-8.036522160396754E-3"/>
    <s v="No"/>
    <n v="67900"/>
    <x v="1513"/>
    <s v="No"/>
  </r>
  <r>
    <s v="25-34"/>
    <x v="11"/>
    <x v="294"/>
    <s v="unknown"/>
    <n v="39000"/>
    <n v="0"/>
    <s v="USD"/>
    <s v="unknown"/>
    <s v="zero benefits"/>
    <x v="0"/>
    <s v="Texas"/>
    <s v="Corpus Christi"/>
    <s v="8 - 10 years"/>
    <s v="5-7 years"/>
    <x v="0"/>
    <x v="0"/>
    <n v="-8.830636581696312E-3"/>
    <s v="No"/>
    <n v="39000"/>
    <x v="26"/>
    <s v="No"/>
  </r>
  <r>
    <s v="45-54"/>
    <x v="3"/>
    <x v="446"/>
    <s v="unknown"/>
    <n v="170000"/>
    <n v="1500"/>
    <s v="USD"/>
    <s v="unknown"/>
    <s v="zero benefits"/>
    <x v="12"/>
    <s v="Virginia"/>
    <s v="Alexandria "/>
    <s v="21 - 30 years"/>
    <s v="31 - 40 years"/>
    <x v="2"/>
    <x v="0"/>
    <n v="-5.2310175785737507E-3"/>
    <s v="No"/>
    <n v="171500"/>
    <x v="1514"/>
    <s v="No"/>
  </r>
  <r>
    <s v="35-44"/>
    <x v="3"/>
    <x v="468"/>
    <s v="unknown"/>
    <n v="94400"/>
    <n v="4000"/>
    <s v="USD"/>
    <s v="unknown"/>
    <s v="zero benefits"/>
    <x v="0"/>
    <s v="New York"/>
    <s v="New York City"/>
    <s v="11 - 20 years"/>
    <s v="11 - 20 years"/>
    <x v="1"/>
    <x v="0"/>
    <n v="-7.3083549574750146E-3"/>
    <s v="No"/>
    <n v="98400"/>
    <x v="1515"/>
    <s v="No"/>
  </r>
  <r>
    <s v="25-34"/>
    <x v="3"/>
    <x v="1171"/>
    <s v="unknown"/>
    <n v="76750"/>
    <n v="0"/>
    <s v="USD"/>
    <s v="unknown"/>
    <s v="zero benefits"/>
    <x v="0"/>
    <s v="New Jersey"/>
    <s v="Newark"/>
    <s v="8 - 10 years"/>
    <s v="8 - 10 years"/>
    <x v="0"/>
    <x v="0"/>
    <n v="-7.793341792628551E-3"/>
    <s v="No"/>
    <n v="76750"/>
    <x v="1516"/>
    <s v="No"/>
  </r>
  <r>
    <s v="25-34"/>
    <x v="290"/>
    <x v="2936"/>
    <s v="I am a lab tech/manager but also do research "/>
    <n v="40000"/>
    <n v="0"/>
    <s v="USD"/>
    <s v="unknown"/>
    <s v="zero benefits"/>
    <x v="0"/>
    <s v="New York"/>
    <s v="New York"/>
    <s v="8 - 10 years"/>
    <s v="2 - 4 years"/>
    <x v="0"/>
    <x v="1"/>
    <n v="-8.8031585740388878E-3"/>
    <s v="No"/>
    <n v="40000"/>
    <x v="307"/>
    <s v="No"/>
  </r>
  <r>
    <s v="18-24"/>
    <x v="13"/>
    <x v="2937"/>
    <s v="unknown"/>
    <n v="78000"/>
    <n v="0"/>
    <s v="CAD"/>
    <s v="unknown"/>
    <s v="zero benefits"/>
    <x v="2"/>
    <s v="unknown"/>
    <s v="Ottawa"/>
    <s v="2 - 4 years"/>
    <s v="1 year or less"/>
    <x v="1"/>
    <x v="0"/>
    <n v="-7.7589942830567707E-3"/>
    <s v="No"/>
    <n v="78000"/>
    <x v="89"/>
    <s v="No"/>
  </r>
  <r>
    <s v="25-34"/>
    <x v="63"/>
    <x v="924"/>
    <s v="unknown"/>
    <n v="153000"/>
    <n v="0"/>
    <s v="USD"/>
    <s v="unknown"/>
    <s v="zero benefits"/>
    <x v="0"/>
    <s v="New York"/>
    <s v="New york"/>
    <s v="5-7 years"/>
    <s v="5-7 years"/>
    <x v="6"/>
    <x v="0"/>
    <n v="-5.6981437087499608E-3"/>
    <s v="No"/>
    <n v="153000"/>
    <x v="434"/>
    <s v="No"/>
  </r>
  <r>
    <s v="35-44"/>
    <x v="17"/>
    <x v="2938"/>
    <s v="unknown"/>
    <n v="62000"/>
    <n v="0"/>
    <s v="USD"/>
    <s v="unknown"/>
    <s v="zero benefits"/>
    <x v="0"/>
    <s v="New York"/>
    <s v="New York "/>
    <s v="8 - 10 years"/>
    <s v="8 - 10 years"/>
    <x v="1"/>
    <x v="0"/>
    <n v="-8.1986424055755566E-3"/>
    <s v="No"/>
    <n v="62000"/>
    <x v="5"/>
    <s v="No"/>
  </r>
  <r>
    <s v="25-34"/>
    <x v="3"/>
    <x v="2939"/>
    <s v="unknown"/>
    <n v="122000"/>
    <n v="10000"/>
    <s v="USD"/>
    <s v="unknown"/>
    <s v="zero benefits"/>
    <x v="0"/>
    <s v="Virginia"/>
    <s v="Arlington"/>
    <s v="5-7 years"/>
    <s v="5-7 years"/>
    <x v="2"/>
    <x v="0"/>
    <n v="-6.5499619461301083E-3"/>
    <s v="No"/>
    <n v="132000"/>
    <x v="329"/>
    <s v="No"/>
  </r>
  <r>
    <s v="35-44"/>
    <x v="2"/>
    <x v="17"/>
    <s v="unknown"/>
    <n v="57400"/>
    <n v="3000"/>
    <s v="USD"/>
    <s v="unknown"/>
    <s v="Overtime"/>
    <x v="0"/>
    <s v="Pennsylvania"/>
    <s v="Suburb of Philadelphia"/>
    <s v="11 - 20 years"/>
    <s v="11 - 20 years"/>
    <x v="1"/>
    <x v="0"/>
    <n v="-8.3250412407997083E-3"/>
    <s v="No"/>
    <n v="60400"/>
    <x v="1517"/>
    <s v="No"/>
  </r>
  <r>
    <s v="25-34"/>
    <x v="9"/>
    <x v="2940"/>
    <s v="unknown"/>
    <n v="98000"/>
    <n v="10000"/>
    <s v="USD"/>
    <s v="unknown"/>
    <s v="zero benefits"/>
    <x v="0"/>
    <s v="Washington"/>
    <s v="Seattle"/>
    <s v="8 - 10 years"/>
    <s v="2 - 4 years"/>
    <x v="0"/>
    <x v="0"/>
    <n v="-7.2094341299082879E-3"/>
    <s v="No"/>
    <n v="108000"/>
    <x v="185"/>
    <s v="No"/>
  </r>
  <r>
    <s v="25-34"/>
    <x v="17"/>
    <x v="958"/>
    <s v="unknown"/>
    <n v="77800"/>
    <n v="0"/>
    <s v="USD"/>
    <s v="unknown"/>
    <s v="zero benefits"/>
    <x v="0"/>
    <s v="Texas"/>
    <s v="Austin"/>
    <s v="8 - 10 years"/>
    <s v="8 - 10 years"/>
    <x v="1"/>
    <x v="0"/>
    <n v="-7.7644898845882554E-3"/>
    <s v="No"/>
    <n v="77800"/>
    <x v="873"/>
    <s v="No"/>
  </r>
  <r>
    <s v="35-44"/>
    <x v="30"/>
    <x v="2941"/>
    <s v="unknown"/>
    <n v="180000"/>
    <n v="0"/>
    <s v="USD"/>
    <s v="unknown"/>
    <s v="zero benefits"/>
    <x v="0"/>
    <s v="California"/>
    <s v="San Francisco"/>
    <s v="11 - 20 years"/>
    <s v="5-7 years"/>
    <x v="1"/>
    <x v="0"/>
    <n v="-4.9562375019995093E-3"/>
    <s v="No"/>
    <n v="180000"/>
    <x v="401"/>
    <s v="No"/>
  </r>
  <r>
    <s v="35-44"/>
    <x v="11"/>
    <x v="2942"/>
    <s v="unknown"/>
    <n v="96000"/>
    <n v="500"/>
    <s v="USD"/>
    <s v="unknown"/>
    <s v="zero benefits"/>
    <x v="0"/>
    <s v="Virginia"/>
    <s v="Fort Eustis"/>
    <s v="11 - 20 years"/>
    <s v="11 - 20 years"/>
    <x v="0"/>
    <x v="0"/>
    <n v="-7.2643901452231364E-3"/>
    <s v="No"/>
    <n v="96500"/>
    <x v="1121"/>
    <s v="No"/>
  </r>
  <r>
    <s v="35-44"/>
    <x v="20"/>
    <x v="1495"/>
    <s v="Sell to and service insurance clients"/>
    <n v="42000"/>
    <n v="4000"/>
    <s v="CAD"/>
    <s v="unknown"/>
    <s v="zero benefits"/>
    <x v="2"/>
    <s v="unknown"/>
    <s v="St. John’s"/>
    <s v="11 - 20 years"/>
    <s v="1 year or less"/>
    <x v="1"/>
    <x v="0"/>
    <n v="-8.7482025587240393E-3"/>
    <s v="No"/>
    <n v="46000"/>
    <x v="812"/>
    <s v="No"/>
  </r>
  <r>
    <s v="25-34"/>
    <x v="7"/>
    <x v="2943"/>
    <s v="Data analyst for a large insurance company operating in multiple US states"/>
    <n v="75000"/>
    <n v="3500"/>
    <s v="USD"/>
    <s v="unknown"/>
    <s v="zero benefits"/>
    <x v="0"/>
    <s v="Oregon"/>
    <s v="Portland"/>
    <s v="5-7 years"/>
    <s v="2 - 4 years"/>
    <x v="1"/>
    <x v="0"/>
    <n v="-7.8414283060290434E-3"/>
    <s v="No"/>
    <n v="78500"/>
    <x v="595"/>
    <s v="No"/>
  </r>
  <r>
    <s v="25-34"/>
    <x v="13"/>
    <x v="2944"/>
    <s v="unknown"/>
    <n v="90000"/>
    <n v="0"/>
    <s v="USD"/>
    <s v="unknown"/>
    <s v="zero benefits"/>
    <x v="0"/>
    <s v="New Jersey"/>
    <s v="Newark"/>
    <s v="8 - 10 years"/>
    <s v="2 - 4 years"/>
    <x v="0"/>
    <x v="0"/>
    <n v="-7.4292581911676809E-3"/>
    <s v="No"/>
    <n v="90000"/>
    <x v="15"/>
    <s v="No"/>
  </r>
  <r>
    <s v="25-34"/>
    <x v="15"/>
    <x v="2945"/>
    <s v="in-house marketing design"/>
    <n v="64000"/>
    <n v="6000"/>
    <s v="USD"/>
    <s v="unknown"/>
    <s v="zero benefits"/>
    <x v="0"/>
    <s v="Washington"/>
    <s v="Seattle"/>
    <s v="11 - 20 years"/>
    <s v="11 - 20 years"/>
    <x v="1"/>
    <x v="0"/>
    <n v="-8.1436863902607081E-3"/>
    <s v="No"/>
    <n v="70000"/>
    <x v="55"/>
    <s v="No"/>
  </r>
  <r>
    <s v="35-44"/>
    <x v="3"/>
    <x v="2946"/>
    <s v="unknown"/>
    <n v="51000"/>
    <n v="0"/>
    <s v="USD"/>
    <s v="unknown"/>
    <s v="zero benefits"/>
    <x v="0"/>
    <s v="Florida"/>
    <s v="Orlando"/>
    <s v="11 - 20 years"/>
    <s v="11 - 20 years"/>
    <x v="0"/>
    <x v="0"/>
    <n v="-8.5009004898072213E-3"/>
    <s v="No"/>
    <n v="51000"/>
    <x v="230"/>
    <s v="No"/>
  </r>
  <r>
    <s v="25-34"/>
    <x v="15"/>
    <x v="2947"/>
    <s v="unknown"/>
    <n v="51000"/>
    <n v="0"/>
    <s v="USD"/>
    <s v="unknown"/>
    <s v="zero benefits"/>
    <x v="0"/>
    <s v="North Carolina"/>
    <s v="Durham"/>
    <s v="5-7 years"/>
    <s v="5-7 years"/>
    <x v="1"/>
    <x v="0"/>
    <n v="-8.5009004898072213E-3"/>
    <s v="No"/>
    <n v="51000"/>
    <x v="230"/>
    <s v="No"/>
  </r>
  <r>
    <s v="35-44"/>
    <x v="291"/>
    <x v="386"/>
    <s v="unknown"/>
    <n v="66000"/>
    <n v="0"/>
    <s v="USD"/>
    <s v="unknown"/>
    <s v="zero benefits"/>
    <x v="0"/>
    <s v="Pennsylvania"/>
    <s v="King of Prussia"/>
    <s v="11 - 20 years"/>
    <s v="11 - 20 years"/>
    <x v="1"/>
    <x v="0"/>
    <n v="-8.0887303749458597E-3"/>
    <s v="No"/>
    <n v="66000"/>
    <x v="129"/>
    <s v="No"/>
  </r>
  <r>
    <s v="35-44"/>
    <x v="17"/>
    <x v="44"/>
    <s v="unknown"/>
    <n v="95000"/>
    <n v="0"/>
    <s v="USD"/>
    <s v="unknown"/>
    <s v="zero benefits"/>
    <x v="0"/>
    <s v="California"/>
    <s v="San Diego"/>
    <s v="11 - 20 years"/>
    <s v="5-7 years"/>
    <x v="0"/>
    <x v="0"/>
    <n v="-7.2918681528805606E-3"/>
    <s v="No"/>
    <n v="95000"/>
    <x v="80"/>
    <s v="No"/>
  </r>
  <r>
    <s v="35-44"/>
    <x v="13"/>
    <x v="4"/>
    <s v="unknown"/>
    <n v="120000"/>
    <n v="30000"/>
    <s v="USD"/>
    <s v="unknown"/>
    <s v="zero benefits"/>
    <x v="0"/>
    <s v="Arkansas"/>
    <s v="Osceola"/>
    <s v="11 - 20 years"/>
    <s v="11 - 20 years"/>
    <x v="1"/>
    <x v="0"/>
    <n v="-6.6049179614449567E-3"/>
    <s v="No"/>
    <n v="150000"/>
    <x v="34"/>
    <s v="No"/>
  </r>
  <r>
    <s v="35-44"/>
    <x v="13"/>
    <x v="2948"/>
    <s v="unknown"/>
    <n v="100000"/>
    <n v="0"/>
    <s v="USD"/>
    <s v="unknown"/>
    <s v="zero benefits"/>
    <x v="0"/>
    <s v="Connecticut"/>
    <s v="Hartford"/>
    <s v="5-7 years"/>
    <s v="5-7 years"/>
    <x v="1"/>
    <x v="1"/>
    <n v="-7.1544781145934395E-3"/>
    <s v="No"/>
    <n v="100000"/>
    <x v="11"/>
    <s v="No"/>
  </r>
  <r>
    <s v="25-34"/>
    <x v="4"/>
    <x v="324"/>
    <s v="unknown"/>
    <n v="62000"/>
    <n v="1500"/>
    <s v="USD"/>
    <s v="unknown"/>
    <s v="zero benefits"/>
    <x v="0"/>
    <s v="Virginia"/>
    <s v="Alexandria"/>
    <s v="11 - 20 years"/>
    <s v="8 - 10 years"/>
    <x v="1"/>
    <x v="1"/>
    <n v="-8.1986424055755566E-3"/>
    <s v="No"/>
    <n v="63500"/>
    <x v="77"/>
    <s v="No"/>
  </r>
  <r>
    <s v="35-44"/>
    <x v="13"/>
    <x v="2949"/>
    <s v="unknown"/>
    <n v="155000"/>
    <n v="20000"/>
    <s v="USD"/>
    <s v="unknown"/>
    <s v="zero benefits"/>
    <x v="0"/>
    <s v="Illinois"/>
    <s v="Waterloo"/>
    <s v="11 - 20 years"/>
    <s v="5-7 years"/>
    <x v="1"/>
    <x v="0"/>
    <n v="-5.6431876934351123E-3"/>
    <s v="No"/>
    <n v="175000"/>
    <x v="165"/>
    <s v="No"/>
  </r>
  <r>
    <s v="25-34"/>
    <x v="11"/>
    <x v="2950"/>
    <s v="unknown"/>
    <n v="65000"/>
    <n v="0"/>
    <s v="CAD"/>
    <s v="unknown"/>
    <s v="zero benefits"/>
    <x v="2"/>
    <s v="unknown"/>
    <s v="Ottawa-Gatineau"/>
    <s v="5-7 years"/>
    <s v="5-7 years"/>
    <x v="1"/>
    <x v="0"/>
    <n v="-8.1162083826032839E-3"/>
    <s v="No"/>
    <n v="65000"/>
    <x v="586"/>
    <s v="No"/>
  </r>
  <r>
    <s v="35-44"/>
    <x v="9"/>
    <x v="2065"/>
    <s v="unknown"/>
    <n v="102000"/>
    <n v="3000"/>
    <s v="USD"/>
    <s v="unknown"/>
    <s v="Bonus is ad hoc based on my performance and overall company health. The $3K figure was 2zero benefits2zero benefits's number, and I have no idea what I'll make in bonus this year (if anything). "/>
    <x v="0"/>
    <s v="Minnesota"/>
    <s v="Minneapolis"/>
    <s v="11 - 20 years"/>
    <s v="5-7 years"/>
    <x v="1"/>
    <x v="0"/>
    <n v="-7.099522099278591E-3"/>
    <s v="No"/>
    <n v="105000"/>
    <x v="44"/>
    <s v="No"/>
  </r>
  <r>
    <s v="35-44"/>
    <x v="1"/>
    <x v="2951"/>
    <s v="unknown"/>
    <n v="200000"/>
    <n v="85000"/>
    <s v="USAD"/>
    <s v="unknown"/>
    <s v="zero benefits"/>
    <x v="0"/>
    <s v="MassachUSAetts"/>
    <s v="Boston"/>
    <s v="11 - 20 years"/>
    <s v="11 - 20 years"/>
    <x v="6"/>
    <x v="0"/>
    <n v="-4.4066773488510265E-3"/>
    <s v="No"/>
    <n v="285000"/>
    <x v="1518"/>
    <s v="No"/>
  </r>
  <r>
    <s v="35-44"/>
    <x v="7"/>
    <x v="2338"/>
    <s v="Bedside nurse"/>
    <n v="65000"/>
    <n v="0"/>
    <s v="USD"/>
    <s v="unknown"/>
    <s v="zero benefits"/>
    <x v="0"/>
    <s v="Washington"/>
    <s v="Seattle"/>
    <s v="2 - 4 years"/>
    <s v="2 - 4 years"/>
    <x v="1"/>
    <x v="0"/>
    <n v="-8.1162083826032839E-3"/>
    <s v="No"/>
    <n v="65000"/>
    <x v="3"/>
    <s v="No"/>
  </r>
  <r>
    <s v="25-34"/>
    <x v="2"/>
    <x v="2952"/>
    <s v="unknown"/>
    <n v="75000"/>
    <n v="8250"/>
    <s v="USD"/>
    <s v="unknown"/>
    <s v="zero benefits"/>
    <x v="0"/>
    <s v="Maryland"/>
    <s v="Rockville"/>
    <s v="5-7 years"/>
    <s v="2 - 4 years"/>
    <x v="1"/>
    <x v="2"/>
    <n v="-7.8414283060290434E-3"/>
    <s v="No"/>
    <n v="83250"/>
    <x v="1476"/>
    <s v="No"/>
  </r>
  <r>
    <s v="45-54"/>
    <x v="1"/>
    <x v="2953"/>
    <s v="Senior Oracle Applications Consultant "/>
    <n v="130000"/>
    <n v="0"/>
    <s v="USD"/>
    <s v="unknown"/>
    <s v="zero benefits"/>
    <x v="0"/>
    <s v="Colorado"/>
    <s v="Denver "/>
    <s v="21 - 30 years"/>
    <s v="11 - 20 years"/>
    <x v="0"/>
    <x v="0"/>
    <n v="-6.3301378848707153E-3"/>
    <s v="No"/>
    <n v="130000"/>
    <x v="37"/>
    <s v="No"/>
  </r>
  <r>
    <s v="35-44"/>
    <x v="14"/>
    <x v="1615"/>
    <s v="unknown"/>
    <n v="115000"/>
    <n v="10000"/>
    <s v="USD"/>
    <s v="unknown"/>
    <s v="zero benefits"/>
    <x v="0"/>
    <s v="New York"/>
    <s v="New York"/>
    <s v="11 - 20 years"/>
    <s v="5-7 years"/>
    <x v="1"/>
    <x v="0"/>
    <n v="-6.7423079997320778E-3"/>
    <s v="No"/>
    <n v="125000"/>
    <x v="27"/>
    <s v="No"/>
  </r>
  <r>
    <s v="25-34"/>
    <x v="7"/>
    <x v="2954"/>
    <s v="unknown"/>
    <n v="83000"/>
    <n v="1500"/>
    <s v="USD"/>
    <s v="unknown"/>
    <s v="zero benefits"/>
    <x v="0"/>
    <s v="Maryland"/>
    <s v="Baltimore"/>
    <s v="8 - 10 years"/>
    <s v="5-7 years"/>
    <x v="2"/>
    <x v="0"/>
    <n v="-7.6216042447696496E-3"/>
    <s v="No"/>
    <n v="84500"/>
    <x v="410"/>
    <s v="No"/>
  </r>
  <r>
    <s v="45-54"/>
    <x v="14"/>
    <x v="2955"/>
    <s v="unknown"/>
    <n v="90000"/>
    <n v="0"/>
    <s v="USD"/>
    <s v="unknown"/>
    <s v="I’m definitely on the high end of the scale for my role, doing Director-level work, but the title is a political things. "/>
    <x v="0"/>
    <s v="Washington"/>
    <s v="Edmonds"/>
    <s v="11 - 20 years"/>
    <s v="11 - 20 years"/>
    <x v="1"/>
    <x v="2"/>
    <n v="-7.4292581911676809E-3"/>
    <s v="No"/>
    <n v="90000"/>
    <x v="15"/>
    <s v="No"/>
  </r>
  <r>
    <s v="25-34"/>
    <x v="11"/>
    <x v="3"/>
    <s v="unknown"/>
    <n v="98000"/>
    <n v="800"/>
    <s v="CAD"/>
    <s v="unknown"/>
    <s v="zero benefits"/>
    <x v="2"/>
    <s v="unknown"/>
    <s v="Ottawa"/>
    <s v="11 - 20 years"/>
    <s v="11 - 20 years"/>
    <x v="1"/>
    <x v="0"/>
    <n v="-7.2094341299082879E-3"/>
    <s v="No"/>
    <n v="98800"/>
    <x v="1519"/>
    <s v="No"/>
  </r>
  <r>
    <s v="35-44"/>
    <x v="20"/>
    <x v="2956"/>
    <s v="unknown"/>
    <n v="84000"/>
    <n v="8000"/>
    <s v="USD"/>
    <s v="unknown"/>
    <s v="zero benefits"/>
    <x v="0"/>
    <s v="Iowa"/>
    <s v="Des Moines"/>
    <s v="11 - 20 years"/>
    <s v="11 - 20 years"/>
    <x v="4"/>
    <x v="0"/>
    <n v="-7.5941262371122253E-3"/>
    <s v="No"/>
    <n v="92000"/>
    <x v="112"/>
    <s v="No"/>
  </r>
  <r>
    <s v="35-44"/>
    <x v="13"/>
    <x v="397"/>
    <s v="Within a specialized field of applied physics"/>
    <n v="131000"/>
    <n v="0"/>
    <s v="USD"/>
    <s v="unknown"/>
    <s v="zero benefits"/>
    <x v="0"/>
    <s v="Arizona"/>
    <s v="Tucson, AZ"/>
    <s v="11 - 20 years"/>
    <s v="8 - 10 years"/>
    <x v="0"/>
    <x v="0"/>
    <n v="-6.3026598772132911E-3"/>
    <s v="No"/>
    <n v="131000"/>
    <x v="477"/>
    <s v="No"/>
  </r>
  <r>
    <s v="25-34"/>
    <x v="6"/>
    <x v="2957"/>
    <s v="unknown"/>
    <n v="31000"/>
    <n v="0"/>
    <s v="USD"/>
    <s v="unknown"/>
    <s v="Emplyer Funded Health Insurance, worth 9,6zero benefitszero benefits$"/>
    <x v="0"/>
    <s v="New York"/>
    <s v="Plattsburgh"/>
    <s v="8 - 10 years"/>
    <s v="8 - 10 years"/>
    <x v="4"/>
    <x v="0"/>
    <n v="-9.0504606429557041E-3"/>
    <s v="No"/>
    <n v="31000"/>
    <x v="442"/>
    <s v="No"/>
  </r>
  <r>
    <s v="25-34"/>
    <x v="11"/>
    <x v="2958"/>
    <s v="unknown"/>
    <n v="32000"/>
    <n v="0"/>
    <s v="USD"/>
    <s v="unknown"/>
    <s v="I have a 2-4 week unpaid furlough every year, so I don't make quite what my annual salary would be if I worked full time "/>
    <x v="0"/>
    <s v="Arizona"/>
    <s v="Camp Verde"/>
    <s v="5-7 years"/>
    <s v="5-7 years"/>
    <x v="0"/>
    <x v="2"/>
    <n v="-9.0229826352982798E-3"/>
    <s v="No"/>
    <n v="32000"/>
    <x v="309"/>
    <s v="No"/>
  </r>
  <r>
    <s v="35-44"/>
    <x v="0"/>
    <x v="2959"/>
    <s v="(functional/business analyst)"/>
    <n v="98000"/>
    <n v="0"/>
    <s v="USD"/>
    <s v="unknown"/>
    <s v="zero benefits"/>
    <x v="0"/>
    <s v="Illinois"/>
    <s v="Chicago"/>
    <s v="11 - 20 years"/>
    <s v="5-7 years"/>
    <x v="1"/>
    <x v="0"/>
    <n v="-7.2094341299082879E-3"/>
    <s v="No"/>
    <n v="98000"/>
    <x v="312"/>
    <s v="No"/>
  </r>
  <r>
    <s v="35-44"/>
    <x v="0"/>
    <x v="2960"/>
    <s v="unknown"/>
    <n v="80000"/>
    <n v="0"/>
    <s v="USD"/>
    <s v="unknown"/>
    <s v="zero benefits"/>
    <x v="0"/>
    <s v="Texas"/>
    <s v="Houston"/>
    <s v="11 - 20 years"/>
    <s v="11 - 20 years"/>
    <x v="2"/>
    <x v="0"/>
    <n v="-7.7040382677419222E-3"/>
    <s v="No"/>
    <n v="80000"/>
    <x v="25"/>
    <s v="No"/>
  </r>
  <r>
    <s v="35-44"/>
    <x v="3"/>
    <x v="1175"/>
    <s v="unknown"/>
    <n v="99221"/>
    <n v="0"/>
    <s v="USD"/>
    <s v="unknown"/>
    <s v="The standard hours of work are 7.zero benefits+ 5% Bonus  hours a day (37.zero benefits+ 5% Bonus  hours a week); however the salary has been converted to 8 hours a day/4zero benefits hours a week."/>
    <x v="0"/>
    <s v="Florida"/>
    <s v="Orlando"/>
    <s v="21 - 30 years"/>
    <s v="21 - 30 years"/>
    <x v="2"/>
    <x v="0"/>
    <n v="-7.175883482558573E-3"/>
    <s v="No"/>
    <n v="99221"/>
    <x v="1520"/>
    <s v="No"/>
  </r>
  <r>
    <s v="35-44"/>
    <x v="0"/>
    <x v="2961"/>
    <s v="unknown"/>
    <n v="44000"/>
    <n v="0"/>
    <s v="GBP"/>
    <s v="unknown"/>
    <s v="zero benefits"/>
    <x v="8"/>
    <s v="unknown"/>
    <s v="Cambridge "/>
    <s v="8 - 10 years"/>
    <s v="8 - 10 years"/>
    <x v="2"/>
    <x v="0"/>
    <n v="-8.6932465434091909E-3"/>
    <s v="No"/>
    <n v="44000"/>
    <x v="1521"/>
    <s v="No"/>
  </r>
  <r>
    <s v="35-44"/>
    <x v="13"/>
    <x v="107"/>
    <s v="Embedded, automotive "/>
    <n v="110000"/>
    <n v="10000"/>
    <s v="CAD"/>
    <s v="unknown"/>
    <s v="zero benefits"/>
    <x v="2"/>
    <s v="unknown"/>
    <s v="Markham"/>
    <s v="11 - 20 years"/>
    <s v="8 - 10 years"/>
    <x v="0"/>
    <x v="0"/>
    <n v="-6.8796980380191981E-3"/>
    <s v="No"/>
    <n v="120000"/>
    <x v="621"/>
    <s v="No"/>
  </r>
  <r>
    <s v="45-54"/>
    <x v="7"/>
    <x v="2962"/>
    <s v="unknown"/>
    <n v="80000"/>
    <n v="2500"/>
    <s v="USD"/>
    <s v="unknown"/>
    <s v="zero benefits"/>
    <x v="0"/>
    <s v="North Carolina"/>
    <s v="Durham"/>
    <s v="21 - 30 years"/>
    <s v="11 - 20 years"/>
    <x v="0"/>
    <x v="2"/>
    <n v="-7.7040382677419222E-3"/>
    <s v="No"/>
    <n v="82500"/>
    <x v="158"/>
    <s v="No"/>
  </r>
  <r>
    <s v="55-64"/>
    <x v="83"/>
    <x v="2963"/>
    <s v="unknown"/>
    <n v="140000"/>
    <n v="20000"/>
    <s v="USD"/>
    <s v="unknown"/>
    <s v="zero benefits"/>
    <x v="0"/>
    <s v="New Jersey"/>
    <s v="Morristown "/>
    <s v="31 - 40 years"/>
    <s v="21 - 30 years"/>
    <x v="0"/>
    <x v="0"/>
    <n v="-6.055357808296474E-3"/>
    <s v="No"/>
    <n v="160000"/>
    <x v="95"/>
    <s v="No"/>
  </r>
  <r>
    <s v="35-44"/>
    <x v="11"/>
    <x v="2917"/>
    <s v="unknown"/>
    <n v="46895"/>
    <n v="0"/>
    <s v="USD"/>
    <s v="unknown"/>
    <s v="zero benefits"/>
    <x v="0"/>
    <s v="Virginia"/>
    <s v="Richmond"/>
    <s v="11 - 20 years"/>
    <s v="11 - 20 years"/>
    <x v="1"/>
    <x v="0"/>
    <n v="-8.6136977112409481E-3"/>
    <s v="No"/>
    <n v="46895"/>
    <x v="1522"/>
    <s v="No"/>
  </r>
  <r>
    <s v="25-34"/>
    <x v="25"/>
    <x v="1186"/>
    <s v="unknown"/>
    <n v="48000"/>
    <n v="700"/>
    <s v="CAD"/>
    <s v="unknown"/>
    <s v="zero benefits"/>
    <x v="2"/>
    <s v="unknown"/>
    <s v="Vancouver"/>
    <s v="8 - 10 years"/>
    <s v="8 - 10 years"/>
    <x v="1"/>
    <x v="0"/>
    <n v="-8.583334512779494E-3"/>
    <s v="No"/>
    <n v="48700"/>
    <x v="1523"/>
    <s v="No"/>
  </r>
  <r>
    <s v="25-34"/>
    <x v="0"/>
    <x v="2355"/>
    <s v="unknown"/>
    <n v="62000"/>
    <n v="0"/>
    <s v="USD"/>
    <s v="unknown"/>
    <s v="zero benefits"/>
    <x v="0"/>
    <s v="Indiana"/>
    <s v="Near Indianapolis "/>
    <s v="2 - 4 years"/>
    <s v="2 - 4 years"/>
    <x v="2"/>
    <x v="0"/>
    <n v="-8.1986424055755566E-3"/>
    <s v="No"/>
    <n v="62000"/>
    <x v="5"/>
    <s v="No"/>
  </r>
  <r>
    <s v="25-34"/>
    <x v="20"/>
    <x v="2964"/>
    <s v="unknown"/>
    <n v="126000"/>
    <n v="25000"/>
    <s v="USD"/>
    <s v="unknown"/>
    <s v="zero benefits"/>
    <x v="0"/>
    <s v="Illinois"/>
    <s v="Chicago"/>
    <s v="5-7 years"/>
    <s v="2 - 4 years"/>
    <x v="1"/>
    <x v="0"/>
    <n v="-6.4400499155004122E-3"/>
    <s v="No"/>
    <n v="151000"/>
    <x v="753"/>
    <s v="No"/>
  </r>
  <r>
    <s v="35-44"/>
    <x v="1"/>
    <x v="360"/>
    <s v="unknown"/>
    <n v="145000"/>
    <n v="0"/>
    <s v="USD"/>
    <s v="unknown"/>
    <s v="zero benefits"/>
    <x v="0"/>
    <s v="Missouri"/>
    <s v="St Louis"/>
    <s v="21 - 30 years"/>
    <s v="21 - 30 years"/>
    <x v="1"/>
    <x v="0"/>
    <n v="-5.9179677700093537E-3"/>
    <s v="No"/>
    <n v="145000"/>
    <x v="125"/>
    <s v="No"/>
  </r>
  <r>
    <s v="35-44"/>
    <x v="1"/>
    <x v="2094"/>
    <s v="Project management type of role"/>
    <n v="2800000"/>
    <n v="230000"/>
    <s v="Other"/>
    <s v="Indian rupees"/>
    <s v="zero benefits"/>
    <x v="15"/>
    <s v="unknown"/>
    <s v="Bangalore"/>
    <s v="11 - 20 years"/>
    <s v="5-7 years"/>
    <x v="1"/>
    <x v="0"/>
    <n v="6.703614256045172E-2"/>
    <s v="No"/>
    <n v="3030000"/>
    <x v="1524"/>
    <s v="No"/>
  </r>
  <r>
    <s v="25-34"/>
    <x v="292"/>
    <x v="2965"/>
    <s v="unknown"/>
    <n v="160000"/>
    <n v="0"/>
    <s v="CAD"/>
    <s v="unknown"/>
    <s v="zero benefits"/>
    <x v="2"/>
    <s v="unknown"/>
    <s v="Vancouver"/>
    <s v="8 - 10 years"/>
    <s v="5-7 years"/>
    <x v="1"/>
    <x v="0"/>
    <n v="-5.5057976551479912E-3"/>
    <s v="No"/>
    <n v="160000"/>
    <x v="1525"/>
    <s v="No"/>
  </r>
  <r>
    <s v="35-44"/>
    <x v="2"/>
    <x v="485"/>
    <s v="unknown"/>
    <n v="266250"/>
    <n v="100000"/>
    <s v="USD"/>
    <s v="unknown"/>
    <s v="zero benefits"/>
    <x v="0"/>
    <s v="New York"/>
    <s v="New York"/>
    <s v="11 - 20 years"/>
    <s v="11 - 20 years"/>
    <x v="6"/>
    <x v="0"/>
    <n v="-2.5862593415466773E-3"/>
    <s v="No"/>
    <n v="366250"/>
    <x v="1526"/>
    <s v="No"/>
  </r>
  <r>
    <s v="45-54"/>
    <x v="13"/>
    <x v="2966"/>
    <s v="unknown"/>
    <n v="100000"/>
    <n v="1000"/>
    <s v="USD"/>
    <s v="unknown"/>
    <s v="zero benefits"/>
    <x v="0"/>
    <s v="Ohio"/>
    <s v="Bowling Green"/>
    <s v="21 - 30 years"/>
    <s v="21 - 30 years"/>
    <x v="0"/>
    <x v="0"/>
    <n v="-7.1544781145934395E-3"/>
    <s v="No"/>
    <n v="101000"/>
    <x v="396"/>
    <s v="No"/>
  </r>
  <r>
    <s v="25-34"/>
    <x v="11"/>
    <x v="294"/>
    <s v="unknown"/>
    <n v="37440"/>
    <n v="0"/>
    <s v="USD"/>
    <s v="unknown"/>
    <s v="zero benefits"/>
    <x v="0"/>
    <s v="Indiana"/>
    <s v="Noblesville"/>
    <s v="1 year or less"/>
    <s v="1 year or less"/>
    <x v="0"/>
    <x v="0"/>
    <n v="-8.873502273641894E-3"/>
    <s v="No"/>
    <n v="37440"/>
    <x v="348"/>
    <s v="No"/>
  </r>
  <r>
    <s v="35-44"/>
    <x v="15"/>
    <x v="498"/>
    <s v="i write content for the internet (reviews, consumer guides, etc.)"/>
    <n v="57750"/>
    <n v="1200"/>
    <s v="USD"/>
    <s v="unknown"/>
    <s v="zero benefits"/>
    <x v="0"/>
    <s v="Utah"/>
    <s v="Salt Lake City"/>
    <s v="11 - 20 years"/>
    <s v="11 - 20 years"/>
    <x v="1"/>
    <x v="2"/>
    <n v="-8.3154239381196086E-3"/>
    <s v="No"/>
    <n v="58950"/>
    <x v="1527"/>
    <s v="No"/>
  </r>
  <r>
    <s v="45-54"/>
    <x v="11"/>
    <x v="2967"/>
    <s v="I work at a public library."/>
    <n v="70000"/>
    <n v="0"/>
    <s v="USD"/>
    <s v="unknown"/>
    <s v="zero benefits"/>
    <x v="0"/>
    <s v="Michigan"/>
    <s v="Detroit Metro"/>
    <s v="21 - 30 years"/>
    <s v="8 - 10 years"/>
    <x v="0"/>
    <x v="0"/>
    <n v="-7.9788183443161628E-3"/>
    <s v="No"/>
    <n v="70000"/>
    <x v="55"/>
    <s v="No"/>
  </r>
  <r>
    <s v="35-44"/>
    <x v="0"/>
    <x v="117"/>
    <s v="unknown"/>
    <n v="63000"/>
    <n v="15000"/>
    <s v="USD"/>
    <s v="unknown"/>
    <s v="zero benefits"/>
    <x v="0"/>
    <s v="Illinois"/>
    <s v="Chicago"/>
    <s v="11 - 20 years"/>
    <s v="41 years or more"/>
    <x v="0"/>
    <x v="0"/>
    <n v="-8.1711643979181323E-3"/>
    <s v="No"/>
    <n v="78000"/>
    <x v="32"/>
    <s v="No"/>
  </r>
  <r>
    <s v="35-44"/>
    <x v="9"/>
    <x v="1080"/>
    <s v="unknown"/>
    <n v="156000"/>
    <n v="35000"/>
    <s v="USD"/>
    <s v="unknown"/>
    <s v="zero benefits"/>
    <x v="0"/>
    <s v="Illinois"/>
    <s v="Chicago"/>
    <s v="11 - 20 years"/>
    <s v="8 - 10 years"/>
    <x v="0"/>
    <x v="0"/>
    <n v="-5.6157096857776881E-3"/>
    <s v="No"/>
    <n v="191000"/>
    <x v="424"/>
    <s v="No"/>
  </r>
  <r>
    <s v="45-54"/>
    <x v="11"/>
    <x v="2968"/>
    <s v="In house legal job in government"/>
    <n v="124800"/>
    <n v="0"/>
    <s v="USD"/>
    <s v="unknown"/>
    <s v="working part time for $6zero benefits/hour"/>
    <x v="0"/>
    <s v="New York"/>
    <s v="New York"/>
    <s v="11 - 20 years"/>
    <s v="11 - 20 years"/>
    <x v="6"/>
    <x v="0"/>
    <n v="-6.4730235246893211E-3"/>
    <s v="No"/>
    <n v="124800"/>
    <x v="785"/>
    <s v="No"/>
  </r>
  <r>
    <s v="25-34"/>
    <x v="25"/>
    <x v="2969"/>
    <s v="unknown"/>
    <n v="33000"/>
    <n v="2000"/>
    <s v="USD"/>
    <s v="unknown"/>
    <s v="zero benefits"/>
    <x v="0"/>
    <s v="Pennsylvania"/>
    <s v="Pittsburgh"/>
    <s v="5-7 years"/>
    <s v="2 - 4 years"/>
    <x v="4"/>
    <x v="4"/>
    <n v="-8.9955046276408556E-3"/>
    <s v="No"/>
    <n v="35000"/>
    <x v="6"/>
    <s v="No"/>
  </r>
  <r>
    <s v="35-44"/>
    <x v="14"/>
    <x v="2970"/>
    <s v="unknown"/>
    <n v="83000"/>
    <n v="0"/>
    <s v="USD"/>
    <s v="unknown"/>
    <s v="zero benefits"/>
    <x v="0"/>
    <s v="District of Columbia"/>
    <s v="District of Columbia"/>
    <s v="11 - 20 years"/>
    <s v="11 - 20 years"/>
    <x v="1"/>
    <x v="0"/>
    <n v="-7.6216042447696496E-3"/>
    <s v="No"/>
    <n v="83000"/>
    <x v="186"/>
    <s v="No"/>
  </r>
  <r>
    <s v="25-34"/>
    <x v="0"/>
    <x v="2971"/>
    <s v="unknown"/>
    <n v="50000"/>
    <n v="0"/>
    <s v="USD"/>
    <s v="unknown"/>
    <s v="zero benefits"/>
    <x v="0"/>
    <s v="Maryland"/>
    <s v="Baltimore"/>
    <s v="5-7 years"/>
    <s v="5-7 years"/>
    <x v="0"/>
    <x v="0"/>
    <n v="-8.5283784974646455E-3"/>
    <s v="No"/>
    <n v="50000"/>
    <x v="7"/>
    <s v="No"/>
  </r>
  <r>
    <s v="25-34"/>
    <x v="0"/>
    <x v="2355"/>
    <s v="I teach in a STEM field "/>
    <n v="52000"/>
    <n v="2500"/>
    <s v="USD"/>
    <s v="unknown"/>
    <s v="My salary is lower because I teach at a community college in a low COL area. The additional income comes from teaching one extra class per year."/>
    <x v="0"/>
    <s v="Ohio"/>
    <s v="Cincinnati "/>
    <s v="5-7 years"/>
    <s v="5-7 years"/>
    <x v="2"/>
    <x v="1"/>
    <n v="-8.4734224821497988E-3"/>
    <s v="No"/>
    <n v="54500"/>
    <x v="672"/>
    <s v="No"/>
  </r>
  <r>
    <s v="35-44"/>
    <x v="2"/>
    <x v="730"/>
    <s v="unknown"/>
    <n v="82000"/>
    <n v="8200"/>
    <s v="USD"/>
    <s v="unknown"/>
    <s v="zero benefits"/>
    <x v="12"/>
    <s v="Mississippi"/>
    <s v="Tupelo"/>
    <s v="11 - 20 years"/>
    <s v="11 - 20 years"/>
    <x v="1"/>
    <x v="2"/>
    <n v="-7.6490822524270738E-3"/>
    <s v="No"/>
    <n v="90200"/>
    <x v="676"/>
    <s v="No"/>
  </r>
  <r>
    <s v="35-44"/>
    <x v="0"/>
    <x v="2153"/>
    <s v="unknown"/>
    <n v="71514"/>
    <n v="0"/>
    <s v="CAD"/>
    <s v="unknown"/>
    <s v="zero benefits"/>
    <x v="2"/>
    <s v="unknown"/>
    <s v="Vancouver, BC"/>
    <s v="5-7 years"/>
    <s v="5-7 years"/>
    <x v="0"/>
    <x v="0"/>
    <n v="-7.9372166407228242E-3"/>
    <s v="No"/>
    <n v="71514"/>
    <x v="1528"/>
    <s v="No"/>
  </r>
  <r>
    <s v="45-54"/>
    <x v="3"/>
    <x v="2972"/>
    <s v="unknown"/>
    <n v="82000"/>
    <n v="0"/>
    <s v="USD"/>
    <s v="unknown"/>
    <s v="zero benefits"/>
    <x v="0"/>
    <s v="Wisconsin"/>
    <s v="Waukesha"/>
    <s v="21 - 30 years"/>
    <s v="11 - 20 years"/>
    <x v="1"/>
    <x v="0"/>
    <n v="-7.6490822524270738E-3"/>
    <s v="No"/>
    <n v="82000"/>
    <x v="260"/>
    <s v="No"/>
  </r>
  <r>
    <s v="55-64"/>
    <x v="20"/>
    <x v="1087"/>
    <s v="unknown"/>
    <n v="86000"/>
    <n v="4000"/>
    <s v="USD"/>
    <s v="unknown"/>
    <s v="zero benefits"/>
    <x v="0"/>
    <s v="Georgia"/>
    <s v="Augusta"/>
    <s v="21 - 30 years"/>
    <s v="21 - 30 years"/>
    <x v="1"/>
    <x v="0"/>
    <n v="-7.5391702217973778E-3"/>
    <s v="No"/>
    <n v="90000"/>
    <x v="15"/>
    <s v="No"/>
  </r>
  <r>
    <s v="25-34"/>
    <x v="7"/>
    <x v="2187"/>
    <s v="A step below Registered Nurse in terms of training for triage and theory"/>
    <n v="54000"/>
    <n v="0"/>
    <s v="USD"/>
    <s v="unknown"/>
    <s v="zero benefits"/>
    <x v="0"/>
    <s v="Missouri"/>
    <s v="St. Louis"/>
    <s v="8 - 10 years"/>
    <s v="5-7 years"/>
    <x v="1"/>
    <x v="0"/>
    <n v="-8.4184664668349504E-3"/>
    <s v="No"/>
    <n v="54000"/>
    <x v="18"/>
    <s v="No"/>
  </r>
  <r>
    <s v="45-54"/>
    <x v="11"/>
    <x v="25"/>
    <s v="unknown"/>
    <n v="76000"/>
    <n v="0"/>
    <s v="USD"/>
    <s v="unknown"/>
    <s v="zero benefits"/>
    <x v="0"/>
    <s v="Wisconsin"/>
    <s v="Madison"/>
    <s v="21 - 30 years"/>
    <s v="11 - 20 years"/>
    <x v="0"/>
    <x v="0"/>
    <n v="-7.8139502983716191E-3"/>
    <s v="No"/>
    <n v="76000"/>
    <x v="73"/>
    <s v="No"/>
  </r>
  <r>
    <s v="35-44"/>
    <x v="11"/>
    <x v="2973"/>
    <s v="unknown"/>
    <n v="112016"/>
    <n v="0"/>
    <s v="USAD"/>
    <s v="unknown"/>
    <s v="zero benefits"/>
    <x v="0"/>
    <s v="Washington"/>
    <s v="Seattle"/>
    <s v="11 - 20 years"/>
    <s v="5-7 years"/>
    <x v="0"/>
    <x v="2"/>
    <n v="-6.8243023745818308E-3"/>
    <s v="No"/>
    <n v="112016"/>
    <x v="1529"/>
    <s v="No"/>
  </r>
  <r>
    <s v="35-44"/>
    <x v="6"/>
    <x v="195"/>
    <s v="unknown"/>
    <n v="95000"/>
    <n v="0"/>
    <s v="USD"/>
    <s v="unknown"/>
    <s v="zero benefits"/>
    <x v="0"/>
    <s v="District of Columbia"/>
    <s v="Washington"/>
    <s v="11 - 20 years"/>
    <s v="11 - 20 years"/>
    <x v="6"/>
    <x v="2"/>
    <n v="-7.2918681528805606E-3"/>
    <s v="No"/>
    <n v="95000"/>
    <x v="80"/>
    <s v="No"/>
  </r>
  <r>
    <s v="35-44"/>
    <x v="3"/>
    <x v="7"/>
    <s v="unknown"/>
    <n v="58657"/>
    <n v="0"/>
    <s v="USD"/>
    <s v="unknown"/>
    <s v="zero benefits"/>
    <x v="0"/>
    <s v="Oklahoma"/>
    <s v="Oklahoma City"/>
    <s v="8 - 10 years"/>
    <s v="8 - 10 years"/>
    <x v="0"/>
    <x v="0"/>
    <n v="-8.2905013851743252E-3"/>
    <s v="No"/>
    <n v="58657"/>
    <x v="1530"/>
    <s v="No"/>
  </r>
  <r>
    <s v="25-34"/>
    <x v="1"/>
    <x v="2974"/>
    <s v="Attorney, Subject Matter Expert"/>
    <n v="75000"/>
    <n v="4500"/>
    <s v="USD"/>
    <s v="unknown"/>
    <s v="zero benefits"/>
    <x v="0"/>
    <s v="Minnesota"/>
    <s v="Minneapolis"/>
    <s v="5-7 years"/>
    <s v="5-7 years"/>
    <x v="6"/>
    <x v="0"/>
    <n v="-7.8414283060290434E-3"/>
    <s v="No"/>
    <n v="79500"/>
    <x v="1165"/>
    <s v="No"/>
  </r>
  <r>
    <s v="25-34"/>
    <x v="5"/>
    <x v="2975"/>
    <s v="unknown"/>
    <n v="114000"/>
    <n v="0"/>
    <s v="USD"/>
    <s v="unknown"/>
    <s v="zero benefits"/>
    <x v="0"/>
    <s v="California"/>
    <s v="Dublin"/>
    <s v="2 - 4 years"/>
    <s v="2 - 4 years"/>
    <x v="0"/>
    <x v="0"/>
    <n v="-6.7697860073895021E-3"/>
    <s v="No"/>
    <n v="114000"/>
    <x v="330"/>
    <s v="No"/>
  </r>
  <r>
    <s v="25-34"/>
    <x v="20"/>
    <x v="2976"/>
    <s v="I'm an ASA, not planning to get my FSA (so no longer in the actuarial student program at my company)"/>
    <n v="127500"/>
    <n v="25500"/>
    <s v="USD"/>
    <s v="unknown"/>
    <s v="I've put my location as the company headquarters that I used to work out of every day, but I've moved to Chicago and gone full time remote since covid. I thought that would be more accurate since there was no salary change associated with moving"/>
    <x v="0"/>
    <s v="Virginia"/>
    <s v="Richmond"/>
    <s v="8 - 10 years"/>
    <s v="8 - 10 years"/>
    <x v="6"/>
    <x v="0"/>
    <n v="-6.3988329040142759E-3"/>
    <s v="No"/>
    <n v="153000"/>
    <x v="434"/>
    <s v="No"/>
  </r>
  <r>
    <s v="35-44"/>
    <x v="293"/>
    <x v="2977"/>
    <s v="unknown"/>
    <n v="131000"/>
    <n v="8000"/>
    <s v="USD"/>
    <s v="unknown"/>
    <s v="zero benefits"/>
    <x v="0"/>
    <s v="California"/>
    <s v="Los Angeles "/>
    <s v="8 - 10 years"/>
    <s v="2 - 4 years"/>
    <x v="0"/>
    <x v="0"/>
    <n v="-6.3026598772132911E-3"/>
    <s v="No"/>
    <n v="139000"/>
    <x v="422"/>
    <s v="No"/>
  </r>
  <r>
    <s v="18-24"/>
    <x v="5"/>
    <x v="2978"/>
    <s v="(casual/part-time position)"/>
    <n v="156000"/>
    <n v="0"/>
    <s v="AUD/NZD"/>
    <s v="unknown"/>
    <s v="This is a casual reward rate, and is therefore higher to make up for no holiday or sick leave "/>
    <x v="16"/>
    <s v="unknown"/>
    <s v="Melbourne"/>
    <s v="2 - 4 years"/>
    <s v="2 - 4 years"/>
    <x v="5"/>
    <x v="0"/>
    <n v="-5.6157096857776881E-3"/>
    <s v="No"/>
    <n v="156000"/>
    <x v="940"/>
    <s v="No"/>
  </r>
  <r>
    <s v="35-44"/>
    <x v="11"/>
    <x v="287"/>
    <s v="unknown"/>
    <n v="49089"/>
    <n v="0"/>
    <s v="USD"/>
    <s v="unknown"/>
    <s v="zero benefits"/>
    <x v="34"/>
    <s v="unknown"/>
    <s v="Uppsala"/>
    <s v="11 - 20 years"/>
    <s v="11 - 20 years"/>
    <x v="0"/>
    <x v="0"/>
    <n v="-8.5534109624405604E-3"/>
    <s v="No"/>
    <n v="49089"/>
    <x v="1531"/>
    <s v="No"/>
  </r>
  <r>
    <s v="25-34"/>
    <x v="1"/>
    <x v="2979"/>
    <s v="&quot;Content strategist&quot; is a fancy tech industry way of saying &quot;writer and content designer.&quot;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
    <n v="127000"/>
    <n v="12700"/>
    <s v="USD"/>
    <s v="unknown"/>
    <s v="$12,7zero benefitszero benefits is the cash equivalent of the max bonus I'm eligible for based on individual and company performance (1zero benefits% of my base salary)"/>
    <x v="0"/>
    <s v="California"/>
    <s v="San Francisco"/>
    <s v="8 - 10 years"/>
    <s v="5-7 years"/>
    <x v="1"/>
    <x v="0"/>
    <n v="-6.412571907842988E-3"/>
    <s v="No"/>
    <n v="139700"/>
    <x v="1532"/>
    <s v="No"/>
  </r>
  <r>
    <s v="35-44"/>
    <x v="3"/>
    <x v="2980"/>
    <s v="unknown"/>
    <n v="160000"/>
    <n v="0"/>
    <s v="USD"/>
    <s v="unknown"/>
    <s v="zero benefits"/>
    <x v="0"/>
    <s v="California"/>
    <s v="Los Angeles"/>
    <s v="11 - 20 years"/>
    <s v="8 - 10 years"/>
    <x v="0"/>
    <x v="0"/>
    <n v="-5.5057976551479912E-3"/>
    <s v="No"/>
    <n v="160000"/>
    <x v="95"/>
    <s v="No"/>
  </r>
  <r>
    <s v="25-34"/>
    <x v="0"/>
    <x v="526"/>
    <s v="unknown"/>
    <n v="55000"/>
    <n v="0"/>
    <s v="USD"/>
    <s v="unknown"/>
    <s v="zero benefits"/>
    <x v="0"/>
    <s v="Illinois"/>
    <s v="Champaign Urbana"/>
    <s v="8 - 10 years"/>
    <s v="5-7 years"/>
    <x v="0"/>
    <x v="0"/>
    <n v="-8.3909884591775261E-3"/>
    <s v="No"/>
    <n v="55000"/>
    <x v="0"/>
    <s v="No"/>
  </r>
  <r>
    <s v="25-34"/>
    <x v="1"/>
    <x v="2843"/>
    <s v="unknown"/>
    <n v="148000"/>
    <n v="0"/>
    <s v="USD"/>
    <s v="unknown"/>
    <s v="zero benefits"/>
    <x v="0"/>
    <s v="Wisconsin"/>
    <s v="Madison"/>
    <s v="5-7 years"/>
    <s v="5-7 years"/>
    <x v="0"/>
    <x v="2"/>
    <n v="-5.835533747037081E-3"/>
    <s v="No"/>
    <n v="148000"/>
    <x v="150"/>
    <s v="No"/>
  </r>
  <r>
    <s v="25-34"/>
    <x v="3"/>
    <x v="2981"/>
    <s v="unknown"/>
    <n v="39000"/>
    <n v="0"/>
    <s v="USD"/>
    <s v="unknown"/>
    <s v="zero benefits"/>
    <x v="0"/>
    <s v="Washington"/>
    <s v="Seattle"/>
    <s v="2 - 4 years"/>
    <s v="2 - 4 years"/>
    <x v="1"/>
    <x v="0"/>
    <n v="-8.830636581696312E-3"/>
    <s v="No"/>
    <n v="39000"/>
    <x v="26"/>
    <s v="No"/>
  </r>
  <r>
    <s v="25-34"/>
    <x v="63"/>
    <x v="2982"/>
    <s v="unknown"/>
    <n v="105000"/>
    <n v="0"/>
    <s v="USD"/>
    <s v="unknown"/>
    <s v="zero benefits"/>
    <x v="0"/>
    <s v="California"/>
    <s v="Los Angeles"/>
    <s v="2 - 4 years"/>
    <s v="2 - 4 years"/>
    <x v="1"/>
    <x v="0"/>
    <n v="-7.0170880763063192E-3"/>
    <s v="No"/>
    <n v="105000"/>
    <x v="44"/>
    <s v="No"/>
  </r>
  <r>
    <s v="25-34"/>
    <x v="0"/>
    <x v="2983"/>
    <s v="Learning &amp; organizational development for staff at a large research university"/>
    <n v="73000"/>
    <n v="0"/>
    <s v="USD"/>
    <s v="unknown"/>
    <s v="zero benefits"/>
    <x v="0"/>
    <s v="California"/>
    <s v="Los Angeles"/>
    <s v="8 - 10 years"/>
    <s v="2 - 4 years"/>
    <x v="1"/>
    <x v="0"/>
    <n v="-7.8963843213438918E-3"/>
    <s v="No"/>
    <n v="73000"/>
    <x v="115"/>
    <s v="No"/>
  </r>
  <r>
    <s v="35-44"/>
    <x v="2"/>
    <x v="2984"/>
    <s v="Mortgage Industry"/>
    <n v="40000"/>
    <n v="55000"/>
    <s v="USD"/>
    <s v="unknown"/>
    <s v="Base and bonus is typical. Chose lower base for higher bonus.  "/>
    <x v="0"/>
    <s v="Colorado"/>
    <s v="Remote"/>
    <s v="21 - 30 years"/>
    <s v="11 - 20 years"/>
    <x v="5"/>
    <x v="0"/>
    <n v="-8.8031585740388878E-3"/>
    <s v="No"/>
    <n v="95000"/>
    <x v="80"/>
    <s v="No"/>
  </r>
  <r>
    <s v="25-34"/>
    <x v="0"/>
    <x v="409"/>
    <s v="unknown"/>
    <n v="56000"/>
    <n v="0"/>
    <s v="USD"/>
    <s v="unknown"/>
    <s v="zero benefits"/>
    <x v="0"/>
    <s v="Wisconsin"/>
    <s v="Milwaukee"/>
    <s v="11 - 20 years"/>
    <s v="11 - 20 years"/>
    <x v="0"/>
    <x v="0"/>
    <n v="-8.3635104515201019E-3"/>
    <s v="No"/>
    <n v="56000"/>
    <x v="163"/>
    <s v="No"/>
  </r>
  <r>
    <s v="45-54"/>
    <x v="0"/>
    <x v="2985"/>
    <s v="unknown"/>
    <n v="30000"/>
    <n v="0"/>
    <s v="USD"/>
    <s v="unknown"/>
    <s v="zero benefits"/>
    <x v="0"/>
    <s v="Arkansas"/>
    <s v="Fayetteville"/>
    <s v="21 - 30 years"/>
    <s v="11 - 20 years"/>
    <x v="4"/>
    <x v="0"/>
    <n v="-9.0779386506131283E-3"/>
    <s v="No"/>
    <n v="30000"/>
    <x v="669"/>
    <s v="No"/>
  </r>
  <r>
    <s v="25-34"/>
    <x v="3"/>
    <x v="2986"/>
    <s v="unknown"/>
    <n v="38000"/>
    <n v="0"/>
    <s v="GBP"/>
    <s v="unknown"/>
    <s v="zero benefits"/>
    <x v="1"/>
    <s v="unknown"/>
    <s v="London"/>
    <s v="2 - 4 years"/>
    <s v="2 - 4 years"/>
    <x v="0"/>
    <x v="0"/>
    <n v="-8.8581145893537362E-3"/>
    <s v="No"/>
    <n v="38000"/>
    <x v="589"/>
    <s v="No"/>
  </r>
  <r>
    <s v="35-44"/>
    <x v="0"/>
    <x v="114"/>
    <s v="unknown"/>
    <n v="91000"/>
    <n v="0"/>
    <s v="USD"/>
    <s v="unknown"/>
    <s v="zero benefits"/>
    <x v="0"/>
    <s v="Massachusetts"/>
    <s v="Boston"/>
    <s v="8 - 10 years"/>
    <s v="5-7 years"/>
    <x v="0"/>
    <x v="0"/>
    <n v="-7.4017801835102566E-3"/>
    <s v="No"/>
    <n v="91000"/>
    <x v="67"/>
    <s v="No"/>
  </r>
  <r>
    <s v="25-34"/>
    <x v="15"/>
    <x v="25"/>
    <s v="unknown"/>
    <n v="77000"/>
    <n v="1500"/>
    <s v="CAD"/>
    <s v="unknown"/>
    <s v="zero benefits"/>
    <x v="2"/>
    <s v="unknown"/>
    <s v="Toronto"/>
    <s v="11 - 20 years"/>
    <s v="5-7 years"/>
    <x v="1"/>
    <x v="0"/>
    <n v="-7.7864722907141949E-3"/>
    <s v="No"/>
    <n v="78500"/>
    <x v="696"/>
    <s v="No"/>
  </r>
  <r>
    <s v="35-44"/>
    <x v="16"/>
    <x v="2987"/>
    <s v="unknown"/>
    <n v="93000"/>
    <n v="48000"/>
    <s v="USD"/>
    <s v="unknown"/>
    <s v="Half of the income is in the form of an annual bonus and the other half is an equity grant that vests 1/4 per year over a four-year period."/>
    <x v="0"/>
    <s v="Arkansas"/>
    <s v="Bentonville"/>
    <s v="11 - 20 years"/>
    <s v="2 - 4 years"/>
    <x v="1"/>
    <x v="0"/>
    <n v="-7.3468241681954082E-3"/>
    <s v="No"/>
    <n v="141000"/>
    <x v="209"/>
    <s v="No"/>
  </r>
  <r>
    <s v="25-34"/>
    <x v="1"/>
    <x v="107"/>
    <s v="unknown"/>
    <n v="250000"/>
    <n v="30000"/>
    <s v="USD"/>
    <s v="unknown"/>
    <s v="Includes stock"/>
    <x v="0"/>
    <s v="California"/>
    <s v="San Francisco"/>
    <s v="8 - 10 years"/>
    <s v="8 - 10 years"/>
    <x v="1"/>
    <x v="0"/>
    <n v="-3.0327769659798196E-3"/>
    <s v="No"/>
    <n v="280000"/>
    <x v="270"/>
    <s v="No"/>
  </r>
  <r>
    <s v="35-44"/>
    <x v="20"/>
    <x v="1208"/>
    <s v="unknown"/>
    <n v="36000"/>
    <n v="4000"/>
    <s v="USD"/>
    <s v="unknown"/>
    <s v="zero benefits"/>
    <x v="0"/>
    <s v="Texas"/>
    <s v="Waco"/>
    <s v="11 - 20 years"/>
    <s v="2 - 4 years"/>
    <x v="1"/>
    <x v="0"/>
    <n v="-8.9130706046685847E-3"/>
    <s v="No"/>
    <n v="40000"/>
    <x v="307"/>
    <s v="No"/>
  </r>
  <r>
    <s v="25-34"/>
    <x v="294"/>
    <x v="2988"/>
    <s v="unknown"/>
    <n v="70000"/>
    <n v="0"/>
    <s v="USD"/>
    <s v="unknown"/>
    <s v="zero benefits"/>
    <x v="0"/>
    <s v="Ohio"/>
    <s v="Cleveland"/>
    <s v="8 - 10 years"/>
    <s v="5-7 years"/>
    <x v="1"/>
    <x v="0"/>
    <n v="-7.9788183443161628E-3"/>
    <s v="No"/>
    <n v="70000"/>
    <x v="55"/>
    <s v="No"/>
  </r>
  <r>
    <s v="25-34"/>
    <x v="1"/>
    <x v="2989"/>
    <s v="unknown"/>
    <n v="70000"/>
    <n v="0"/>
    <s v="USD"/>
    <s v="unknown"/>
    <s v="zero benefits"/>
    <x v="0"/>
    <s v="Minnesota"/>
    <s v="Minneapolis"/>
    <s v="8 - 10 years"/>
    <s v="5-7 years"/>
    <x v="1"/>
    <x v="0"/>
    <n v="-7.9788183443161628E-3"/>
    <s v="No"/>
    <n v="70000"/>
    <x v="55"/>
    <s v="No"/>
  </r>
  <r>
    <s v="35-44"/>
    <x v="1"/>
    <x v="2990"/>
    <s v="unknown"/>
    <n v="63"/>
    <n v="10"/>
    <s v="EUR"/>
    <s v="unknown"/>
    <s v="zero benefits"/>
    <x v="13"/>
    <s v="unknown"/>
    <s v="Dortmund"/>
    <s v="8 - 10 years"/>
    <s v="8 - 10 years"/>
    <x v="4"/>
    <x v="2"/>
    <n v="-9.9005477658534354E-3"/>
    <s v="No"/>
    <n v="73"/>
    <x v="1533"/>
    <s v="No"/>
  </r>
  <r>
    <s v="25-34"/>
    <x v="10"/>
    <x v="341"/>
    <s v="unknown"/>
    <n v="125000"/>
    <n v="7000"/>
    <s v="USD"/>
    <s v="unknown"/>
    <s v="zero benefits"/>
    <x v="0"/>
    <s v="California"/>
    <s v="San Francisco"/>
    <s v="11 - 20 years"/>
    <s v="11 - 20 years"/>
    <x v="1"/>
    <x v="0"/>
    <n v="-6.4675279231578365E-3"/>
    <s v="No"/>
    <n v="132000"/>
    <x v="329"/>
    <s v="No"/>
  </r>
  <r>
    <s v="35-44"/>
    <x v="7"/>
    <x v="1975"/>
    <s v="unknown"/>
    <n v="66900"/>
    <n v="0"/>
    <s v="USD"/>
    <s v="unknown"/>
    <s v="zero benefits"/>
    <x v="0"/>
    <s v="Indiana"/>
    <s v="Bloomington"/>
    <s v="21 - 30 years"/>
    <s v="8 - 10 years"/>
    <x v="1"/>
    <x v="0"/>
    <n v="-8.0640001680541782E-3"/>
    <s v="No"/>
    <n v="66900"/>
    <x v="1534"/>
    <s v="No"/>
  </r>
  <r>
    <s v="35-44"/>
    <x v="1"/>
    <x v="2991"/>
    <s v="We have generic job titles based on classification levels. Senior IT advisor denotes having been in IT for 8+ years and working in a non-managerial stream at a level equivalent to a team lead who would have 1-8 direct reports."/>
    <n v="100000"/>
    <n v="25000"/>
    <s v="CAD"/>
    <s v="unknown"/>
    <s v="zero benefits"/>
    <x v="2"/>
    <s v="unknown"/>
    <s v="Ottawa"/>
    <s v="11 - 20 years"/>
    <s v="11 - 20 years"/>
    <x v="1"/>
    <x v="0"/>
    <n v="-7.1544781145934395E-3"/>
    <s v="No"/>
    <n v="125000"/>
    <x v="501"/>
    <s v="No"/>
  </r>
  <r>
    <s v="25-34"/>
    <x v="5"/>
    <x v="2992"/>
    <s v="Independent/private school"/>
    <n v="41000"/>
    <n v="0"/>
    <s v="GBP"/>
    <s v="unknown"/>
    <s v="zero benefits"/>
    <x v="1"/>
    <s v="unknown"/>
    <s v="London"/>
    <s v="2 - 4 years"/>
    <s v="2 - 4 years"/>
    <x v="0"/>
    <x v="0"/>
    <n v="-8.7756805663814635E-3"/>
    <s v="No"/>
    <n v="41000"/>
    <x v="35"/>
    <s v="No"/>
  </r>
  <r>
    <s v="25-34"/>
    <x v="3"/>
    <x v="2846"/>
    <s v="unknown"/>
    <n v="100000"/>
    <n v="0"/>
    <s v="USD"/>
    <s v="unknown"/>
    <s v="zero benefits"/>
    <x v="12"/>
    <s v="District of Columbia"/>
    <s v="Washington, DC"/>
    <s v="8 - 10 years"/>
    <s v="5-7 years"/>
    <x v="1"/>
    <x v="0"/>
    <n v="-7.1544781145934395E-3"/>
    <s v="No"/>
    <n v="100000"/>
    <x v="11"/>
    <s v="No"/>
  </r>
  <r>
    <s v="25-34"/>
    <x v="1"/>
    <x v="2993"/>
    <s v="Geographic information systems for local government"/>
    <n v="47761"/>
    <n v="0"/>
    <s v="USD"/>
    <s v="unknown"/>
    <s v="zero benefits"/>
    <x v="0"/>
    <s v="Texas"/>
    <s v="Tyler"/>
    <s v="5-7 years"/>
    <s v="5-7 years"/>
    <x v="1"/>
    <x v="0"/>
    <n v="-8.5899017566096192E-3"/>
    <s v="No"/>
    <n v="47761"/>
    <x v="1535"/>
    <s v="No"/>
  </r>
  <r>
    <s v="35-44"/>
    <x v="11"/>
    <x v="2717"/>
    <s v="unknown"/>
    <n v="92000"/>
    <n v="0"/>
    <s v="USD"/>
    <s v="unknown"/>
    <s v="I live in the Bay Area CA, one of the highest costs of living in the world"/>
    <x v="0"/>
    <s v="California"/>
    <s v="Oakland CA"/>
    <s v="11 - 20 years"/>
    <s v="11 - 20 years"/>
    <x v="0"/>
    <x v="0"/>
    <n v="-7.3743021758528324E-3"/>
    <s v="No"/>
    <n v="92000"/>
    <x v="112"/>
    <s v="No"/>
  </r>
  <r>
    <s v="35-44"/>
    <x v="7"/>
    <x v="2994"/>
    <s v="Outpatient Services Supervisor "/>
    <n v="43000"/>
    <n v="300"/>
    <s v="USD"/>
    <s v="unknown"/>
    <s v="zero benefits"/>
    <x v="0"/>
    <s v="Oregon"/>
    <s v="Medford Oregon "/>
    <s v="5-7 years"/>
    <s v="5-7 years"/>
    <x v="1"/>
    <x v="0"/>
    <n v="-8.7207245510666151E-3"/>
    <s v="No"/>
    <n v="43300"/>
    <x v="1536"/>
    <s v="No"/>
  </r>
  <r>
    <s v="35-44"/>
    <x v="1"/>
    <x v="2995"/>
    <s v="Practice Technology Coach at a law firm"/>
    <n v="104600"/>
    <n v="0"/>
    <s v="USD"/>
    <s v="unknown"/>
    <s v="zero benefits"/>
    <x v="0"/>
    <s v="New York"/>
    <s v="New York City"/>
    <s v="11 - 20 years"/>
    <s v="5-7 years"/>
    <x v="1"/>
    <x v="0"/>
    <n v="-7.0280792793692886E-3"/>
    <s v="No"/>
    <n v="104600"/>
    <x v="1537"/>
    <s v="No"/>
  </r>
  <r>
    <s v="25-34"/>
    <x v="11"/>
    <x v="2996"/>
    <s v="unknown"/>
    <n v="51330"/>
    <n v="0"/>
    <s v="USD"/>
    <s v="unknown"/>
    <s v="zero benefits"/>
    <x v="0"/>
    <s v="Pennsylvania"/>
    <s v="Harrisburg"/>
    <s v="2 - 4 years"/>
    <s v="2 - 4 years"/>
    <x v="1"/>
    <x v="0"/>
    <n v="-8.4918327472802719E-3"/>
    <s v="No"/>
    <n v="51330"/>
    <x v="1538"/>
    <s v="No"/>
  </r>
  <r>
    <s v="45-54"/>
    <x v="11"/>
    <x v="2997"/>
    <s v="unknown"/>
    <n v="61589"/>
    <n v="0"/>
    <s v="USD"/>
    <s v="unknown"/>
    <s v="zero benefits"/>
    <x v="0"/>
    <s v="Texas"/>
    <s v="Lake Jackson"/>
    <s v="21 - 30 years"/>
    <s v="21 - 30 years"/>
    <x v="0"/>
    <x v="0"/>
    <n v="-8.2099358667227576E-3"/>
    <s v="No"/>
    <n v="61589"/>
    <x v="1539"/>
    <s v="No"/>
  </r>
  <r>
    <s v="25-34"/>
    <x v="59"/>
    <x v="2998"/>
    <s v="Not my own company "/>
    <n v="60000"/>
    <n v="12000"/>
    <s v="USD"/>
    <s v="unknown"/>
    <s v="zero benefits"/>
    <x v="0"/>
    <s v="Illinois"/>
    <s v="Chicago"/>
    <s v="2 - 4 years"/>
    <s v="2 - 4 years"/>
    <x v="1"/>
    <x v="0"/>
    <n v="-8.253598420890405E-3"/>
    <s v="No"/>
    <n v="72000"/>
    <x v="181"/>
    <s v="No"/>
  </r>
  <r>
    <s v="35-44"/>
    <x v="44"/>
    <x v="2999"/>
    <s v="unknown"/>
    <n v="70000"/>
    <n v="3000"/>
    <s v="USD"/>
    <s v="unknown"/>
    <s v="zero benefits"/>
    <x v="0"/>
    <s v="North Carolina"/>
    <s v="Greensboro"/>
    <s v="8 - 10 years"/>
    <s v="8 - 10 years"/>
    <x v="0"/>
    <x v="0"/>
    <n v="-7.9788183443161628E-3"/>
    <s v="No"/>
    <n v="73000"/>
    <x v="115"/>
    <s v="No"/>
  </r>
  <r>
    <s v="25-34"/>
    <x v="295"/>
    <x v="3000"/>
    <s v="Most of my work currently comes through two companies as a contractor"/>
    <n v="200000"/>
    <n v="0"/>
    <s v="USD"/>
    <s v="unknown"/>
    <s v="I currently only make around ~$1zero benefitszero benefitsK / year because I generally have a about 2zero benefits hours of work per week so far but still looking for additional work"/>
    <x v="0"/>
    <s v="Maryland"/>
    <s v="Baltimore (but I work fully remotely)"/>
    <s v="8 - 10 years"/>
    <s v="8 - 10 years"/>
    <x v="0"/>
    <x v="2"/>
    <n v="-4.4066773488510265E-3"/>
    <s v="No"/>
    <n v="200000"/>
    <x v="152"/>
    <s v="No"/>
  </r>
  <r>
    <s v="45-54"/>
    <x v="296"/>
    <x v="3001"/>
    <s v="I lead the Geographic Information Systems unit of a mid-size engineering consulting firm."/>
    <n v="75000"/>
    <n v="1200"/>
    <s v="USD"/>
    <s v="unknown"/>
    <s v="zero benefits"/>
    <x v="0"/>
    <s v="Minnesota"/>
    <s v="Minneapolis-St Paul"/>
    <s v="21 - 30 years"/>
    <s v="11 - 20 years"/>
    <x v="2"/>
    <x v="2"/>
    <n v="-7.8414283060290434E-3"/>
    <s v="No"/>
    <n v="76200"/>
    <x v="1308"/>
    <s v="No"/>
  </r>
  <r>
    <s v="25-34"/>
    <x v="44"/>
    <x v="3002"/>
    <s v="unknown"/>
    <n v="82000"/>
    <n v="2000"/>
    <s v="USD"/>
    <s v="unknown"/>
    <s v="zero benefits"/>
    <x v="0"/>
    <s v="California"/>
    <s v="Paso Robles"/>
    <s v="8 - 10 years"/>
    <s v="8 - 10 years"/>
    <x v="0"/>
    <x v="0"/>
    <n v="-7.6490822524270738E-3"/>
    <s v="No"/>
    <n v="84000"/>
    <x v="201"/>
    <s v="No"/>
  </r>
  <r>
    <s v="35-44"/>
    <x v="297"/>
    <x v="746"/>
    <s v="At my company, this title is for a scientist with a PhD, post-doc training, and 8+ years industry experience "/>
    <n v="156000"/>
    <n v="16000"/>
    <s v="USD"/>
    <s v="unknown"/>
    <s v="zero benefits"/>
    <x v="0"/>
    <s v="California"/>
    <s v="South San Francisco"/>
    <s v="11 - 20 years"/>
    <s v="11 - 20 years"/>
    <x v="2"/>
    <x v="0"/>
    <n v="-5.6157096857776881E-3"/>
    <s v="No"/>
    <n v="172000"/>
    <x v="1540"/>
    <s v="No"/>
  </r>
  <r>
    <s v="35-44"/>
    <x v="28"/>
    <x v="2400"/>
    <s v="unknown"/>
    <n v="63000"/>
    <n v="0"/>
    <s v="USD"/>
    <s v="unknown"/>
    <s v="clinical-level licensure required for job"/>
    <x v="0"/>
    <s v="unknown"/>
    <s v="Washington, DC"/>
    <s v="11 - 20 years"/>
    <s v="8 - 10 years"/>
    <x v="0"/>
    <x v="0"/>
    <n v="-8.1711643979181323E-3"/>
    <s v="No"/>
    <n v="63000"/>
    <x v="105"/>
    <s v="No"/>
  </r>
  <r>
    <s v="35-44"/>
    <x v="63"/>
    <x v="3003"/>
    <s v="Project manager that works with each department of our business to help get them all organized. Help the owners with hiring/assistant admin stuff. And manage our production department overall."/>
    <n v="40000"/>
    <n v="4000"/>
    <s v="USD"/>
    <s v="unknown"/>
    <s v="I am guaranteed 42k minimum in salary alone and have the ability to get bonuses. I’ve been promised my pay each year will increase &amp; this has held true. I started at 36k, now avg 46k"/>
    <x v="0"/>
    <s v="California"/>
    <s v="Los Angles"/>
    <s v="11 - 20 years"/>
    <s v="11 - 20 years"/>
    <x v="4"/>
    <x v="0"/>
    <n v="-8.8031585740388878E-3"/>
    <s v="No"/>
    <n v="44000"/>
    <x v="333"/>
    <s v="No"/>
  </r>
  <r>
    <s v="35-44"/>
    <x v="14"/>
    <x v="1625"/>
    <s v="Assistant managing editor of a medical journal"/>
    <n v="74000"/>
    <n v="0"/>
    <s v="USD"/>
    <s v="unknown"/>
    <s v="zero benefits"/>
    <x v="0"/>
    <s v="Maryland"/>
    <s v="Baltimore"/>
    <s v="11 - 20 years"/>
    <s v="11 - 20 years"/>
    <x v="1"/>
    <x v="0"/>
    <n v="-7.8689063136864676E-3"/>
    <s v="No"/>
    <n v="74000"/>
    <x v="19"/>
    <s v="No"/>
  </r>
  <r>
    <s v="35-44"/>
    <x v="7"/>
    <x v="321"/>
    <s v="unknown"/>
    <n v="99000"/>
    <n v="10000"/>
    <s v="USD"/>
    <s v="unknown"/>
    <s v="zero benefits"/>
    <x v="0"/>
    <s v="Georgia"/>
    <s v="Atlanta"/>
    <s v="1 year or less"/>
    <s v="11 - 20 years"/>
    <x v="6"/>
    <x v="0"/>
    <n v="-7.1819561222508637E-3"/>
    <s v="No"/>
    <n v="109000"/>
    <x v="510"/>
    <s v="No"/>
  </r>
  <r>
    <s v="25-34"/>
    <x v="7"/>
    <x v="3004"/>
    <s v="Also known at some hospitals as infection control practitioner "/>
    <n v="105000"/>
    <n v="6000"/>
    <s v="USD"/>
    <s v="unknown"/>
    <s v="zero benefits"/>
    <x v="0"/>
    <s v="Massachusetts"/>
    <s v="Boston"/>
    <s v="8 - 10 years"/>
    <s v="2 - 4 years"/>
    <x v="0"/>
    <x v="0"/>
    <n v="-7.0170880763063192E-3"/>
    <s v="No"/>
    <n v="111000"/>
    <x v="518"/>
    <s v="No"/>
  </r>
  <r>
    <s v="35-44"/>
    <x v="0"/>
    <x v="468"/>
    <s v="unknown"/>
    <n v="59000"/>
    <n v="0"/>
    <s v="USD"/>
    <s v="unknown"/>
    <s v="zero benefits"/>
    <x v="0"/>
    <s v="Virginia"/>
    <s v="Williamsburg"/>
    <s v="11 - 20 years"/>
    <s v="11 - 20 years"/>
    <x v="0"/>
    <x v="0"/>
    <n v="-8.2810764285478292E-3"/>
    <s v="No"/>
    <n v="59000"/>
    <x v="16"/>
    <s v="No"/>
  </r>
  <r>
    <s v="55-64"/>
    <x v="0"/>
    <x v="7"/>
    <s v="unknown"/>
    <n v="49000"/>
    <n v="0"/>
    <s v="USD"/>
    <s v="unknown"/>
    <s v="zero benefits"/>
    <x v="0"/>
    <s v="North Carolina"/>
    <s v="Hamlet"/>
    <s v="31 - 40 years"/>
    <s v="31 - 40 years"/>
    <x v="0"/>
    <x v="0"/>
    <n v="-8.5558565051220697E-3"/>
    <s v="No"/>
    <n v="49000"/>
    <x v="170"/>
    <s v="No"/>
  </r>
  <r>
    <s v="45-54"/>
    <x v="0"/>
    <x v="210"/>
    <s v="unknown"/>
    <n v="50000"/>
    <n v="0"/>
    <s v="USD"/>
    <s v="unknown"/>
    <s v="zero benefits"/>
    <x v="0"/>
    <s v="Georgia"/>
    <s v="Augusta"/>
    <s v="21 - 30 years"/>
    <s v="2 - 4 years"/>
    <x v="4"/>
    <x v="0"/>
    <n v="-8.5283784974646455E-3"/>
    <s v="No"/>
    <n v="50000"/>
    <x v="7"/>
    <s v="No"/>
  </r>
  <r>
    <s v="45-54"/>
    <x v="14"/>
    <x v="3005"/>
    <s v="unknown"/>
    <n v="69000"/>
    <n v="11000"/>
    <s v="USD"/>
    <s v="unknown"/>
    <s v="zero benefits"/>
    <x v="0"/>
    <s v="New York"/>
    <s v="New York City"/>
    <s v="21 - 30 years"/>
    <s v="21 - 30 years"/>
    <x v="1"/>
    <x v="0"/>
    <n v="-8.006296351973587E-3"/>
    <s v="No"/>
    <n v="80000"/>
    <x v="25"/>
    <s v="No"/>
  </r>
  <r>
    <s v="25-34"/>
    <x v="11"/>
    <x v="3006"/>
    <s v="Digital Mapping and Database management"/>
    <n v="75000"/>
    <n v="0"/>
    <s v="CAD"/>
    <s v="unknown"/>
    <s v="zero benefits"/>
    <x v="2"/>
    <s v="unknown"/>
    <s v="Vancouver Island"/>
    <s v="8 - 10 years"/>
    <s v="5-7 years"/>
    <x v="1"/>
    <x v="0"/>
    <n v="-7.8414283060290434E-3"/>
    <s v="No"/>
    <n v="75000"/>
    <x v="54"/>
    <s v="No"/>
  </r>
  <r>
    <s v="25-34"/>
    <x v="1"/>
    <x v="124"/>
    <s v="unknown"/>
    <n v="115000"/>
    <n v="0"/>
    <s v="USD"/>
    <s v="unknown"/>
    <s v="zero benefits"/>
    <x v="0"/>
    <s v="New York"/>
    <s v="New York City"/>
    <s v="5-7 years"/>
    <s v="2 - 4 years"/>
    <x v="2"/>
    <x v="0"/>
    <n v="-6.7423079997320778E-3"/>
    <s v="No"/>
    <n v="115000"/>
    <x v="48"/>
    <s v="No"/>
  </r>
  <r>
    <s v="45-54"/>
    <x v="0"/>
    <x v="7"/>
    <s v="Subject librarian in a university library"/>
    <n v="110000"/>
    <n v="0"/>
    <s v="USD"/>
    <s v="unknown"/>
    <s v="zero benefits"/>
    <x v="0"/>
    <s v="New Jersey"/>
    <s v="Princeton"/>
    <s v="21 - 30 years"/>
    <s v="11 - 20 years"/>
    <x v="0"/>
    <x v="2"/>
    <n v="-6.8796980380191981E-3"/>
    <s v="No"/>
    <n v="110000"/>
    <x v="192"/>
    <s v="No"/>
  </r>
  <r>
    <s v="25-34"/>
    <x v="3"/>
    <x v="3007"/>
    <s v="unknown"/>
    <n v="70010"/>
    <n v="0"/>
    <s v="USD"/>
    <s v="unknown"/>
    <s v="zero benefits"/>
    <x v="0"/>
    <s v="District of Columbia"/>
    <s v="DC"/>
    <s v="5-7 years"/>
    <s v="2 - 4 years"/>
    <x v="1"/>
    <x v="0"/>
    <n v="-7.9785435642395885E-3"/>
    <s v="No"/>
    <n v="70010"/>
    <x v="1541"/>
    <s v="No"/>
  </r>
  <r>
    <s v="25-34"/>
    <x v="5"/>
    <x v="227"/>
    <s v="unknown"/>
    <n v="42000"/>
    <n v="0"/>
    <s v="USD"/>
    <s v="unknown"/>
    <s v="zero benefits"/>
    <x v="0"/>
    <s v="Indiana"/>
    <s v="Hammond"/>
    <s v="8 - 10 years"/>
    <s v="5-7 years"/>
    <x v="0"/>
    <x v="0"/>
    <n v="-8.7482025587240393E-3"/>
    <s v="No"/>
    <n v="42000"/>
    <x v="90"/>
    <s v="No"/>
  </r>
  <r>
    <s v="35-44"/>
    <x v="0"/>
    <x v="7"/>
    <s v="unknown"/>
    <n v="65000"/>
    <n v="0"/>
    <s v="USD"/>
    <s v="unknown"/>
    <s v="zero benefits"/>
    <x v="0"/>
    <s v="Florida"/>
    <s v="Miami"/>
    <s v="11 - 20 years"/>
    <s v="11 - 20 years"/>
    <x v="0"/>
    <x v="0"/>
    <n v="-8.1162083826032839E-3"/>
    <s v="No"/>
    <n v="65000"/>
    <x v="3"/>
    <s v="No"/>
  </r>
  <r>
    <s v="35-44"/>
    <x v="15"/>
    <x v="3008"/>
    <s v="I'm a combination account director and strategy developer for digital marketing efforts."/>
    <n v="107500"/>
    <n v="15000"/>
    <s v="USD"/>
    <s v="unknown"/>
    <s v="zero benefits"/>
    <x v="0"/>
    <s v="Illinois"/>
    <s v="Chicago"/>
    <s v="11 - 20 years"/>
    <s v="11 - 20 years"/>
    <x v="1"/>
    <x v="2"/>
    <n v="-6.9483930571627587E-3"/>
    <s v="No"/>
    <n v="122500"/>
    <x v="123"/>
    <s v="No"/>
  </r>
  <r>
    <s v="55-64"/>
    <x v="1"/>
    <x v="3009"/>
    <s v="unknown"/>
    <n v="95000"/>
    <n v="0"/>
    <s v="USD"/>
    <s v="unknown"/>
    <s v="zero benefits"/>
    <x v="0"/>
    <s v="Texas"/>
    <s v="Austin"/>
    <s v="21 - 30 years"/>
    <s v="21 - 30 years"/>
    <x v="0"/>
    <x v="0"/>
    <n v="-7.2918681528805606E-3"/>
    <s v="No"/>
    <n v="95000"/>
    <x v="80"/>
    <s v="No"/>
  </r>
  <r>
    <s v="25-34"/>
    <x v="13"/>
    <x v="3010"/>
    <s v="Fully remote work, package one product at home. Weekly quota"/>
    <n v="28333"/>
    <n v="750"/>
    <s v="CAD"/>
    <s v="unknown"/>
    <s v="zero benefits"/>
    <x v="2"/>
    <s v="unknown"/>
    <s v="Swift Current "/>
    <s v="11 - 20 years"/>
    <s v="8 - 10 years"/>
    <x v="1"/>
    <x v="0"/>
    <n v="-9.123744489378055E-3"/>
    <s v="No"/>
    <n v="29083"/>
    <x v="1542"/>
    <s v="No"/>
  </r>
  <r>
    <s v="25-34"/>
    <x v="0"/>
    <x v="3011"/>
    <s v="unknown"/>
    <n v="42000"/>
    <n v="200"/>
    <s v="USD"/>
    <s v="unknown"/>
    <s v="zero benefits"/>
    <x v="0"/>
    <s v="Washington"/>
    <s v="Seattle"/>
    <s v="11 - 20 years"/>
    <s v="8 - 10 years"/>
    <x v="0"/>
    <x v="0"/>
    <n v="-8.7482025587240393E-3"/>
    <s v="No"/>
    <n v="42200"/>
    <x v="1543"/>
    <s v="No"/>
  </r>
  <r>
    <s v="25-34"/>
    <x v="3"/>
    <x v="3012"/>
    <s v="unknown"/>
    <n v="108000"/>
    <n v="1500"/>
    <s v="USD"/>
    <s v="unknown"/>
    <s v="zero benefits"/>
    <x v="0"/>
    <s v="Maryland"/>
    <s v="Baltimore"/>
    <s v="11 - 20 years"/>
    <s v="8 - 10 years"/>
    <x v="0"/>
    <x v="0"/>
    <n v="-6.9346540533340465E-3"/>
    <s v="No"/>
    <n v="109500"/>
    <x v="1177"/>
    <s v="No"/>
  </r>
  <r>
    <s v="35-44"/>
    <x v="9"/>
    <x v="3013"/>
    <s v="I am our team project manager for a small consulting firm and I am a content expert in population health strategy"/>
    <n v="85000"/>
    <n v="10000"/>
    <s v="USD"/>
    <s v="unknown"/>
    <s v="zero benefits"/>
    <x v="0"/>
    <s v="California"/>
    <s v="Sacramento"/>
    <s v="11 - 20 years"/>
    <s v="11 - 20 years"/>
    <x v="0"/>
    <x v="0"/>
    <n v="-7.566648229454802E-3"/>
    <s v="No"/>
    <n v="95000"/>
    <x v="80"/>
    <s v="No"/>
  </r>
  <r>
    <s v="25-34"/>
    <x v="298"/>
    <x v="1081"/>
    <s v="unknown"/>
    <n v="57900"/>
    <n v="0"/>
    <s v="USD"/>
    <s v="unknown"/>
    <s v="zero benefits"/>
    <x v="0"/>
    <s v="New York"/>
    <s v="New York City"/>
    <s v="8 - 10 years"/>
    <s v="5-7 years"/>
    <x v="1"/>
    <x v="0"/>
    <n v="-8.3113022369709962E-3"/>
    <s v="No"/>
    <n v="57900"/>
    <x v="1544"/>
    <s v="No"/>
  </r>
  <r>
    <s v="25-34"/>
    <x v="2"/>
    <x v="361"/>
    <s v="unknown"/>
    <n v="90000"/>
    <n v="5000"/>
    <s v="USD"/>
    <s v="unknown"/>
    <s v="zero benefits"/>
    <x v="0"/>
    <s v="District of Columbia"/>
    <s v="Washington, DC"/>
    <s v="5-7 years"/>
    <s v="5-7 years"/>
    <x v="1"/>
    <x v="0"/>
    <n v="-7.4292581911676809E-3"/>
    <s v="No"/>
    <n v="95000"/>
    <x v="80"/>
    <s v="No"/>
  </r>
  <r>
    <s v="25-34"/>
    <x v="1"/>
    <x v="3014"/>
    <s v="unknown"/>
    <n v="71500"/>
    <n v="0"/>
    <s v="USD"/>
    <s v="unknown"/>
    <s v="zero benefits"/>
    <x v="0"/>
    <s v="Illinois"/>
    <s v="Chicago"/>
    <s v="2 - 4 years"/>
    <s v="2 - 4 years"/>
    <x v="1"/>
    <x v="0"/>
    <n v="-7.9376013328300282E-3"/>
    <s v="No"/>
    <n v="71500"/>
    <x v="746"/>
    <s v="No"/>
  </r>
  <r>
    <s v="25-34"/>
    <x v="6"/>
    <x v="3015"/>
    <s v="Big Law"/>
    <n v="265000"/>
    <n v="100000"/>
    <s v="USD"/>
    <s v="unknown"/>
    <s v="bonuses depend on hours worked"/>
    <x v="0"/>
    <s v="Texas"/>
    <s v="Dallas"/>
    <s v="5-7 years"/>
    <s v="5-7 years"/>
    <x v="6"/>
    <x v="0"/>
    <n v="-2.6206068511184575E-3"/>
    <s v="No"/>
    <n v="365000"/>
    <x v="1545"/>
    <s v="No"/>
  </r>
  <r>
    <s v="25-34"/>
    <x v="5"/>
    <x v="3016"/>
    <s v="unknown"/>
    <n v="36000"/>
    <n v="0"/>
    <s v="USD"/>
    <s v="unknown"/>
    <s v="zero benefits"/>
    <x v="0"/>
    <s v="Oregon"/>
    <s v="Portland"/>
    <s v="8 - 10 years"/>
    <s v="5-7 years"/>
    <x v="0"/>
    <x v="2"/>
    <n v="-8.9130706046685847E-3"/>
    <s v="No"/>
    <n v="36000"/>
    <x v="58"/>
    <s v="No"/>
  </r>
  <r>
    <s v="35-44"/>
    <x v="15"/>
    <x v="3017"/>
    <s v="unknown"/>
    <n v="52000"/>
    <n v="0"/>
    <s v="USD"/>
    <s v="unknown"/>
    <s v="zero benefits"/>
    <x v="0"/>
    <s v="Illinois"/>
    <s v="Chicagoland Area"/>
    <s v="8 - 10 years"/>
    <s v="5-7 years"/>
    <x v="1"/>
    <x v="0"/>
    <n v="-8.4734224821497988E-3"/>
    <s v="No"/>
    <n v="52000"/>
    <x v="12"/>
    <s v="No"/>
  </r>
  <r>
    <s v="45-54"/>
    <x v="15"/>
    <x v="40"/>
    <s v="unknown"/>
    <n v="55500"/>
    <n v="0"/>
    <s v="USD"/>
    <s v="unknown"/>
    <s v="zero benefits"/>
    <x v="0"/>
    <s v="Kansas"/>
    <s v="Kansas City"/>
    <s v="11 - 20 years"/>
    <s v="11 - 20 years"/>
    <x v="1"/>
    <x v="0"/>
    <n v="-8.377249455348814E-3"/>
    <s v="No"/>
    <n v="55500"/>
    <x v="978"/>
    <s v="No"/>
  </r>
  <r>
    <s v="25-34"/>
    <x v="3"/>
    <x v="424"/>
    <s v="Health care nonprofit"/>
    <n v="88000"/>
    <n v="0"/>
    <s v="USD"/>
    <s v="unknown"/>
    <s v="zero benefits"/>
    <x v="0"/>
    <s v="Minnesota"/>
    <s v="Minneapolis"/>
    <s v="8 - 10 years"/>
    <s v="8 - 10 years"/>
    <x v="0"/>
    <x v="0"/>
    <n v="-7.4842142064825293E-3"/>
    <s v="No"/>
    <n v="88000"/>
    <x v="63"/>
    <s v="No"/>
  </r>
  <r>
    <s v="25-34"/>
    <x v="5"/>
    <x v="3018"/>
    <s v="unknown"/>
    <n v="44000"/>
    <n v="1000"/>
    <s v="USD"/>
    <s v="unknown"/>
    <s v="Base salary is 38 with add ons for having a Masters and teaching specific subjects. Bonus is dependent on performance"/>
    <x v="0"/>
    <s v="Arizona"/>
    <s v="Tucson"/>
    <s v="2 - 4 years"/>
    <s v="1 year or less"/>
    <x v="0"/>
    <x v="0"/>
    <n v="-8.6932465434091909E-3"/>
    <s v="No"/>
    <n v="45000"/>
    <x v="9"/>
    <s v="No"/>
  </r>
  <r>
    <s v="45-54"/>
    <x v="15"/>
    <x v="3019"/>
    <s v="unknown"/>
    <n v="53000"/>
    <n v="2000"/>
    <s v="USD"/>
    <s v="unknown"/>
    <s v="zero benefits"/>
    <x v="0"/>
    <s v="Wisconsin"/>
    <s v="Madison"/>
    <s v="21 - 30 years"/>
    <s v="11 - 20 years"/>
    <x v="1"/>
    <x v="0"/>
    <n v="-8.4459444744923746E-3"/>
    <s v="No"/>
    <n v="55000"/>
    <x v="0"/>
    <s v="No"/>
  </r>
  <r>
    <s v="25-34"/>
    <x v="233"/>
    <x v="2259"/>
    <s v="unknown"/>
    <n v="53000"/>
    <n v="2500"/>
    <s v="USD"/>
    <s v="unknown"/>
    <s v="zero benefits"/>
    <x v="0"/>
    <s v="Michigan"/>
    <s v="Bloomfield Hills"/>
    <s v="5-7 years"/>
    <s v="5-7 years"/>
    <x v="1"/>
    <x v="0"/>
    <n v="-8.4459444744923746E-3"/>
    <s v="No"/>
    <n v="55500"/>
    <x v="978"/>
    <s v="No"/>
  </r>
  <r>
    <s v="25-34"/>
    <x v="1"/>
    <x v="1688"/>
    <s v="I am a team coach for software developers focused on Agile Methodology and the Scrum framework "/>
    <n v="145000"/>
    <n v="5000"/>
    <s v="USD"/>
    <s v="unknown"/>
    <s v="zero benefits"/>
    <x v="0"/>
    <s v="Washington"/>
    <s v="Seattle"/>
    <s v="8 - 10 years"/>
    <s v="8 - 10 years"/>
    <x v="1"/>
    <x v="0"/>
    <n v="-5.9179677700093537E-3"/>
    <s v="No"/>
    <n v="150000"/>
    <x v="34"/>
    <s v="No"/>
  </r>
  <r>
    <s v="18-24"/>
    <x v="0"/>
    <x v="663"/>
    <s v="unknown"/>
    <n v="48000"/>
    <n v="0"/>
    <s v="CAD"/>
    <s v="unknown"/>
    <s v="zero benefits"/>
    <x v="2"/>
    <s v="unknown"/>
    <s v="St. John's"/>
    <s v="2 - 4 years"/>
    <s v="1 year or less"/>
    <x v="1"/>
    <x v="0"/>
    <n v="-8.583334512779494E-3"/>
    <s v="No"/>
    <n v="48000"/>
    <x v="81"/>
    <s v="No"/>
  </r>
  <r>
    <s v="25-34"/>
    <x v="7"/>
    <x v="3020"/>
    <s v="unknown"/>
    <n v="87900"/>
    <n v="9"/>
    <s v="USD"/>
    <s v="unknown"/>
    <s v="zero benefits"/>
    <x v="0"/>
    <s v="North Carolina"/>
    <s v="Durham"/>
    <s v="5-7 years"/>
    <s v="5-7 years"/>
    <x v="1"/>
    <x v="0"/>
    <n v="-7.4869620072482712E-3"/>
    <s v="No"/>
    <n v="87909"/>
    <x v="1546"/>
    <s v="No"/>
  </r>
  <r>
    <s v="25-34"/>
    <x v="1"/>
    <x v="3021"/>
    <s v="I also assist our PR team. I am not compensated extra for that work. "/>
    <n v="54000"/>
    <n v="0"/>
    <s v="USD"/>
    <s v="unknown"/>
    <s v="I make constant overtime so my salary number includes that"/>
    <x v="0"/>
    <s v="Washington"/>
    <s v="Seattle"/>
    <s v="5-7 years"/>
    <s v="2 - 4 years"/>
    <x v="1"/>
    <x v="0"/>
    <n v="-8.4184664668349504E-3"/>
    <s v="No"/>
    <n v="54000"/>
    <x v="18"/>
    <s v="No"/>
  </r>
  <r>
    <s v="25-34"/>
    <x v="63"/>
    <x v="3022"/>
    <s v="unknown"/>
    <n v="28000"/>
    <n v="0"/>
    <s v="GBP"/>
    <s v="unknown"/>
    <s v="zero benefits"/>
    <x v="1"/>
    <s v="unknown"/>
    <s v="N/a"/>
    <s v="11 - 20 years"/>
    <s v="11 - 20 years"/>
    <x v="1"/>
    <x v="0"/>
    <n v="-9.1328946659279767E-3"/>
    <s v="No"/>
    <n v="28000"/>
    <x v="1425"/>
    <s v="No"/>
  </r>
  <r>
    <s v="35-44"/>
    <x v="3"/>
    <x v="3023"/>
    <s v="Govt funded housing"/>
    <n v="45000"/>
    <n v="1000"/>
    <s v="USD"/>
    <s v="unknown"/>
    <s v="zero benefits"/>
    <x v="0"/>
    <s v="New York"/>
    <s v="Syracuse"/>
    <s v="11 - 20 years"/>
    <s v="5-7 years"/>
    <x v="1"/>
    <x v="0"/>
    <n v="-8.6657685357517666E-3"/>
    <s v="No"/>
    <n v="46000"/>
    <x v="359"/>
    <s v="No"/>
  </r>
  <r>
    <s v="55-64"/>
    <x v="68"/>
    <x v="3024"/>
    <s v="work for state diagnostic lab, public sector job, not private clinician"/>
    <n v="89800"/>
    <n v="0"/>
    <s v="USD"/>
    <s v="unknown"/>
    <s v="zero benefits"/>
    <x v="0"/>
    <s v="Arkansas"/>
    <s v="Little Rock"/>
    <s v="21 - 30 years"/>
    <s v="2 - 4 years"/>
    <x v="6"/>
    <x v="0"/>
    <n v="-7.4347537926991655E-3"/>
    <s v="No"/>
    <n v="89800"/>
    <x v="1547"/>
    <s v="No"/>
  </r>
  <r>
    <s v="25-34"/>
    <x v="34"/>
    <x v="3025"/>
    <s v="Assistant branch manager at a public library "/>
    <n v="70291"/>
    <n v="0"/>
    <s v="USD"/>
    <s v="unknown"/>
    <s v="zero benefits"/>
    <x v="0"/>
    <s v="New York"/>
    <s v="New York, NY"/>
    <s v="8 - 10 years"/>
    <s v="5-7 years"/>
    <x v="0"/>
    <x v="0"/>
    <n v="-7.970822244087853E-3"/>
    <s v="No"/>
    <n v="70291"/>
    <x v="1548"/>
    <s v="No"/>
  </r>
  <r>
    <s v="25-34"/>
    <x v="0"/>
    <x v="3026"/>
    <s v="unknown"/>
    <n v="30000"/>
    <n v="12000"/>
    <s v="USD"/>
    <s v="unknown"/>
    <s v="zero benefits"/>
    <x v="0"/>
    <s v="Florida"/>
    <s v="Orlando"/>
    <s v="8 - 10 years"/>
    <s v="8 - 10 years"/>
    <x v="0"/>
    <x v="0"/>
    <n v="-9.0779386506131283E-3"/>
    <s v="No"/>
    <n v="42000"/>
    <x v="90"/>
    <s v="No"/>
  </r>
  <r>
    <s v="35-44"/>
    <x v="1"/>
    <x v="148"/>
    <s v="unknown"/>
    <n v="250000"/>
    <n v="0"/>
    <s v="USD"/>
    <s v="unknown"/>
    <s v="zero benefits"/>
    <x v="0"/>
    <s v="Georgia"/>
    <s v="atlanta"/>
    <s v="11 - 20 years"/>
    <s v="11 - 20 years"/>
    <x v="2"/>
    <x v="0"/>
    <n v="-3.0327769659798196E-3"/>
    <s v="No"/>
    <n v="250000"/>
    <x v="667"/>
    <s v="No"/>
  </r>
  <r>
    <s v="35-44"/>
    <x v="16"/>
    <x v="3027"/>
    <s v="unknown"/>
    <n v="30000"/>
    <n v="6000"/>
    <s v="USD"/>
    <s v="unknown"/>
    <s v="This is a worker owned grocery coop"/>
    <x v="0"/>
    <s v="North Carolina"/>
    <s v="Raleigh "/>
    <s v="21 - 30 years"/>
    <s v="2 - 4 years"/>
    <x v="4"/>
    <x v="0"/>
    <n v="-9.0779386506131283E-3"/>
    <s v="No"/>
    <n v="36000"/>
    <x v="58"/>
    <s v="No"/>
  </r>
  <r>
    <s v="25-34"/>
    <x v="5"/>
    <x v="2992"/>
    <s v="Private School, I don't receive room and board"/>
    <n v="37000"/>
    <n v="0"/>
    <s v="USD"/>
    <s v="unknown"/>
    <s v="zero benefits"/>
    <x v="0"/>
    <s v="Massachusetts"/>
    <s v="n/a"/>
    <s v="5-7 years"/>
    <s v="5-7 years"/>
    <x v="0"/>
    <x v="0"/>
    <n v="-8.8855925970111604E-3"/>
    <s v="No"/>
    <n v="37000"/>
    <x v="33"/>
    <s v="No"/>
  </r>
  <r>
    <s v="45-54"/>
    <x v="20"/>
    <x v="3028"/>
    <s v="I analyze policy language, determine appropriate handling of complex claims, review denials to ensure accuracy, facilitate meetings regarding appeals of claims, and serve as a SME to other committees."/>
    <n v="69100"/>
    <n v="0"/>
    <s v="USD"/>
    <s v="unknown"/>
    <s v="zero benefits"/>
    <x v="0"/>
    <s v="Illinois"/>
    <s v="Chicago"/>
    <s v="21 - 30 years"/>
    <s v="21 - 30 years"/>
    <x v="4"/>
    <x v="0"/>
    <n v="-8.0035485512078459E-3"/>
    <s v="No"/>
    <n v="69100"/>
    <x v="1549"/>
    <s v="No"/>
  </r>
  <r>
    <s v="25-34"/>
    <x v="1"/>
    <x v="3029"/>
    <s v="unknown"/>
    <n v="92500"/>
    <n v="0"/>
    <s v="USD"/>
    <s v="unknown"/>
    <s v="zero benefits"/>
    <x v="0"/>
    <s v="California"/>
    <s v="Santa Clara"/>
    <s v="2 - 4 years"/>
    <s v="2 - 4 years"/>
    <x v="1"/>
    <x v="0"/>
    <n v="-7.3605631720241203E-3"/>
    <s v="No"/>
    <n v="92500"/>
    <x v="314"/>
    <s v="No"/>
  </r>
  <r>
    <s v="35-44"/>
    <x v="0"/>
    <x v="7"/>
    <s v="unknown"/>
    <n v="37000"/>
    <n v="0"/>
    <s v="USD"/>
    <s v="unknown"/>
    <s v="zero benefits"/>
    <x v="0"/>
    <s v="Pennsylvania"/>
    <s v="Scranton "/>
    <s v="11 - 20 years"/>
    <s v="5-7 years"/>
    <x v="1"/>
    <x v="0"/>
    <n v="-8.8855925970111604E-3"/>
    <s v="No"/>
    <n v="37000"/>
    <x v="33"/>
    <s v="No"/>
  </r>
  <r>
    <s v="25-34"/>
    <x v="1"/>
    <x v="3030"/>
    <s v="Responsible for one line of revenue for the company (4-6M/y)"/>
    <n v="103000"/>
    <n v="0"/>
    <s v="CAD"/>
    <s v="unknown"/>
    <s v="Good Medical insurance"/>
    <x v="2"/>
    <s v="unknown"/>
    <s v="Vancouver"/>
    <s v="5-7 years"/>
    <s v="5-7 years"/>
    <x v="1"/>
    <x v="0"/>
    <n v="-7.0720440916211668E-3"/>
    <s v="No"/>
    <n v="103000"/>
    <x v="1550"/>
    <s v="No"/>
  </r>
  <r>
    <s v="45-54"/>
    <x v="20"/>
    <x v="2188"/>
    <s v="unknown"/>
    <n v="180000"/>
    <n v="30000"/>
    <s v="USD"/>
    <s v="unknown"/>
    <s v="Bonus highly variable"/>
    <x v="0"/>
    <s v="Illinois"/>
    <s v="Chicago"/>
    <s v="21 - 30 years"/>
    <s v="21 - 30 years"/>
    <x v="0"/>
    <x v="0"/>
    <n v="-4.9562375019995093E-3"/>
    <s v="No"/>
    <n v="210000"/>
    <x v="805"/>
    <s v="No"/>
  </r>
  <r>
    <s v="25-34"/>
    <x v="11"/>
    <x v="3031"/>
    <s v="unknown"/>
    <n v="86000"/>
    <n v="0"/>
    <s v="USD"/>
    <s v="unknown"/>
    <s v="I am aware that I am underpaid for my career field and am seeking other employment."/>
    <x v="0"/>
    <s v="Rhode Island"/>
    <s v="Newport"/>
    <s v="8 - 10 years"/>
    <s v="8 - 10 years"/>
    <x v="0"/>
    <x v="0"/>
    <n v="-7.5391702217973778E-3"/>
    <s v="No"/>
    <n v="86000"/>
    <x v="31"/>
    <s v="No"/>
  </r>
  <r>
    <s v="55-64"/>
    <x v="299"/>
    <x v="3032"/>
    <s v="unknown"/>
    <n v="80000"/>
    <n v="0"/>
    <s v="USD"/>
    <s v="unknown"/>
    <s v="zero benefits"/>
    <x v="0"/>
    <s v="Missouri"/>
    <s v="St. Louis"/>
    <s v="31 - 40 years"/>
    <s v="31 - 40 years"/>
    <x v="1"/>
    <x v="0"/>
    <n v="-7.7040382677419222E-3"/>
    <s v="No"/>
    <n v="80000"/>
    <x v="25"/>
    <s v="No"/>
  </r>
  <r>
    <s v="35-44"/>
    <x v="1"/>
    <x v="107"/>
    <s v="unknown"/>
    <n v="32000"/>
    <n v="0"/>
    <s v="GBP"/>
    <s v="unknown"/>
    <s v="zero benefits"/>
    <x v="1"/>
    <s v="unknown"/>
    <s v="Sheffield"/>
    <s v="8 - 10 years"/>
    <s v="1 year or less"/>
    <x v="0"/>
    <x v="0"/>
    <n v="-9.0229826352982798E-3"/>
    <s v="No"/>
    <n v="32000"/>
    <x v="135"/>
    <s v="No"/>
  </r>
  <r>
    <s v="35-44"/>
    <x v="3"/>
    <x v="2457"/>
    <s v="unknown"/>
    <n v="45000"/>
    <n v="0"/>
    <s v="USD"/>
    <s v="unknown"/>
    <s v="zero benefits"/>
    <x v="0"/>
    <s v="Florida"/>
    <s v="Orlando"/>
    <s v="11 - 20 years"/>
    <s v="1 year or less"/>
    <x v="1"/>
    <x v="0"/>
    <n v="-8.6657685357517666E-3"/>
    <s v="No"/>
    <n v="45000"/>
    <x v="9"/>
    <s v="No"/>
  </r>
  <r>
    <s v="45-54"/>
    <x v="0"/>
    <x v="352"/>
    <s v="unknown"/>
    <n v="44000"/>
    <n v="0"/>
    <s v="USD"/>
    <s v="unknown"/>
    <s v="zero benefits"/>
    <x v="0"/>
    <s v="Arizona"/>
    <s v="Tucson"/>
    <s v="21 - 30 years"/>
    <s v="21 - 30 years"/>
    <x v="1"/>
    <x v="0"/>
    <n v="-8.6932465434091909E-3"/>
    <s v="No"/>
    <n v="44000"/>
    <x v="333"/>
    <s v="No"/>
  </r>
  <r>
    <s v="35-44"/>
    <x v="11"/>
    <x v="3033"/>
    <s v="unknown"/>
    <n v="119000"/>
    <n v="2000"/>
    <s v="CAD"/>
    <s v="unknown"/>
    <s v="zero benefits"/>
    <x v="2"/>
    <s v="unknown"/>
    <s v="Ottawa"/>
    <s v="11 - 20 years"/>
    <s v="11 - 20 years"/>
    <x v="0"/>
    <x v="0"/>
    <n v="-6.6323959691023809E-3"/>
    <s v="No"/>
    <n v="121000"/>
    <x v="1551"/>
    <s v="No"/>
  </r>
  <r>
    <s v="35-44"/>
    <x v="0"/>
    <x v="3034"/>
    <s v="unknown"/>
    <n v="40000"/>
    <n v="0"/>
    <s v="USD"/>
    <s v="unknown"/>
    <s v="zero benefits"/>
    <x v="0"/>
    <s v="Ohio"/>
    <s v="Cleveland "/>
    <s v="11 - 20 years"/>
    <s v="8 - 10 years"/>
    <x v="0"/>
    <x v="0"/>
    <n v="-8.8031585740388878E-3"/>
    <s v="No"/>
    <n v="40000"/>
    <x v="307"/>
    <s v="No"/>
  </r>
  <r>
    <s v="25-34"/>
    <x v="3"/>
    <x v="3"/>
    <s v="unknown"/>
    <n v="70000"/>
    <n v="0"/>
    <s v="USD"/>
    <s v="unknown"/>
    <s v="I received a $1zero benefitsk salary increase this year to supplement the cost of a graduate degree. If I were not in school my salary would be $6zero benefitsk. "/>
    <x v="0"/>
    <s v="Massachusetts"/>
    <s v="Boston"/>
    <s v="8 - 10 years"/>
    <s v="8 - 10 years"/>
    <x v="0"/>
    <x v="0"/>
    <n v="-7.9788183443161628E-3"/>
    <s v="No"/>
    <n v="70000"/>
    <x v="55"/>
    <s v="No"/>
  </r>
  <r>
    <s v="55-64"/>
    <x v="0"/>
    <x v="667"/>
    <s v="Manager with an MLS degree"/>
    <n v="110000"/>
    <n v="0"/>
    <s v="CAD"/>
    <s v="unknown"/>
    <s v="zero benefits"/>
    <x v="2"/>
    <s v="unknown"/>
    <s v="Vancouver"/>
    <s v="21 - 30 years"/>
    <s v="21 - 30 years"/>
    <x v="0"/>
    <x v="0"/>
    <n v="-6.8796980380191981E-3"/>
    <s v="No"/>
    <n v="110000"/>
    <x v="441"/>
    <s v="No"/>
  </r>
  <r>
    <s v="35-44"/>
    <x v="1"/>
    <x v="3035"/>
    <s v="unknown"/>
    <n v="95000"/>
    <n v="0"/>
    <s v="USD"/>
    <s v="unknown"/>
    <s v="zero benefits"/>
    <x v="0"/>
    <s v="Oregon"/>
    <s v="Portland"/>
    <s v="11 - 20 years"/>
    <s v="11 - 20 years"/>
    <x v="1"/>
    <x v="0"/>
    <n v="-7.2918681528805606E-3"/>
    <s v="No"/>
    <n v="95000"/>
    <x v="80"/>
    <s v="No"/>
  </r>
  <r>
    <s v="25-34"/>
    <x v="16"/>
    <x v="869"/>
    <s v="unknown"/>
    <n v="80000"/>
    <n v="0"/>
    <s v="USD"/>
    <s v="unknown"/>
    <s v="zero benefits"/>
    <x v="0"/>
    <s v="Georgia"/>
    <s v="Atlanta"/>
    <s v="11 - 20 years"/>
    <s v="11 - 20 years"/>
    <x v="0"/>
    <x v="0"/>
    <n v="-7.7040382677419222E-3"/>
    <s v="No"/>
    <n v="80000"/>
    <x v="25"/>
    <s v="No"/>
  </r>
  <r>
    <s v="25-34"/>
    <x v="3"/>
    <x v="509"/>
    <s v="Policy an Advocacy "/>
    <n v="80000"/>
    <n v="0"/>
    <s v="USD"/>
    <s v="unknown"/>
    <s v="zero benefits"/>
    <x v="0"/>
    <s v="District of Columbia"/>
    <s v="Washington, DC"/>
    <s v="8 - 10 years"/>
    <s v="8 - 10 years"/>
    <x v="0"/>
    <x v="0"/>
    <n v="-7.7040382677419222E-3"/>
    <s v="No"/>
    <n v="80000"/>
    <x v="25"/>
    <s v="No"/>
  </r>
  <r>
    <s v="25-34"/>
    <x v="7"/>
    <x v="3036"/>
    <s v="Researcher who improves healthcare services at a medical school"/>
    <n v="115000"/>
    <n v="0"/>
    <s v="USAD"/>
    <s v="unknown"/>
    <s v="Additional monetary compensation is $zero benefits as university is on a bonUSA/raise/hiring freeze related to COVID-19; unsure when this freeze is going to be lifted"/>
    <x v="0"/>
    <s v="California"/>
    <s v="Palo Alto"/>
    <s v="2 - 4 years"/>
    <s v="2 - 4 years"/>
    <x v="2"/>
    <x v="0"/>
    <n v="-6.7423079997320778E-3"/>
    <s v="No"/>
    <n v="115000"/>
    <x v="1180"/>
    <s v="No"/>
  </r>
  <r>
    <s v="45-54"/>
    <x v="3"/>
    <x v="509"/>
    <s v="unknown"/>
    <n v="93000"/>
    <n v="0"/>
    <s v="USD"/>
    <s v="unknown"/>
    <s v="zero benefits"/>
    <x v="0"/>
    <s v="District of Columbia"/>
    <s v="Washington DC"/>
    <s v="21 - 30 years"/>
    <s v="21 - 30 years"/>
    <x v="2"/>
    <x v="0"/>
    <n v="-7.3468241681954082E-3"/>
    <s v="No"/>
    <n v="93000"/>
    <x v="187"/>
    <s v="No"/>
  </r>
  <r>
    <s v="35-44"/>
    <x v="13"/>
    <x v="2667"/>
    <s v="Work for an MEP firm - so work with architects, etc. on designing building systems"/>
    <n v="94400"/>
    <n v="5000"/>
    <s v="USD"/>
    <s v="unknown"/>
    <s v="zero benefits"/>
    <x v="0"/>
    <s v="Ohio"/>
    <s v="Columbus"/>
    <s v="11 - 20 years"/>
    <s v="11 - 20 years"/>
    <x v="1"/>
    <x v="0"/>
    <n v="-7.3083549574750146E-3"/>
    <s v="No"/>
    <n v="99400"/>
    <x v="1552"/>
    <s v="No"/>
  </r>
  <r>
    <s v="25-34"/>
    <x v="3"/>
    <x v="3037"/>
    <s v="unknown"/>
    <n v="70000"/>
    <n v="0"/>
    <s v="USD"/>
    <s v="unknown"/>
    <s v="zero benefits"/>
    <x v="0"/>
    <s v="Pennsylvania"/>
    <s v="Philadelphia"/>
    <s v="5-7 years"/>
    <s v="5-7 years"/>
    <x v="1"/>
    <x v="0"/>
    <n v="-7.9788183443161628E-3"/>
    <s v="No"/>
    <n v="70000"/>
    <x v="55"/>
    <s v="No"/>
  </r>
  <r>
    <s v="18-24"/>
    <x v="0"/>
    <x v="3038"/>
    <s v="unknown"/>
    <n v="35000"/>
    <n v="0"/>
    <s v="USD"/>
    <s v="unknown"/>
    <s v="zero benefits"/>
    <x v="0"/>
    <s v="Massachusetts"/>
    <s v="Amherst"/>
    <s v="2 - 4 years"/>
    <s v="2 - 4 years"/>
    <x v="1"/>
    <x v="0"/>
    <n v="-8.9405486123260089E-3"/>
    <s v="No"/>
    <n v="35000"/>
    <x v="6"/>
    <s v="No"/>
  </r>
  <r>
    <s v="35-44"/>
    <x v="44"/>
    <x v="3039"/>
    <s v="Runs food safety testing lab at manufacturing plant"/>
    <n v="83000"/>
    <n v="10000"/>
    <s v="USD"/>
    <s v="unknown"/>
    <s v="Bonus is based on overall company sales and plant kpi"/>
    <x v="0"/>
    <s v="North Carolina"/>
    <s v="Raeford"/>
    <s v="11 - 20 years"/>
    <s v="11 - 20 years"/>
    <x v="1"/>
    <x v="0"/>
    <n v="-7.6216042447696496E-3"/>
    <s v="No"/>
    <n v="93000"/>
    <x v="187"/>
    <s v="No"/>
  </r>
  <r>
    <s v="25-34"/>
    <x v="13"/>
    <x v="3040"/>
    <s v="unknown"/>
    <n v="87700"/>
    <n v="0"/>
    <s v="CAD"/>
    <s v="unknown"/>
    <s v="zero benefits"/>
    <x v="2"/>
    <s v="unknown"/>
    <s v="Elkford"/>
    <s v="5-7 years"/>
    <s v="1 year or less"/>
    <x v="1"/>
    <x v="0"/>
    <n v="-7.4924576087797568E-3"/>
    <s v="No"/>
    <n v="87700"/>
    <x v="1553"/>
    <s v="No"/>
  </r>
  <r>
    <s v="25-34"/>
    <x v="1"/>
    <x v="3041"/>
    <s v="Provide training to external clients on proprietary software"/>
    <n v="72100"/>
    <n v="0"/>
    <s v="USD"/>
    <s v="unknown"/>
    <s v="zero benefits"/>
    <x v="0"/>
    <s v="Texas"/>
    <s v="The Woodlands"/>
    <s v="8 - 10 years"/>
    <s v="8 - 10 years"/>
    <x v="1"/>
    <x v="0"/>
    <n v="-7.9211145282355733E-3"/>
    <s v="No"/>
    <n v="72100"/>
    <x v="284"/>
    <s v="No"/>
  </r>
  <r>
    <s v="25-34"/>
    <x v="14"/>
    <x v="3042"/>
    <s v="Live events producer managing speakers"/>
    <n v="75500"/>
    <n v="1500"/>
    <s v="USD"/>
    <s v="unknown"/>
    <s v="zero benefits"/>
    <x v="0"/>
    <s v="New York"/>
    <s v="New York City"/>
    <s v="8 - 10 years"/>
    <s v="5-7 years"/>
    <x v="1"/>
    <x v="0"/>
    <n v="-7.8276893022003313E-3"/>
    <s v="No"/>
    <n v="77000"/>
    <x v="155"/>
    <s v="No"/>
  </r>
  <r>
    <s v="25-34"/>
    <x v="13"/>
    <x v="2451"/>
    <s v="unknown"/>
    <n v="94000"/>
    <n v="1000"/>
    <s v="USAD"/>
    <s v="unknown"/>
    <s v="zero benefits"/>
    <x v="0"/>
    <s v="Connecticut"/>
    <s v="Groton"/>
    <s v="8 - 10 years"/>
    <s v="5-7 years"/>
    <x v="0"/>
    <x v="0"/>
    <n v="-7.319346160537984E-3"/>
    <s v="No"/>
    <n v="95000"/>
    <x v="1554"/>
    <s v="No"/>
  </r>
  <r>
    <s v="35-44"/>
    <x v="6"/>
    <x v="136"/>
    <s v="government"/>
    <n v="77000"/>
    <n v="0"/>
    <s v="USD"/>
    <s v="unknown"/>
    <s v="zero benefits"/>
    <x v="0"/>
    <s v="Missouri"/>
    <s v="St. Louis"/>
    <s v="8 - 10 years"/>
    <s v="8 - 10 years"/>
    <x v="6"/>
    <x v="0"/>
    <n v="-7.7864722907141949E-3"/>
    <s v="No"/>
    <n v="77000"/>
    <x v="155"/>
    <s v="No"/>
  </r>
  <r>
    <s v="45-54"/>
    <x v="300"/>
    <x v="3043"/>
    <s v="unknown"/>
    <n v="98500"/>
    <n v="16000"/>
    <s v="USD"/>
    <s v="unknown"/>
    <s v="Bonus is not a set percentage but based on company revenue targets, over the last 3 years it's ranged from $13,zero benefitszero benefitszero benefits to $19,zero benefitszero benefitszero benefits"/>
    <x v="0"/>
    <s v="Illinois"/>
    <s v="Chicago"/>
    <s v="11 - 20 years"/>
    <s v="11 - 20 years"/>
    <x v="0"/>
    <x v="0"/>
    <n v="-7.1956951260795758E-3"/>
    <s v="No"/>
    <n v="114500"/>
    <x v="1555"/>
    <s v="No"/>
  </r>
  <r>
    <s v="45-54"/>
    <x v="0"/>
    <x v="3044"/>
    <s v="Job title is a union contract classification for positions evaluated at 184-224 Hays points."/>
    <n v="61000"/>
    <n v="0"/>
    <s v="CAD"/>
    <s v="unknown"/>
    <s v="zero benefits"/>
    <x v="2"/>
    <s v="unknown"/>
    <s v="Winnipeg"/>
    <s v="21 - 30 years"/>
    <s v="21 - 30 years"/>
    <x v="1"/>
    <x v="0"/>
    <n v="-8.2261204132329808E-3"/>
    <s v="No"/>
    <n v="61000"/>
    <x v="1364"/>
    <s v="No"/>
  </r>
  <r>
    <s v="25-34"/>
    <x v="11"/>
    <x v="598"/>
    <s v="unknown"/>
    <n v="39000"/>
    <n v="0"/>
    <s v="USD"/>
    <s v="unknown"/>
    <s v="zero benefits"/>
    <x v="0"/>
    <s v="Pennsylvania"/>
    <s v="Harrisburg"/>
    <s v="2 - 4 years"/>
    <s v="2 - 4 years"/>
    <x v="1"/>
    <x v="0"/>
    <n v="-8.830636581696312E-3"/>
    <s v="No"/>
    <n v="39000"/>
    <x v="26"/>
    <s v="No"/>
  </r>
  <r>
    <s v="35-44"/>
    <x v="3"/>
    <x v="3045"/>
    <s v="Chief fundraising and marketing officer"/>
    <n v="92000"/>
    <n v="0"/>
    <s v="USD"/>
    <s v="unknown"/>
    <s v="zero benefits"/>
    <x v="0"/>
    <s v="Washington"/>
    <s v="Seattle"/>
    <s v="11 - 20 years"/>
    <s v="11 - 20 years"/>
    <x v="1"/>
    <x v="0"/>
    <n v="-7.3743021758528324E-3"/>
    <s v="No"/>
    <n v="92000"/>
    <x v="112"/>
    <s v="No"/>
  </r>
  <r>
    <s v="35-44"/>
    <x v="5"/>
    <x v="3046"/>
    <s v="unknown"/>
    <n v="130000"/>
    <n v="0"/>
    <s v="USD"/>
    <s v="unknown"/>
    <s v="I live in one of the highest COL areas in the United States"/>
    <x v="0"/>
    <s v="California"/>
    <s v="Palo Alto"/>
    <s v="21 - 30 years"/>
    <s v="11 - 20 years"/>
    <x v="0"/>
    <x v="0"/>
    <n v="-6.3301378848707153E-3"/>
    <s v="No"/>
    <n v="130000"/>
    <x v="37"/>
    <s v="No"/>
  </r>
  <r>
    <s v="25-34"/>
    <x v="3"/>
    <x v="1234"/>
    <s v="unknown"/>
    <n v="76000"/>
    <n v="0"/>
    <s v="USD"/>
    <s v="unknown"/>
    <s v="zero benefits"/>
    <x v="0"/>
    <s v="Massachusetts"/>
    <s v="Boston"/>
    <s v="8 - 10 years"/>
    <s v="5-7 years"/>
    <x v="0"/>
    <x v="0"/>
    <n v="-7.8139502983716191E-3"/>
    <s v="No"/>
    <n v="76000"/>
    <x v="73"/>
    <s v="No"/>
  </r>
  <r>
    <s v="35-44"/>
    <x v="301"/>
    <x v="3047"/>
    <s v="Not the CEO but one of the other &quot;Chief&quot; officers"/>
    <n v="450000"/>
    <n v="450000"/>
    <s v="USD"/>
    <s v="unknown"/>
    <s v="zero benefits"/>
    <x v="0"/>
    <s v="New York"/>
    <s v="New York"/>
    <s v="21 - 30 years"/>
    <s v="11 - 20 years"/>
    <x v="0"/>
    <x v="0"/>
    <n v="2.4628245655050071E-3"/>
    <s v="No"/>
    <n v="900000"/>
    <x v="849"/>
    <s v="No"/>
  </r>
  <r>
    <s v="18-24"/>
    <x v="1"/>
    <x v="869"/>
    <s v="unknown"/>
    <n v="60000"/>
    <n v="0"/>
    <s v="USD"/>
    <s v="unknown"/>
    <s v="zero benefits"/>
    <x v="0"/>
    <s v="Minnesota"/>
    <s v="Minneapolis"/>
    <s v="2 - 4 years"/>
    <s v="2 - 4 years"/>
    <x v="1"/>
    <x v="0"/>
    <n v="-8.253598420890405E-3"/>
    <s v="No"/>
    <n v="60000"/>
    <x v="23"/>
    <s v="No"/>
  </r>
  <r>
    <s v="25-34"/>
    <x v="3"/>
    <x v="3"/>
    <s v="unknown"/>
    <n v="57000"/>
    <n v="2000"/>
    <s v="USD"/>
    <s v="unknown"/>
    <s v="zero benefits"/>
    <x v="0"/>
    <s v="Illinois"/>
    <s v="Chicago"/>
    <s v="5-7 years"/>
    <s v="5-7 years"/>
    <x v="1"/>
    <x v="0"/>
    <n v="-8.3360324438626777E-3"/>
    <s v="No"/>
    <n v="59000"/>
    <x v="16"/>
    <s v="No"/>
  </r>
  <r>
    <s v="35-44"/>
    <x v="3"/>
    <x v="3048"/>
    <s v="unknown"/>
    <n v="70000"/>
    <n v="1400"/>
    <s v="USD"/>
    <s v="unknown"/>
    <s v="zero benefits"/>
    <x v="0"/>
    <s v="Ohio"/>
    <s v="Columbus"/>
    <s v="21 - 30 years"/>
    <s v="11 - 20 years"/>
    <x v="1"/>
    <x v="0"/>
    <n v="-7.9788183443161628E-3"/>
    <s v="No"/>
    <n v="71400"/>
    <x v="1556"/>
    <s v="No"/>
  </r>
  <r>
    <s v="35-44"/>
    <x v="59"/>
    <x v="3049"/>
    <s v="Trade association for gaming/travel/leisure industry "/>
    <n v="215000"/>
    <n v="14000"/>
    <s v="USD"/>
    <s v="unknown"/>
    <s v="zero benefits"/>
    <x v="0"/>
    <s v="District of Columbia"/>
    <s v="Washington"/>
    <s v="8 - 10 years"/>
    <s v="5-7 years"/>
    <x v="6"/>
    <x v="0"/>
    <n v="-3.994507233989664E-3"/>
    <s v="No"/>
    <n v="229000"/>
    <x v="734"/>
    <s v="No"/>
  </r>
  <r>
    <s v="35-44"/>
    <x v="2"/>
    <x v="3050"/>
    <s v="unknown"/>
    <n v="64000"/>
    <n v="5000"/>
    <s v="GBP"/>
    <s v="unknown"/>
    <s v="zero benefits"/>
    <x v="1"/>
    <s v="unknown"/>
    <s v="Edinburgh"/>
    <s v="11 - 20 years"/>
    <s v="11 - 20 years"/>
    <x v="0"/>
    <x v="0"/>
    <n v="-8.1436863902607081E-3"/>
    <s v="No"/>
    <n v="69000"/>
    <x v="1557"/>
    <s v="No"/>
  </r>
  <r>
    <s v="35-44"/>
    <x v="3"/>
    <x v="3051"/>
    <s v="unknown"/>
    <n v="150000"/>
    <n v="0"/>
    <s v="USD"/>
    <s v="unknown"/>
    <s v="zero benefits"/>
    <x v="0"/>
    <s v="District of Columbia"/>
    <s v="Washington"/>
    <s v="11 - 20 years"/>
    <s v="11 - 20 years"/>
    <x v="1"/>
    <x v="0"/>
    <n v="-5.7805777317222326E-3"/>
    <s v="No"/>
    <n v="150000"/>
    <x v="34"/>
    <s v="No"/>
  </r>
  <r>
    <s v="35-44"/>
    <x v="1"/>
    <x v="3052"/>
    <s v="QA = Quality Assurance "/>
    <n v="155000"/>
    <n v="70000"/>
    <s v="USD"/>
    <s v="unknown"/>
    <s v="zero benefits"/>
    <x v="0"/>
    <s v="Washington"/>
    <s v="Seattle"/>
    <s v="11 - 20 years"/>
    <s v="8 - 10 years"/>
    <x v="0"/>
    <x v="0"/>
    <n v="-5.6431876934351123E-3"/>
    <s v="No"/>
    <n v="225000"/>
    <x v="136"/>
    <s v="No"/>
  </r>
  <r>
    <s v="25-34"/>
    <x v="39"/>
    <x v="3053"/>
    <s v="I run our whole client business from initial demos and onboarding through managing existing client relationships and support. It’s a small company of &lt;10 people"/>
    <n v="84000"/>
    <n v="0"/>
    <s v="USD"/>
    <s v="unknown"/>
    <s v="zero benefits"/>
    <x v="0"/>
    <s v="New York"/>
    <s v="New York City"/>
    <s v="5-7 years"/>
    <s v="2 - 4 years"/>
    <x v="1"/>
    <x v="0"/>
    <n v="-7.5941262371122253E-3"/>
    <s v="No"/>
    <n v="84000"/>
    <x v="201"/>
    <s v="No"/>
  </r>
  <r>
    <s v="25-34"/>
    <x v="15"/>
    <x v="3054"/>
    <s v="unknown"/>
    <n v="115000"/>
    <n v="5000"/>
    <s v="USAD"/>
    <s v="unknown"/>
    <s v="zero benefits"/>
    <x v="0"/>
    <s v="New York"/>
    <s v="New York"/>
    <s v="8 - 10 years"/>
    <s v="5-7 years"/>
    <x v="1"/>
    <x v="0"/>
    <n v="-6.7423079997320778E-3"/>
    <s v="No"/>
    <n v="120000"/>
    <x v="680"/>
    <s v="No"/>
  </r>
  <r>
    <s v="25-34"/>
    <x v="5"/>
    <x v="3055"/>
    <s v="unknown"/>
    <n v="40000"/>
    <n v="0"/>
    <s v="USD"/>
    <s v="unknown"/>
    <s v="zero benefits"/>
    <x v="0"/>
    <s v="North Carolina"/>
    <s v="Durham"/>
    <s v="5-7 years"/>
    <s v="5-7 years"/>
    <x v="0"/>
    <x v="0"/>
    <n v="-8.8031585740388878E-3"/>
    <s v="No"/>
    <n v="40000"/>
    <x v="307"/>
    <s v="No"/>
  </r>
  <r>
    <s v="35-44"/>
    <x v="2"/>
    <x v="9"/>
    <s v="Public Accounting - Tax"/>
    <n v="59000"/>
    <n v="0"/>
    <s v="USD"/>
    <s v="unknown"/>
    <s v="zero benefits"/>
    <x v="0"/>
    <s v="North Carolina"/>
    <s v="Durham"/>
    <s v="5-7 years"/>
    <s v="2 - 4 years"/>
    <x v="6"/>
    <x v="0"/>
    <n v="-8.2810764285478292E-3"/>
    <s v="No"/>
    <n v="59000"/>
    <x v="16"/>
    <s v="No"/>
  </r>
  <r>
    <s v="25-34"/>
    <x v="192"/>
    <x v="3056"/>
    <s v="unknown"/>
    <n v="65000"/>
    <n v="2500"/>
    <s v="EUR"/>
    <s v="unknown"/>
    <s v="zero benefits"/>
    <x v="13"/>
    <s v="unknown"/>
    <s v="Jena"/>
    <s v="5-7 years"/>
    <s v="2 - 4 years"/>
    <x v="2"/>
    <x v="2"/>
    <n v="-8.1162083826032839E-3"/>
    <s v="No"/>
    <n v="67500"/>
    <x v="1371"/>
    <s v="No"/>
  </r>
  <r>
    <s v="25-34"/>
    <x v="2"/>
    <x v="554"/>
    <s v="unknown"/>
    <n v="81000"/>
    <n v="8000"/>
    <s v="USD"/>
    <s v="unknown"/>
    <s v="zero benefits"/>
    <x v="51"/>
    <s v="unknown"/>
    <s v="GC"/>
    <s v="5-7 years"/>
    <s v="1 year or less"/>
    <x v="1"/>
    <x v="0"/>
    <n v="-7.676560260084498E-3"/>
    <s v="No"/>
    <n v="89000"/>
    <x v="236"/>
    <s v="No"/>
  </r>
  <r>
    <s v="25-34"/>
    <x v="5"/>
    <x v="168"/>
    <s v="My job title is pretty unique and would immediately identify my company, so not sharing full title here. "/>
    <n v="76000"/>
    <n v="0"/>
    <s v="USD"/>
    <s v="unknown"/>
    <s v="zero benefits"/>
    <x v="0"/>
    <s v="New York"/>
    <s v="Brooklyn"/>
    <s v="8 - 10 years"/>
    <s v="8 - 10 years"/>
    <x v="0"/>
    <x v="0"/>
    <n v="-7.8139502983716191E-3"/>
    <s v="No"/>
    <n v="76000"/>
    <x v="73"/>
    <s v="No"/>
  </r>
  <r>
    <s v="35-44"/>
    <x v="10"/>
    <x v="3057"/>
    <s v="I make and sell my own pottery"/>
    <n v="300000"/>
    <n v="0"/>
    <s v="USD"/>
    <s v="unknown"/>
    <s v="zero benefits"/>
    <x v="0"/>
    <s v="Washington"/>
    <s v="Couoeville"/>
    <s v="11 - 20 years"/>
    <s v="5-7 years"/>
    <x v="1"/>
    <x v="0"/>
    <n v="-1.6588765831086129E-3"/>
    <s v="No"/>
    <n v="300000"/>
    <x v="344"/>
    <s v="No"/>
  </r>
  <r>
    <s v="25-34"/>
    <x v="13"/>
    <x v="3058"/>
    <s v="unknown"/>
    <n v="98000"/>
    <n v="3000"/>
    <s v="USD"/>
    <s v="unknown"/>
    <s v="zero benefits"/>
    <x v="0"/>
    <s v="Ohio"/>
    <s v="Dayton"/>
    <s v="8 - 10 years"/>
    <s v="5-7 years"/>
    <x v="2"/>
    <x v="0"/>
    <n v="-7.2094341299082879E-3"/>
    <s v="No"/>
    <n v="101000"/>
    <x v="396"/>
    <s v="No"/>
  </r>
  <r>
    <s v="35-44"/>
    <x v="7"/>
    <x v="3059"/>
    <s v="unknown"/>
    <n v="165000"/>
    <n v="24500"/>
    <s v="USD"/>
    <s v="unknown"/>
    <s v="zero benefits"/>
    <x v="0"/>
    <s v="California"/>
    <s v="San Diego"/>
    <s v="11 - 20 years"/>
    <s v="5-7 years"/>
    <x v="3"/>
    <x v="0"/>
    <n v="-5.3684076168608709E-3"/>
    <s v="No"/>
    <n v="189500"/>
    <x v="1558"/>
    <s v="No"/>
  </r>
  <r>
    <s v="25-34"/>
    <x v="1"/>
    <x v="3060"/>
    <s v="unknown"/>
    <n v="135000"/>
    <n v="0"/>
    <s v="USD"/>
    <s v="unknown"/>
    <s v="zero benefits"/>
    <x v="0"/>
    <s v="Illinois"/>
    <s v="Chicago"/>
    <s v="8 - 10 years"/>
    <s v="5-7 years"/>
    <x v="0"/>
    <x v="0"/>
    <n v="-6.1927478465835951E-3"/>
    <s v="No"/>
    <n v="135000"/>
    <x v="119"/>
    <s v="No"/>
  </r>
  <r>
    <s v="45-54"/>
    <x v="6"/>
    <x v="3061"/>
    <s v="unknown"/>
    <n v="60000"/>
    <n v="0"/>
    <s v="GBP"/>
    <s v="unknown"/>
    <s v="zero benefits"/>
    <x v="1"/>
    <s v="unknown"/>
    <s v="London "/>
    <s v="21 - 30 years"/>
    <s v="11 - 20 years"/>
    <x v="0"/>
    <x v="0"/>
    <n v="-8.253598420890405E-3"/>
    <s v="No"/>
    <n v="60000"/>
    <x v="296"/>
    <s v="No"/>
  </r>
  <r>
    <s v="25-34"/>
    <x v="20"/>
    <x v="2159"/>
    <s v="I support and train phone agents and processors"/>
    <n v="52000"/>
    <n v="4000"/>
    <s v="USD"/>
    <s v="unknown"/>
    <s v="zero benefits"/>
    <x v="0"/>
    <s v="Minnesota"/>
    <s v="Minneapolis"/>
    <s v="2 - 4 years"/>
    <s v="2 - 4 years"/>
    <x v="1"/>
    <x v="1"/>
    <n v="-8.4734224821497988E-3"/>
    <s v="No"/>
    <n v="56000"/>
    <x v="163"/>
    <s v="No"/>
  </r>
  <r>
    <s v="35-44"/>
    <x v="0"/>
    <x v="3062"/>
    <s v="non tenure track assistant professor in academia at a public institution"/>
    <n v="95000"/>
    <n v="0"/>
    <s v="USD"/>
    <s v="unknown"/>
    <s v="zero benefits"/>
    <x v="0"/>
    <s v="Vermont"/>
    <s v="NA"/>
    <s v="8 - 10 years"/>
    <s v="8 - 10 years"/>
    <x v="2"/>
    <x v="0"/>
    <n v="-7.2918681528805606E-3"/>
    <s v="No"/>
    <n v="95000"/>
    <x v="80"/>
    <s v="No"/>
  </r>
  <r>
    <s v="25-34"/>
    <x v="3"/>
    <x v="3063"/>
    <s v="unknown"/>
    <n v="55000"/>
    <n v="0"/>
    <s v="USD"/>
    <s v="unknown"/>
    <s v="zero benefits"/>
    <x v="0"/>
    <s v="Texas"/>
    <s v="Austin"/>
    <s v="8 - 10 years"/>
    <s v="5-7 years"/>
    <x v="1"/>
    <x v="2"/>
    <n v="-8.3909884591775261E-3"/>
    <s v="No"/>
    <n v="55000"/>
    <x v="0"/>
    <s v="No"/>
  </r>
  <r>
    <s v="25-34"/>
    <x v="1"/>
    <x v="2930"/>
    <s v="unknown"/>
    <n v="100000"/>
    <n v="0"/>
    <s v="USD"/>
    <s v="unknown"/>
    <s v="zero benefits"/>
    <x v="0"/>
    <s v="Maryland"/>
    <s v="Baltimore, MD"/>
    <s v="8 - 10 years"/>
    <s v="2 - 4 years"/>
    <x v="1"/>
    <x v="0"/>
    <n v="-7.1544781145934395E-3"/>
    <s v="No"/>
    <n v="100000"/>
    <x v="11"/>
    <s v="No"/>
  </r>
  <r>
    <s v="25-34"/>
    <x v="28"/>
    <x v="3064"/>
    <s v="unknown"/>
    <n v="63000"/>
    <n v="4000"/>
    <s v="USD"/>
    <s v="unknown"/>
    <s v="zero benefits"/>
    <x v="0"/>
    <s v="California"/>
    <s v="Oakland"/>
    <s v="5-7 years"/>
    <s v="2 - 4 years"/>
    <x v="0"/>
    <x v="0"/>
    <n v="-8.1711643979181323E-3"/>
    <s v="No"/>
    <n v="67000"/>
    <x v="4"/>
    <s v="No"/>
  </r>
  <r>
    <s v="25-34"/>
    <x v="7"/>
    <x v="3065"/>
    <s v="unknown"/>
    <n v="64000"/>
    <n v="0"/>
    <s v="USD"/>
    <s v="unknown"/>
    <s v="zero benefits"/>
    <x v="0"/>
    <s v="Michigan"/>
    <s v="Ann Arbor"/>
    <s v="5-7 years"/>
    <s v="5-7 years"/>
    <x v="0"/>
    <x v="0"/>
    <n v="-8.1436863902607081E-3"/>
    <s v="No"/>
    <n v="64000"/>
    <x v="109"/>
    <s v="No"/>
  </r>
  <r>
    <s v="25-34"/>
    <x v="302"/>
    <x v="3066"/>
    <s v="I write TV ads for political campaigns"/>
    <n v="78000"/>
    <n v="13000"/>
    <s v="USD"/>
    <s v="unknown"/>
    <s v="zero benefits"/>
    <x v="0"/>
    <s v="District of Columbia"/>
    <s v="Washington"/>
    <s v="5-7 years"/>
    <s v="5-7 years"/>
    <x v="6"/>
    <x v="0"/>
    <n v="-7.7589942830567707E-3"/>
    <s v="No"/>
    <n v="91000"/>
    <x v="67"/>
    <s v="No"/>
  </r>
  <r>
    <s v="25-34"/>
    <x v="7"/>
    <x v="1073"/>
    <s v="unknown"/>
    <n v="105000"/>
    <n v="0"/>
    <s v="USD"/>
    <s v="unknown"/>
    <s v="zero benefits"/>
    <x v="0"/>
    <s v="Massachusetts"/>
    <s v="Medford"/>
    <s v="11 - 20 years"/>
    <s v="2 - 4 years"/>
    <x v="0"/>
    <x v="0"/>
    <n v="-7.0170880763063192E-3"/>
    <s v="No"/>
    <n v="105000"/>
    <x v="44"/>
    <s v="No"/>
  </r>
  <r>
    <s v="25-34"/>
    <x v="3"/>
    <x v="658"/>
    <s v="unknown"/>
    <n v="45000"/>
    <n v="0"/>
    <s v="USD"/>
    <s v="unknown"/>
    <s v="zero benefits"/>
    <x v="0"/>
    <s v="Massachusetts"/>
    <s v="Worcester"/>
    <s v="2 - 4 years"/>
    <s v="2 - 4 years"/>
    <x v="0"/>
    <x v="0"/>
    <n v="-8.6657685357517666E-3"/>
    <s v="No"/>
    <n v="45000"/>
    <x v="9"/>
    <s v="No"/>
  </r>
  <r>
    <s v="35-44"/>
    <x v="50"/>
    <x v="3067"/>
    <s v="unknown"/>
    <n v="40000"/>
    <n v="0"/>
    <s v="USD"/>
    <s v="unknown"/>
    <s v="zero benefits"/>
    <x v="0"/>
    <s v="Pennsylvania"/>
    <s v="Harrisburg"/>
    <s v="11 - 20 years"/>
    <s v="11 - 20 years"/>
    <x v="0"/>
    <x v="0"/>
    <n v="-8.8031585740388878E-3"/>
    <s v="No"/>
    <n v="40000"/>
    <x v="307"/>
    <s v="No"/>
  </r>
  <r>
    <s v="35-44"/>
    <x v="3"/>
    <x v="919"/>
    <s v="unknown"/>
    <n v="172500"/>
    <n v="1000"/>
    <s v="USD"/>
    <s v="unknown"/>
    <s v="zero benefits"/>
    <x v="0"/>
    <s v="Virginia"/>
    <s v="Alexandria"/>
    <s v="11 - 20 years"/>
    <s v="11 - 20 years"/>
    <x v="1"/>
    <x v="0"/>
    <n v="-5.1623225594301901E-3"/>
    <s v="No"/>
    <n v="173500"/>
    <x v="1067"/>
    <s v="No"/>
  </r>
  <r>
    <s v="25-34"/>
    <x v="15"/>
    <x v="71"/>
    <s v="unknown"/>
    <n v="50000"/>
    <n v="0"/>
    <s v="USD"/>
    <s v="unknown"/>
    <s v="My company offers a bonus based on whether the company hits goals in profitability and current ratio. If we hit 1zero benefitszero benefits% of both goals all four quarters, employees can receive the value of up to 1zero benefits+ 5% Bonus  days of pay. For me, that number would equal $29zero benefitszero benefits. Last year, I received around $1zero benefitszero benefitszero benefits."/>
    <x v="0"/>
    <s v="Minnesota"/>
    <s v="St. Paul"/>
    <s v="11 - 20 years"/>
    <s v="8 - 10 years"/>
    <x v="0"/>
    <x v="0"/>
    <n v="-8.5283784974646455E-3"/>
    <s v="No"/>
    <n v="50000"/>
    <x v="7"/>
    <s v="No"/>
  </r>
  <r>
    <s v="35-44"/>
    <x v="11"/>
    <x v="3068"/>
    <s v="unknown"/>
    <n v="20019"/>
    <n v="0"/>
    <s v="GBP"/>
    <s v="unknown"/>
    <s v="zero benefits"/>
    <x v="1"/>
    <s v="unknown"/>
    <s v="PONTYPOOL "/>
    <s v="21 - 30 years"/>
    <s v="21 - 30 years"/>
    <x v="4"/>
    <x v="0"/>
    <n v="-9.3521966450418794E-3"/>
    <s v="No"/>
    <n v="20019"/>
    <x v="1559"/>
    <s v="No"/>
  </r>
  <r>
    <s v="25-34"/>
    <x v="7"/>
    <x v="3069"/>
    <s v="unknown"/>
    <n v="95000"/>
    <n v="0"/>
    <s v="USD"/>
    <s v="unknown"/>
    <s v="zero benefits"/>
    <x v="0"/>
    <s v="California"/>
    <s v="Los Angeles "/>
    <s v="2 - 4 years"/>
    <s v="2 - 4 years"/>
    <x v="1"/>
    <x v="0"/>
    <n v="-7.2918681528805606E-3"/>
    <s v="No"/>
    <n v="95000"/>
    <x v="80"/>
    <s v="No"/>
  </r>
  <r>
    <s v="55-64"/>
    <x v="44"/>
    <x v="3070"/>
    <s v="unknown"/>
    <n v="52000"/>
    <n v="2500"/>
    <s v="USD"/>
    <s v="unknown"/>
    <s v="zero benefits"/>
    <x v="0"/>
    <s v="California"/>
    <s v="Kingsburg"/>
    <s v="31 - 40 years"/>
    <s v="8 - 10 years"/>
    <x v="1"/>
    <x v="0"/>
    <n v="-8.4734224821497988E-3"/>
    <s v="No"/>
    <n v="54500"/>
    <x v="672"/>
    <s v="No"/>
  </r>
  <r>
    <s v="25-34"/>
    <x v="24"/>
    <x v="3071"/>
    <s v="I actually have multiple part time jobs. "/>
    <n v="40000"/>
    <n v="0"/>
    <s v="CAD"/>
    <s v="unknown"/>
    <s v="I work 4zero benefits + hours. "/>
    <x v="2"/>
    <s v="unknown"/>
    <s v="Vancouver"/>
    <s v="5-7 years"/>
    <s v="5-7 years"/>
    <x v="1"/>
    <x v="0"/>
    <n v="-8.8031585740388878E-3"/>
    <s v="No"/>
    <n v="40000"/>
    <x v="605"/>
    <s v="No"/>
  </r>
  <r>
    <s v="25-34"/>
    <x v="20"/>
    <x v="3072"/>
    <s v="Entry level marketer for commercial insurance "/>
    <n v="32760"/>
    <n v="0"/>
    <s v="USD"/>
    <s v="unknown"/>
    <s v="zero benefits"/>
    <x v="12"/>
    <s v="Pennsylvania"/>
    <s v="Scranton/Wilkes-Barre"/>
    <s v="8 - 10 years"/>
    <s v="2 - 4 years"/>
    <x v="1"/>
    <x v="0"/>
    <n v="-9.0020993494786383E-3"/>
    <s v="No"/>
    <n v="32760"/>
    <x v="1560"/>
    <s v="No"/>
  </r>
  <r>
    <s v="35-44"/>
    <x v="3"/>
    <x v="2390"/>
    <s v="unknown"/>
    <n v="79500"/>
    <n v="0"/>
    <s v="USD"/>
    <s v="unknown"/>
    <s v="zero benefits"/>
    <x v="0"/>
    <s v="California"/>
    <s v="San Francisco"/>
    <s v="11 - 20 years"/>
    <s v="11 - 20 years"/>
    <x v="1"/>
    <x v="0"/>
    <n v="-7.7177772715706344E-3"/>
    <s v="No"/>
    <n v="79500"/>
    <x v="1165"/>
    <s v="No"/>
  </r>
  <r>
    <s v="45-54"/>
    <x v="303"/>
    <x v="3073"/>
    <s v="unknown"/>
    <n v="50000"/>
    <n v="6000"/>
    <s v="USD"/>
    <s v="unknown"/>
    <s v="zero benefits"/>
    <x v="0"/>
    <s v="Texas"/>
    <s v="Houston"/>
    <s v="31 - 40 years"/>
    <s v="11 - 20 years"/>
    <x v="5"/>
    <x v="0"/>
    <n v="-8.5283784974646455E-3"/>
    <s v="No"/>
    <n v="56000"/>
    <x v="163"/>
    <s v="No"/>
  </r>
  <r>
    <s v="25-34"/>
    <x v="13"/>
    <x v="2645"/>
    <s v="unknown"/>
    <n v="168000"/>
    <n v="0"/>
    <s v="USD"/>
    <s v="unknown"/>
    <s v="Chose job for good work life balance. Higher salaries elsewhere "/>
    <x v="0"/>
    <s v="California"/>
    <s v="SF Bay Area"/>
    <s v="8 - 10 years"/>
    <s v="8 - 10 years"/>
    <x v="0"/>
    <x v="0"/>
    <n v="-5.2859735938885983E-3"/>
    <s v="No"/>
    <n v="168000"/>
    <x v="1328"/>
    <s v="No"/>
  </r>
  <r>
    <s v="35-44"/>
    <x v="6"/>
    <x v="3074"/>
    <s v="unknown"/>
    <n v="225000"/>
    <n v="10000"/>
    <s v="USD"/>
    <s v="unknown"/>
    <s v="Bonus range is zero benefits+ 5% Bonus -1zero benefits% of base"/>
    <x v="0"/>
    <s v="New York"/>
    <s v="New York City"/>
    <s v="11 - 20 years"/>
    <s v="5-7 years"/>
    <x v="6"/>
    <x v="0"/>
    <n v="-3.7197271574154231E-3"/>
    <s v="No"/>
    <n v="235000"/>
    <x v="666"/>
    <s v="No"/>
  </r>
  <r>
    <s v="25-34"/>
    <x v="63"/>
    <x v="548"/>
    <s v="Big 5 publishing house (UK)"/>
    <n v="26000"/>
    <n v="500"/>
    <s v="GBP"/>
    <s v="unknown"/>
    <s v="zero benefits"/>
    <x v="1"/>
    <s v="unknown"/>
    <s v="London"/>
    <s v="5-7 years"/>
    <s v="2 - 4 years"/>
    <x v="1"/>
    <x v="0"/>
    <n v="-9.1878506812428252E-3"/>
    <s v="No"/>
    <n v="26500"/>
    <x v="1561"/>
    <s v="No"/>
  </r>
  <r>
    <s v="35-44"/>
    <x v="28"/>
    <x v="3075"/>
    <s v="Self-employed "/>
    <n v="83500"/>
    <n v="0"/>
    <s v="USD"/>
    <s v="unknown"/>
    <s v="It changes yearly due to self-employment "/>
    <x v="0"/>
    <s v="Maryland"/>
    <s v="Baltimore "/>
    <s v="11 - 20 years"/>
    <s v="11 - 20 years"/>
    <x v="1"/>
    <x v="0"/>
    <n v="-7.6078652409409375E-3"/>
    <s v="No"/>
    <n v="83500"/>
    <x v="374"/>
    <s v="No"/>
  </r>
  <r>
    <s v="25-34"/>
    <x v="304"/>
    <x v="3"/>
    <s v="unknown"/>
    <n v="84000"/>
    <n v="0"/>
    <s v="USAD"/>
    <s v="unknown"/>
    <s v="zero benefits"/>
    <x v="0"/>
    <s v="California"/>
    <s v="San Jose"/>
    <s v="5-7 years"/>
    <s v="2 - 4 years"/>
    <x v="0"/>
    <x v="0"/>
    <n v="-7.5941262371122253E-3"/>
    <s v="No"/>
    <n v="84000"/>
    <x v="1562"/>
    <s v="No"/>
  </r>
  <r>
    <s v="35-44"/>
    <x v="11"/>
    <x v="2309"/>
    <s v="unknown"/>
    <n v="49500"/>
    <n v="0"/>
    <s v="USD"/>
    <s v="unknown"/>
    <s v="zero benefits"/>
    <x v="0"/>
    <s v="Indiana"/>
    <s v="Columbus"/>
    <s v="11 - 20 years"/>
    <s v="5-7 years"/>
    <x v="1"/>
    <x v="0"/>
    <n v="-8.5421175012933576E-3"/>
    <s v="No"/>
    <n v="49500"/>
    <x v="512"/>
    <s v="No"/>
  </r>
  <r>
    <s v="45-54"/>
    <x v="3"/>
    <x v="3076"/>
    <s v="unknown"/>
    <n v="121000"/>
    <n v="10000"/>
    <s v="USD"/>
    <s v="unknown"/>
    <s v="zero benefits"/>
    <x v="0"/>
    <s v="Massachusetts"/>
    <s v="Cambridge"/>
    <s v="21 - 30 years"/>
    <s v="11 - 20 years"/>
    <x v="0"/>
    <x v="0"/>
    <n v="-6.5774399537875325E-3"/>
    <s v="No"/>
    <n v="131000"/>
    <x v="477"/>
    <s v="No"/>
  </r>
  <r>
    <s v="25-34"/>
    <x v="14"/>
    <x v="444"/>
    <s v="unknown"/>
    <n v="75000"/>
    <n v="0"/>
    <s v="USD"/>
    <s v="unknown"/>
    <s v="zero benefits"/>
    <x v="0"/>
    <s v="Florida"/>
    <s v="Tampa"/>
    <s v="8 - 10 years"/>
    <s v="8 - 10 years"/>
    <x v="1"/>
    <x v="2"/>
    <n v="-7.8414283060290434E-3"/>
    <s v="No"/>
    <n v="75000"/>
    <x v="45"/>
    <s v="No"/>
  </r>
  <r>
    <s v="35-44"/>
    <x v="7"/>
    <x v="3077"/>
    <s v="unknown"/>
    <n v="244000"/>
    <n v="10000"/>
    <s v="USD"/>
    <s v="unknown"/>
    <s v="zero benefits"/>
    <x v="0"/>
    <s v="unknown"/>
    <s v="New Orleans "/>
    <s v="5-7 years"/>
    <s v="5-7 years"/>
    <x v="6"/>
    <x v="0"/>
    <n v="-3.1976450119243645E-3"/>
    <s v="No"/>
    <n v="254000"/>
    <x v="1563"/>
    <s v="No"/>
  </r>
  <r>
    <s v="25-34"/>
    <x v="3"/>
    <x v="1396"/>
    <s v="unknown"/>
    <n v="44000"/>
    <n v="0"/>
    <s v="USD"/>
    <s v="unknown"/>
    <s v="zero benefits"/>
    <x v="0"/>
    <s v="New York"/>
    <s v="Hudson, NY"/>
    <s v="5-7 years"/>
    <s v="5-7 years"/>
    <x v="1"/>
    <x v="0"/>
    <n v="-8.6932465434091909E-3"/>
    <s v="No"/>
    <n v="44000"/>
    <x v="333"/>
    <s v="No"/>
  </r>
  <r>
    <s v="35-44"/>
    <x v="14"/>
    <x v="543"/>
    <s v="unknown"/>
    <n v="118000"/>
    <n v="0"/>
    <s v="USD"/>
    <s v="unknown"/>
    <s v="zero benefits"/>
    <x v="0"/>
    <s v="Colorado"/>
    <s v="Remote"/>
    <s v="21 - 30 years"/>
    <s v="21 - 30 years"/>
    <x v="1"/>
    <x v="0"/>
    <n v="-6.6598739767598052E-3"/>
    <s v="No"/>
    <n v="118000"/>
    <x v="68"/>
    <s v="No"/>
  </r>
  <r>
    <s v="25-34"/>
    <x v="117"/>
    <x v="210"/>
    <s v="unknown"/>
    <n v="92000"/>
    <n v="10000"/>
    <s v="CAD"/>
    <s v="unknown"/>
    <s v="zero benefits"/>
    <x v="2"/>
    <s v="unknown"/>
    <s v="Edmonton"/>
    <s v="8 - 10 years"/>
    <s v="8 - 10 years"/>
    <x v="1"/>
    <x v="0"/>
    <n v="-7.3743021758528324E-3"/>
    <s v="No"/>
    <n v="102000"/>
    <x v="572"/>
    <s v="No"/>
  </r>
  <r>
    <s v="35-44"/>
    <x v="11"/>
    <x v="3078"/>
    <s v="unknown"/>
    <n v="115000"/>
    <n v="15000"/>
    <s v="USD"/>
    <s v="unknown"/>
    <s v="zero benefits"/>
    <x v="0"/>
    <s v="District of Columbia"/>
    <s v="Dc"/>
    <s v="11 - 20 years"/>
    <s v="11 - 20 years"/>
    <x v="0"/>
    <x v="0"/>
    <n v="-6.7423079997320778E-3"/>
    <s v="No"/>
    <n v="130000"/>
    <x v="37"/>
    <s v="No"/>
  </r>
  <r>
    <s v="25-34"/>
    <x v="11"/>
    <x v="3079"/>
    <s v="unknown"/>
    <n v="47205"/>
    <n v="0"/>
    <s v="USD"/>
    <s v="unknown"/>
    <s v="zero benefits"/>
    <x v="0"/>
    <s v="Wisconsin"/>
    <s v="West Bend"/>
    <s v="8 - 10 years"/>
    <s v="8 - 10 years"/>
    <x v="0"/>
    <x v="1"/>
    <n v="-8.6051795288671473E-3"/>
    <s v="No"/>
    <n v="47205"/>
    <x v="1564"/>
    <s v="No"/>
  </r>
  <r>
    <s v="25-34"/>
    <x v="16"/>
    <x v="1346"/>
    <s v="unknown"/>
    <n v="89000"/>
    <n v="0"/>
    <s v="USD"/>
    <s v="unknown"/>
    <s v="zero benefits"/>
    <x v="0"/>
    <s v="North Carolina"/>
    <s v="Raleigh"/>
    <s v="2 - 4 years"/>
    <s v="2 - 4 years"/>
    <x v="0"/>
    <x v="0"/>
    <n v="-7.4567361988251051E-3"/>
    <s v="No"/>
    <n v="89000"/>
    <x v="236"/>
    <s v="No"/>
  </r>
  <r>
    <s v="35-44"/>
    <x v="20"/>
    <x v="3080"/>
    <s v="unknown"/>
    <n v="120000"/>
    <n v="12000"/>
    <s v="CAD"/>
    <s v="unknown"/>
    <s v="zero benefits"/>
    <x v="2"/>
    <s v="unknown"/>
    <s v="Vancouver"/>
    <s v="11 - 20 years"/>
    <s v="11 - 20 years"/>
    <x v="1"/>
    <x v="0"/>
    <n v="-6.6049179614449567E-3"/>
    <s v="No"/>
    <n v="132000"/>
    <x v="1031"/>
    <s v="No"/>
  </r>
  <r>
    <s v="25-34"/>
    <x v="0"/>
    <x v="3081"/>
    <s v="unknown"/>
    <n v="51000"/>
    <n v="0"/>
    <s v="USD"/>
    <s v="unknown"/>
    <s v="zero benefits"/>
    <x v="0"/>
    <s v="Michigan"/>
    <s v="Ann Arbor"/>
    <s v="5-7 years"/>
    <s v="5-7 years"/>
    <x v="0"/>
    <x v="0"/>
    <n v="-8.5009004898072213E-3"/>
    <s v="No"/>
    <n v="51000"/>
    <x v="230"/>
    <s v="No"/>
  </r>
  <r>
    <s v="25-34"/>
    <x v="6"/>
    <x v="727"/>
    <s v="unknown"/>
    <n v="83000"/>
    <n v="0"/>
    <s v="USD"/>
    <s v="unknown"/>
    <s v="zero benefits"/>
    <x v="0"/>
    <s v="New York"/>
    <s v="NYC"/>
    <s v="5-7 years"/>
    <s v="5-7 years"/>
    <x v="6"/>
    <x v="0"/>
    <n v="-7.6216042447696496E-3"/>
    <s v="No"/>
    <n v="83000"/>
    <x v="186"/>
    <s v="No"/>
  </r>
  <r>
    <s v="25-34"/>
    <x v="28"/>
    <x v="3082"/>
    <s v="Social worker in a public defender office (assisting clients + attorneys on cases), case load of ~65"/>
    <n v="55600"/>
    <n v="0"/>
    <s v="USD"/>
    <s v="unknown"/>
    <s v="zero benefits"/>
    <x v="0"/>
    <s v="New York"/>
    <s v="NYC"/>
    <s v="8 - 10 years"/>
    <s v="2 - 4 years"/>
    <x v="0"/>
    <x v="0"/>
    <n v="-8.3745016545830712E-3"/>
    <s v="No"/>
    <n v="55600"/>
    <x v="1565"/>
    <s v="No"/>
  </r>
  <r>
    <s v="45-54"/>
    <x v="1"/>
    <x v="734"/>
    <s v="unknown"/>
    <n v="145000"/>
    <n v="15000"/>
    <s v="USD"/>
    <s v="unknown"/>
    <s v="zero benefits"/>
    <x v="0"/>
    <s v="Minnesota"/>
    <s v="Minneapolis"/>
    <s v="21 - 30 years"/>
    <s v="21 - 30 years"/>
    <x v="0"/>
    <x v="0"/>
    <n v="-5.9179677700093537E-3"/>
    <s v="No"/>
    <n v="160000"/>
    <x v="95"/>
    <s v="No"/>
  </r>
  <r>
    <s v="45-54"/>
    <x v="5"/>
    <x v="667"/>
    <s v="Library director at kindergarten through 8th grade school"/>
    <n v="92000"/>
    <n v="2000"/>
    <s v="USD"/>
    <s v="unknown"/>
    <s v="zero benefits"/>
    <x v="0"/>
    <s v="New York"/>
    <s v="New York"/>
    <s v="11 - 20 years"/>
    <s v="8 - 10 years"/>
    <x v="0"/>
    <x v="0"/>
    <n v="-7.3743021758528324E-3"/>
    <s v="No"/>
    <n v="94000"/>
    <x v="141"/>
    <s v="No"/>
  </r>
  <r>
    <s v="45-54"/>
    <x v="17"/>
    <x v="10"/>
    <s v="unknown"/>
    <n v="49920"/>
    <n v="0"/>
    <s v="USD"/>
    <s v="unknown"/>
    <s v="zero benefits"/>
    <x v="0"/>
    <s v="Tennessee"/>
    <s v="Nashville"/>
    <s v="21 - 30 years"/>
    <s v="11 - 20 years"/>
    <x v="1"/>
    <x v="0"/>
    <n v="-8.5305767380772397E-3"/>
    <s v="No"/>
    <n v="49920"/>
    <x v="1091"/>
    <s v="No"/>
  </r>
  <r>
    <s v="25-34"/>
    <x v="1"/>
    <x v="3083"/>
    <s v="unknown"/>
    <n v="85000"/>
    <n v="0"/>
    <s v="USD"/>
    <s v="unknown"/>
    <s v="zero benefits"/>
    <x v="0"/>
    <s v="Wisconsin"/>
    <s v="Waukesha"/>
    <s v="8 - 10 years"/>
    <s v="2 - 4 years"/>
    <x v="1"/>
    <x v="0"/>
    <n v="-7.566648229454802E-3"/>
    <s v="No"/>
    <n v="85000"/>
    <x v="97"/>
    <s v="No"/>
  </r>
  <r>
    <s v="35-44"/>
    <x v="7"/>
    <x v="3084"/>
    <s v="unknown"/>
    <n v="91000"/>
    <n v="0"/>
    <s v="USD"/>
    <s v="unknown"/>
    <s v="zero benefits"/>
    <x v="0"/>
    <s v="Maine"/>
    <s v="Portland"/>
    <s v="21 - 30 years"/>
    <s v="5-7 years"/>
    <x v="0"/>
    <x v="0"/>
    <n v="-7.4017801835102566E-3"/>
    <s v="No"/>
    <n v="91000"/>
    <x v="67"/>
    <s v="No"/>
  </r>
  <r>
    <s v="25-34"/>
    <x v="11"/>
    <x v="3085"/>
    <s v="unknown"/>
    <n v="105000"/>
    <n v="0"/>
    <s v="USD"/>
    <s v="unknown"/>
    <s v="zero benefits"/>
    <x v="0"/>
    <s v="Virginia"/>
    <s v="Vienna"/>
    <s v="8 - 10 years"/>
    <s v="5-7 years"/>
    <x v="0"/>
    <x v="0"/>
    <n v="-7.0170880763063192E-3"/>
    <s v="No"/>
    <n v="105000"/>
    <x v="44"/>
    <s v="No"/>
  </r>
  <r>
    <s v="25-34"/>
    <x v="3"/>
    <x v="44"/>
    <s v="unknown"/>
    <n v="40000"/>
    <n v="0"/>
    <s v="GBP"/>
    <s v="unknown"/>
    <s v="zero benefits"/>
    <x v="1"/>
    <s v="unknown"/>
    <s v="London"/>
    <s v="8 - 10 years"/>
    <s v="2 - 4 years"/>
    <x v="0"/>
    <x v="0"/>
    <n v="-8.8031585740388878E-3"/>
    <s v="No"/>
    <n v="40000"/>
    <x v="18"/>
    <s v="No"/>
  </r>
  <r>
    <s v="25-34"/>
    <x v="30"/>
    <x v="454"/>
    <s v="unknown"/>
    <n v="43000"/>
    <n v="0"/>
    <s v="USD"/>
    <s v="unknown"/>
    <s v="zero benefits"/>
    <x v="0"/>
    <s v="Ohio"/>
    <s v="Columbus"/>
    <s v="5-7 years"/>
    <s v="5-7 years"/>
    <x v="1"/>
    <x v="0"/>
    <n v="-8.7207245510666151E-3"/>
    <s v="No"/>
    <n v="43000"/>
    <x v="243"/>
    <s v="No"/>
  </r>
  <r>
    <s v="35-44"/>
    <x v="2"/>
    <x v="9"/>
    <s v="unknown"/>
    <n v="90000"/>
    <n v="15000"/>
    <s v="USD"/>
    <s v="unknown"/>
    <s v="zero benefits"/>
    <x v="0"/>
    <s v="Illinois"/>
    <s v="Chicago Suburbs"/>
    <s v="11 - 20 years"/>
    <s v="2 - 4 years"/>
    <x v="0"/>
    <x v="0"/>
    <n v="-7.4292581911676809E-3"/>
    <s v="No"/>
    <n v="105000"/>
    <x v="44"/>
    <s v="No"/>
  </r>
  <r>
    <s v="35-44"/>
    <x v="5"/>
    <x v="1959"/>
    <s v="Independent high school "/>
    <n v="43000"/>
    <n v="0"/>
    <s v="USD"/>
    <s v="unknown"/>
    <s v="zero benefits"/>
    <x v="0"/>
    <s v="Tennessee"/>
    <s v="Chattanooga "/>
    <s v="11 - 20 years"/>
    <s v="11 - 20 years"/>
    <x v="0"/>
    <x v="0"/>
    <n v="-8.7207245510666151E-3"/>
    <s v="No"/>
    <n v="43000"/>
    <x v="243"/>
    <s v="No"/>
  </r>
  <r>
    <s v="35-44"/>
    <x v="21"/>
    <x v="293"/>
    <s v="unknown"/>
    <n v="99000"/>
    <n v="30000"/>
    <s v="USD"/>
    <s v="unknown"/>
    <s v="I'm in a sales role and am paid salary plus commission. The additional monetary compensation is my rough estimate of commission that I expect to earn this year."/>
    <x v="0"/>
    <s v="Ohio"/>
    <s v="Cleveland"/>
    <s v="11 - 20 years"/>
    <s v="2 - 4 years"/>
    <x v="1"/>
    <x v="0"/>
    <n v="-7.1819561222508637E-3"/>
    <s v="No"/>
    <n v="129000"/>
    <x v="53"/>
    <s v="No"/>
  </r>
  <r>
    <s v="35-44"/>
    <x v="15"/>
    <x v="1052"/>
    <s v="unknown"/>
    <n v="85000"/>
    <n v="0"/>
    <s v="CAD"/>
    <s v="unknown"/>
    <s v="zero benefits"/>
    <x v="2"/>
    <s v="unknown"/>
    <s v="Toronto"/>
    <s v="21 - 30 years"/>
    <s v="11 - 20 years"/>
    <x v="1"/>
    <x v="2"/>
    <n v="-7.566648229454802E-3"/>
    <s v="No"/>
    <n v="85000"/>
    <x v="258"/>
    <s v="No"/>
  </r>
  <r>
    <s v="45-54"/>
    <x v="1"/>
    <x v="1902"/>
    <s v="unknown"/>
    <n v="78144"/>
    <n v="0"/>
    <s v="CAD"/>
    <s v="unknown"/>
    <s v="zero benefits"/>
    <x v="2"/>
    <s v="unknown"/>
    <s v="Ottawa"/>
    <s v="11 - 20 years"/>
    <s v="11 - 20 years"/>
    <x v="4"/>
    <x v="2"/>
    <n v="-7.7550374499541011E-3"/>
    <s v="No"/>
    <n v="78144"/>
    <x v="1566"/>
    <s v="No"/>
  </r>
  <r>
    <s v="25-34"/>
    <x v="16"/>
    <x v="837"/>
    <s v="unknown"/>
    <n v="55000"/>
    <n v="0"/>
    <s v="USD"/>
    <s v="unknown"/>
    <s v="zero benefits"/>
    <x v="0"/>
    <s v="Washington"/>
    <s v="greater Seattle area"/>
    <s v="11 - 20 years"/>
    <s v="11 - 20 years"/>
    <x v="1"/>
    <x v="0"/>
    <n v="-8.3909884591775261E-3"/>
    <s v="No"/>
    <n v="55000"/>
    <x v="0"/>
    <s v="No"/>
  </r>
  <r>
    <s v="25-34"/>
    <x v="14"/>
    <x v="3086"/>
    <s v="I'm a freelance worker, and I charge a daily rate of ~$400/12-hour work day. I somewhat control my income, because I only make as much as I work. "/>
    <n v="75000"/>
    <n v="0"/>
    <s v="USD"/>
    <s v="unknown"/>
    <s v="zero benefits"/>
    <x v="0"/>
    <s v="New York"/>
    <s v="New York City/Brooklyn"/>
    <s v="5-7 years"/>
    <s v="2 - 4 years"/>
    <x v="1"/>
    <x v="0"/>
    <n v="-7.8414283060290434E-3"/>
    <s v="No"/>
    <n v="75000"/>
    <x v="45"/>
    <s v="No"/>
  </r>
  <r>
    <s v="25-34"/>
    <x v="7"/>
    <x v="44"/>
    <s v="unknown"/>
    <n v="70000"/>
    <n v="0"/>
    <s v="USD"/>
    <s v="unknown"/>
    <s v="zero benefits"/>
    <x v="0"/>
    <s v="Massachusetts"/>
    <s v="Boston"/>
    <s v="5-7 years"/>
    <s v="2 - 4 years"/>
    <x v="0"/>
    <x v="0"/>
    <n v="-7.9788183443161628E-3"/>
    <s v="No"/>
    <n v="70000"/>
    <x v="55"/>
    <s v="No"/>
  </r>
  <r>
    <s v="35-44"/>
    <x v="305"/>
    <x v="929"/>
    <s v="unknown"/>
    <n v="93000"/>
    <n v="0"/>
    <s v="CAD"/>
    <s v="unknown"/>
    <s v="zero benefits"/>
    <x v="2"/>
    <s v="unknown"/>
    <s v="Toronto"/>
    <s v="21 - 30 years"/>
    <s v="21 - 30 years"/>
    <x v="5"/>
    <x v="0"/>
    <n v="-7.3468241681954082E-3"/>
    <s v="No"/>
    <n v="93000"/>
    <x v="219"/>
    <s v="No"/>
  </r>
  <r>
    <s v="35-44"/>
    <x v="13"/>
    <x v="3087"/>
    <s v="unknown"/>
    <n v="78640"/>
    <n v="2400"/>
    <s v="USD"/>
    <s v="unknown"/>
    <s v="Although I’m 39, I’m only zero benefits+ 5% Bonus  years out of college, so my salary is lower than normal for my age "/>
    <x v="0"/>
    <s v="Kentucky"/>
    <s v="Louisville "/>
    <s v="5-7 years"/>
    <s v="5-7 years"/>
    <x v="0"/>
    <x v="0"/>
    <n v="-7.7414083581560187E-3"/>
    <s v="No"/>
    <n v="81040"/>
    <x v="1567"/>
    <s v="No"/>
  </r>
  <r>
    <s v="25-34"/>
    <x v="1"/>
    <x v="2662"/>
    <s v="I do first-line legal and contract management (not a lawyer)"/>
    <n v="72775"/>
    <n v="1000"/>
    <s v="CAD"/>
    <s v="unknown"/>
    <s v="zero benefits"/>
    <x v="2"/>
    <s v="unknown"/>
    <s v="Toronto"/>
    <s v="5-7 years"/>
    <s v="5-7 years"/>
    <x v="6"/>
    <x v="0"/>
    <n v="-7.9025668730668113E-3"/>
    <s v="No"/>
    <n v="73775"/>
    <x v="1568"/>
    <s v="No"/>
  </r>
  <r>
    <s v="25-34"/>
    <x v="0"/>
    <x v="117"/>
    <s v="unknown"/>
    <n v="52000"/>
    <n v="0"/>
    <s v="GBP"/>
    <s v="unknown"/>
    <s v="zero benefits"/>
    <x v="1"/>
    <s v="unknown"/>
    <s v="London"/>
    <s v="8 - 10 years"/>
    <s v="8 - 10 years"/>
    <x v="2"/>
    <x v="0"/>
    <n v="-8.4734224821497988E-3"/>
    <s v="No"/>
    <n v="52000"/>
    <x v="51"/>
    <s v="No"/>
  </r>
  <r>
    <s v="35-44"/>
    <x v="306"/>
    <x v="3088"/>
    <s v="unknown"/>
    <n v="30000"/>
    <n v="0"/>
    <s v="USD"/>
    <s v="unknown"/>
    <s v="Salary is on the low end of my industry."/>
    <x v="0"/>
    <s v="South Carolina"/>
    <s v="Aiken"/>
    <s v="11 - 20 years"/>
    <s v="8 - 10 years"/>
    <x v="0"/>
    <x v="0"/>
    <n v="-9.0779386506131283E-3"/>
    <s v="No"/>
    <n v="30000"/>
    <x v="669"/>
    <s v="No"/>
  </r>
  <r>
    <s v="45-54"/>
    <x v="3"/>
    <x v="919"/>
    <s v="unknown"/>
    <n v="150000"/>
    <n v="0"/>
    <s v="USD"/>
    <s v="unknown"/>
    <s v="zero benefits"/>
    <x v="0"/>
    <s v="Massachusetts"/>
    <s v="Boston"/>
    <s v="11 - 20 years"/>
    <s v="11 - 20 years"/>
    <x v="0"/>
    <x v="0"/>
    <n v="-5.7805777317222326E-3"/>
    <s v="No"/>
    <n v="150000"/>
    <x v="34"/>
    <s v="No"/>
  </r>
  <r>
    <s v="45-54"/>
    <x v="1"/>
    <x v="3089"/>
    <s v="unknown"/>
    <n v="70000"/>
    <n v="4000"/>
    <s v="EUR"/>
    <s v="unknown"/>
    <s v="zero benefits"/>
    <x v="5"/>
    <s v="unknown"/>
    <s v="Amsterdam"/>
    <s v="21 - 30 years"/>
    <s v="11 - 20 years"/>
    <x v="0"/>
    <x v="2"/>
    <n v="-7.9788183443161628E-3"/>
    <s v="No"/>
    <n v="74000"/>
    <x v="412"/>
    <s v="No"/>
  </r>
  <r>
    <s v="55-64"/>
    <x v="8"/>
    <x v="509"/>
    <s v="unknown"/>
    <n v="79900"/>
    <n v="18000"/>
    <s v="USD"/>
    <s v="unknown"/>
    <s v="zero benefits"/>
    <x v="0"/>
    <s v="New Jersey"/>
    <s v="Morristown"/>
    <s v="31 - 40 years"/>
    <s v="21 - 30 years"/>
    <x v="0"/>
    <x v="4"/>
    <n v="-7.706786068507665E-3"/>
    <s v="No"/>
    <n v="97900"/>
    <x v="1569"/>
    <s v="No"/>
  </r>
  <r>
    <s v="25-34"/>
    <x v="15"/>
    <x v="318"/>
    <s v="unknown"/>
    <n v="35000"/>
    <n v="0"/>
    <s v="USD"/>
    <s v="unknown"/>
    <s v="zero benefits"/>
    <x v="0"/>
    <s v="Colorado"/>
    <s v="Golden"/>
    <s v="8 - 10 years"/>
    <s v="5-7 years"/>
    <x v="0"/>
    <x v="0"/>
    <n v="-8.9405486123260089E-3"/>
    <s v="No"/>
    <n v="35000"/>
    <x v="6"/>
    <s v="No"/>
  </r>
  <r>
    <s v="25-34"/>
    <x v="3"/>
    <x v="137"/>
    <s v="unknown"/>
    <n v="47000"/>
    <n v="0"/>
    <s v="USD"/>
    <s v="unknown"/>
    <s v="zero benefits"/>
    <x v="0"/>
    <s v="District of Columbia"/>
    <s v="Washington, D.C."/>
    <s v="2 - 4 years"/>
    <s v="2 - 4 years"/>
    <x v="1"/>
    <x v="0"/>
    <n v="-8.6108125204369182E-3"/>
    <s v="No"/>
    <n v="47000"/>
    <x v="427"/>
    <s v="No"/>
  </r>
  <r>
    <s v="25-34"/>
    <x v="17"/>
    <x v="126"/>
    <s v="unknown"/>
    <n v="54000"/>
    <n v="0"/>
    <s v="CAD"/>
    <s v="unknown"/>
    <s v="Canada"/>
    <x v="2"/>
    <s v="unknown"/>
    <s v="Toronto"/>
    <s v="8 - 10 years"/>
    <s v="5-7 years"/>
    <x v="4"/>
    <x v="0"/>
    <n v="-8.4184664668349504E-3"/>
    <s v="No"/>
    <n v="54000"/>
    <x v="255"/>
    <s v="No"/>
  </r>
  <r>
    <s v="35-44"/>
    <x v="106"/>
    <x v="3090"/>
    <s v="unknown"/>
    <n v="76000"/>
    <n v="5000"/>
    <s v="USD"/>
    <s v="unknown"/>
    <s v="zero benefits"/>
    <x v="0"/>
    <s v="Colorado"/>
    <s v="Denver"/>
    <s v="11 - 20 years"/>
    <s v="11 - 20 years"/>
    <x v="0"/>
    <x v="0"/>
    <n v="-7.8139502983716191E-3"/>
    <s v="No"/>
    <n v="81000"/>
    <x v="296"/>
    <s v="No"/>
  </r>
  <r>
    <s v="25-34"/>
    <x v="11"/>
    <x v="732"/>
    <s v="unknown"/>
    <n v="108518"/>
    <n v="0"/>
    <s v="USAD"/>
    <s v="unknown"/>
    <s v="zero benefits"/>
    <x v="12"/>
    <s v="North Carolina"/>
    <s v="Durham"/>
    <s v="8 - 10 years"/>
    <s v="2 - 4 years"/>
    <x v="0"/>
    <x v="0"/>
    <n v="-6.9204204453675007E-3"/>
    <s v="No"/>
    <n v="108518"/>
    <x v="1570"/>
    <s v="No"/>
  </r>
  <r>
    <s v="35-44"/>
    <x v="1"/>
    <x v="1833"/>
    <s v="unknown"/>
    <n v="99000"/>
    <n v="7500"/>
    <s v="USD"/>
    <s v="unknown"/>
    <s v="zero benefits"/>
    <x v="0"/>
    <s v="Maryland"/>
    <s v="Rockville"/>
    <s v="11 - 20 years"/>
    <s v="5-7 years"/>
    <x v="0"/>
    <x v="0"/>
    <n v="-7.1819561222508637E-3"/>
    <s v="No"/>
    <n v="106500"/>
    <x v="828"/>
    <s v="No"/>
  </r>
  <r>
    <s v="35-44"/>
    <x v="307"/>
    <x v="3091"/>
    <s v="unknown"/>
    <n v="78000"/>
    <n v="40000"/>
    <s v="USD"/>
    <s v="unknown"/>
    <s v="zero benefits"/>
    <x v="0"/>
    <s v="Pennsylvania"/>
    <s v="Harrisburg area"/>
    <s v="11 - 20 years"/>
    <s v="11 - 20 years"/>
    <x v="6"/>
    <x v="0"/>
    <n v="-7.7589942830567707E-3"/>
    <s v="No"/>
    <n v="118000"/>
    <x v="68"/>
    <s v="No"/>
  </r>
  <r>
    <s v="35-44"/>
    <x v="21"/>
    <x v="2916"/>
    <s v="unknown"/>
    <n v="125000"/>
    <n v="0"/>
    <s v="USD"/>
    <s v="unknown"/>
    <s v="zero benefits"/>
    <x v="0"/>
    <s v="Texas"/>
    <s v="Dallas-Ft Worth"/>
    <s v="11 - 20 years"/>
    <s v="11 - 20 years"/>
    <x v="1"/>
    <x v="0"/>
    <n v="-6.4675279231578365E-3"/>
    <s v="No"/>
    <n v="125000"/>
    <x v="27"/>
    <s v="No"/>
  </r>
  <r>
    <s v="25-34"/>
    <x v="3"/>
    <x v="3092"/>
    <s v="unknown"/>
    <n v="52000"/>
    <n v="0"/>
    <s v="CAD"/>
    <s v="unknown"/>
    <s v="zero benefits"/>
    <x v="2"/>
    <s v="unknown"/>
    <s v="Vancouver"/>
    <s v="5-7 years"/>
    <s v="5-7 years"/>
    <x v="1"/>
    <x v="0"/>
    <n v="-8.4734224821497988E-3"/>
    <s v="No"/>
    <n v="52000"/>
    <x v="46"/>
    <s v="No"/>
  </r>
  <r>
    <s v="25-34"/>
    <x v="0"/>
    <x v="3093"/>
    <s v="unknown"/>
    <n v="34808"/>
    <n v="0"/>
    <s v="GBP"/>
    <s v="unknown"/>
    <s v="zero benefits"/>
    <x v="1"/>
    <s v="unknown"/>
    <s v="Oxford"/>
    <s v="5-7 years"/>
    <s v="5-7 years"/>
    <x v="0"/>
    <x v="0"/>
    <n v="-8.9458243897962333E-3"/>
    <s v="No"/>
    <n v="34808"/>
    <x v="1571"/>
    <s v="No"/>
  </r>
  <r>
    <s v="25-34"/>
    <x v="0"/>
    <x v="7"/>
    <s v="unknown"/>
    <n v="65386"/>
    <n v="0"/>
    <s v="USD"/>
    <s v="unknown"/>
    <s v="I am on an &quot;11-month&quot; contract, but that is the standard full-time librarian contract at my university"/>
    <x v="0"/>
    <s v="Iowa"/>
    <s v="a small city"/>
    <s v="8 - 10 years"/>
    <s v="8 - 10 years"/>
    <x v="6"/>
    <x v="4"/>
    <n v="-8.1056018716475185E-3"/>
    <s v="No"/>
    <n v="65386"/>
    <x v="1572"/>
    <s v="No"/>
  </r>
  <r>
    <s v="25-34"/>
    <x v="0"/>
    <x v="352"/>
    <s v="unknown"/>
    <n v="49000"/>
    <n v="0"/>
    <s v="USD"/>
    <s v="unknown"/>
    <s v="zero benefits"/>
    <x v="0"/>
    <s v="District of Columbia"/>
    <s v="Washington"/>
    <s v="5-7 years"/>
    <s v="5-7 years"/>
    <x v="1"/>
    <x v="0"/>
    <n v="-8.5558565051220697E-3"/>
    <s v="No"/>
    <n v="49000"/>
    <x v="170"/>
    <s v="No"/>
  </r>
  <r>
    <s v="35-44"/>
    <x v="1"/>
    <x v="982"/>
    <s v="unknown"/>
    <n v="140000"/>
    <n v="0"/>
    <s v="USD"/>
    <s v="unknown"/>
    <s v="zero benefits"/>
    <x v="12"/>
    <s v="New Jersey"/>
    <s v="Clifton "/>
    <s v="11 - 20 years"/>
    <s v="11 - 20 years"/>
    <x v="0"/>
    <x v="0"/>
    <n v="-6.055357808296474E-3"/>
    <s v="No"/>
    <n v="140000"/>
    <x v="24"/>
    <s v="No"/>
  </r>
  <r>
    <s v="25-34"/>
    <x v="3"/>
    <x v="3094"/>
    <s v="unknown"/>
    <n v="55000"/>
    <n v="0"/>
    <s v="USD"/>
    <s v="unknown"/>
    <s v="zero benefits"/>
    <x v="0"/>
    <s v="Massachusetts"/>
    <s v="Waltham, MA"/>
    <s v="5-7 years"/>
    <s v="5-7 years"/>
    <x v="1"/>
    <x v="1"/>
    <n v="-8.3909884591775261E-3"/>
    <s v="No"/>
    <n v="55000"/>
    <x v="0"/>
    <s v="No"/>
  </r>
  <r>
    <s v="35-44"/>
    <x v="3"/>
    <x v="3095"/>
    <s v="I supervise case managers in a social work agency"/>
    <n v="74000"/>
    <n v="3000"/>
    <s v="USD"/>
    <s v="unknown"/>
    <s v="zero benefits"/>
    <x v="0"/>
    <s v="California"/>
    <s v="Santa Clarita"/>
    <s v="21 - 30 years"/>
    <s v="21 - 30 years"/>
    <x v="0"/>
    <x v="0"/>
    <n v="-7.8689063136864676E-3"/>
    <s v="No"/>
    <n v="77000"/>
    <x v="155"/>
    <s v="No"/>
  </r>
  <r>
    <s v="25-34"/>
    <x v="30"/>
    <x v="3096"/>
    <s v="unknown"/>
    <n v="50000"/>
    <n v="5000"/>
    <s v="USD"/>
    <s v="unknown"/>
    <s v="zero benefits"/>
    <x v="0"/>
    <s v="Ohio"/>
    <s v="Toledo"/>
    <s v="8 - 10 years"/>
    <s v="8 - 10 years"/>
    <x v="1"/>
    <x v="0"/>
    <n v="-8.5283784974646455E-3"/>
    <s v="No"/>
    <n v="55000"/>
    <x v="0"/>
    <s v="No"/>
  </r>
  <r>
    <s v="25-34"/>
    <x v="10"/>
    <x v="3097"/>
    <s v="This is an internship/apprentice role with the opportunity to become full-time."/>
    <n v="79000"/>
    <n v="8000"/>
    <s v="USD"/>
    <s v="unknown"/>
    <s v="My rate is paid out hourly, but the listed salary is more or less what it would amount to if I were a full-time employee. "/>
    <x v="0"/>
    <s v="California, Pennsylvania"/>
    <s v="Philadelphia"/>
    <s v="5-7 years"/>
    <s v="1 year or less"/>
    <x v="1"/>
    <x v="0"/>
    <n v="-7.7315162753993465E-3"/>
    <s v="No"/>
    <n v="87000"/>
    <x v="60"/>
    <s v="No"/>
  </r>
  <r>
    <s v="35-44"/>
    <x v="59"/>
    <x v="3098"/>
    <s v="unknown"/>
    <n v="28000"/>
    <n v="2000"/>
    <s v="GBP"/>
    <s v="unknown"/>
    <s v="zero benefits"/>
    <x v="1"/>
    <s v="unknown"/>
    <s v="Surrey"/>
    <s v="11 - 20 years"/>
    <s v="8 - 10 years"/>
    <x v="1"/>
    <x v="2"/>
    <n v="-9.1328946659279767E-3"/>
    <s v="No"/>
    <n v="30000"/>
    <x v="705"/>
    <s v="No"/>
  </r>
  <r>
    <s v="35-44"/>
    <x v="7"/>
    <x v="3"/>
    <s v="unknown"/>
    <n v="90000"/>
    <n v="0"/>
    <s v="USD"/>
    <s v="unknown"/>
    <s v="zero benefits"/>
    <x v="0"/>
    <s v="North Carolina"/>
    <s v="Durham"/>
    <s v="11 - 20 years"/>
    <s v="8 - 10 years"/>
    <x v="0"/>
    <x v="0"/>
    <n v="-7.4292581911676809E-3"/>
    <s v="No"/>
    <n v="90000"/>
    <x v="15"/>
    <s v="No"/>
  </r>
  <r>
    <s v="25-34"/>
    <x v="9"/>
    <x v="3099"/>
    <s v="unknown"/>
    <n v="120000"/>
    <n v="3000"/>
    <s v="USD"/>
    <s v="unknown"/>
    <s v="zero benefits"/>
    <x v="0"/>
    <s v="California"/>
    <s v="San Francisco"/>
    <s v="8 - 10 years"/>
    <s v="5-7 years"/>
    <x v="0"/>
    <x v="0"/>
    <n v="-6.6049179614449567E-3"/>
    <s v="No"/>
    <n v="123000"/>
    <x v="804"/>
    <s v="No"/>
  </r>
  <r>
    <s v="35-44"/>
    <x v="3"/>
    <x v="3100"/>
    <s v="unknown"/>
    <n v="152630"/>
    <n v="0"/>
    <s v="USD"/>
    <s v="unknown"/>
    <s v="zero benefits"/>
    <x v="0"/>
    <s v="District of Columbia"/>
    <s v="Washington DC"/>
    <s v="11 - 20 years"/>
    <s v="8 - 10 years"/>
    <x v="1"/>
    <x v="0"/>
    <n v="-5.7083105715832073E-3"/>
    <s v="No"/>
    <n v="152630"/>
    <x v="1573"/>
    <s v="No"/>
  </r>
  <r>
    <s v="35-44"/>
    <x v="11"/>
    <x v="3101"/>
    <s v="unknown"/>
    <n v="142950"/>
    <n v="2500"/>
    <s v="USD"/>
    <s v="unknown"/>
    <s v="Paid on US Federal General Schedule scale for civilian government workers"/>
    <x v="0"/>
    <s v="Maryland"/>
    <s v="Baltimore"/>
    <s v="21 - 30 years"/>
    <s v="8 - 10 years"/>
    <x v="1"/>
    <x v="0"/>
    <n v="-5.9742976857070727E-3"/>
    <s v="No"/>
    <n v="145450"/>
    <x v="1574"/>
    <s v="No"/>
  </r>
  <r>
    <s v="25-34"/>
    <x v="0"/>
    <x v="3102"/>
    <s v="admin for recruitment office of a college (recruiting students)"/>
    <n v="39500"/>
    <n v="0"/>
    <s v="USD"/>
    <s v="unknown"/>
    <s v="zero benefits"/>
    <x v="0"/>
    <s v="New York"/>
    <s v="Syracuse"/>
    <s v="5-7 years"/>
    <s v="5-7 years"/>
    <x v="0"/>
    <x v="0"/>
    <n v="-8.8168975778675999E-3"/>
    <s v="No"/>
    <n v="39500"/>
    <x v="1465"/>
    <s v="No"/>
  </r>
  <r>
    <s v="25-34"/>
    <x v="5"/>
    <x v="3103"/>
    <s v="public high school math teacher"/>
    <n v="96000"/>
    <n v="0"/>
    <s v="CAD"/>
    <s v="unknown"/>
    <s v="This is the maximum salary for this position, achieved after 1zero benefits years teaching. Cost of living salary increases only after this point. "/>
    <x v="2"/>
    <s v="unknown"/>
    <s v="London"/>
    <s v="11 - 20 years"/>
    <s v="11 - 20 years"/>
    <x v="1"/>
    <x v="0"/>
    <n v="-7.2643901452231364E-3"/>
    <s v="No"/>
    <n v="96000"/>
    <x v="1575"/>
    <s v="No"/>
  </r>
  <r>
    <s v="35-44"/>
    <x v="0"/>
    <x v="3104"/>
    <s v="It is a writing tutor position, but not a spelling and grammar checker job."/>
    <n v="43800"/>
    <n v="0"/>
    <s v="USD"/>
    <s v="unknown"/>
    <s v="It will never be more than 2zero benefitshrs a week however."/>
    <x v="0"/>
    <s v="Iowa"/>
    <s v="Waterloo"/>
    <s v="21 - 30 years"/>
    <s v="11 - 20 years"/>
    <x v="0"/>
    <x v="3"/>
    <n v="-8.6987421449406764E-3"/>
    <s v="No"/>
    <n v="43800"/>
    <x v="69"/>
    <s v="No"/>
  </r>
  <r>
    <s v="25-34"/>
    <x v="7"/>
    <x v="3105"/>
    <s v="IBCLC working at a nonprofit breastfeeding center "/>
    <n v="12000"/>
    <n v="0"/>
    <s v="USD"/>
    <s v="unknown"/>
    <s v="zero benefits"/>
    <x v="12"/>
    <s v="Hawaii"/>
    <s v="Honolilu"/>
    <s v="5-7 years"/>
    <s v="5-7 years"/>
    <x v="1"/>
    <x v="0"/>
    <n v="-9.5725427884467626E-3"/>
    <s v="No"/>
    <n v="12000"/>
    <x v="590"/>
    <s v="No"/>
  </r>
  <r>
    <s v="25-34"/>
    <x v="30"/>
    <x v="1087"/>
    <s v="unknown"/>
    <n v="102000"/>
    <n v="18000"/>
    <s v="USD"/>
    <s v="unknown"/>
    <s v="zero benefits"/>
    <x v="0"/>
    <s v="Massachusetts"/>
    <s v="Boston"/>
    <s v="11 - 20 years"/>
    <s v="5-7 years"/>
    <x v="0"/>
    <x v="0"/>
    <n v="-7.099522099278591E-3"/>
    <s v="No"/>
    <n v="120000"/>
    <x v="171"/>
    <s v="No"/>
  </r>
  <r>
    <s v="35-44"/>
    <x v="1"/>
    <x v="494"/>
    <s v="unknown"/>
    <n v="140000"/>
    <n v="0"/>
    <s v="USD"/>
    <s v="unknown"/>
    <s v="zero benefits"/>
    <x v="0"/>
    <s v="California"/>
    <s v="Los Angeles"/>
    <s v="11 - 20 years"/>
    <s v="11 - 20 years"/>
    <x v="1"/>
    <x v="2"/>
    <n v="-6.055357808296474E-3"/>
    <s v="No"/>
    <n v="140000"/>
    <x v="24"/>
    <s v="No"/>
  </r>
  <r>
    <s v="35-44"/>
    <x v="28"/>
    <x v="311"/>
    <s v="At county health department"/>
    <n v="56846"/>
    <n v="0"/>
    <s v="USD"/>
    <s v="unknown"/>
    <s v="zero benefits"/>
    <x v="0"/>
    <s v="Michigan"/>
    <s v="Grand Rapids"/>
    <s v="11 - 20 years"/>
    <s v="11 - 20 years"/>
    <x v="0"/>
    <x v="0"/>
    <n v="-8.3402640570419198E-3"/>
    <s v="No"/>
    <n v="56846"/>
    <x v="1576"/>
    <s v="No"/>
  </r>
  <r>
    <s v="35-44"/>
    <x v="3"/>
    <x v="2153"/>
    <s v="unknown"/>
    <n v="55000"/>
    <n v="0"/>
    <s v="USD"/>
    <s v="unknown"/>
    <s v="zero benefits"/>
    <x v="0"/>
    <s v="Kansas"/>
    <s v="Manhattan"/>
    <s v="8 - 10 years"/>
    <s v="8 - 10 years"/>
    <x v="0"/>
    <x v="0"/>
    <n v="-8.3909884591775261E-3"/>
    <s v="No"/>
    <n v="55000"/>
    <x v="0"/>
    <s v="No"/>
  </r>
  <r>
    <s v="25-34"/>
    <x v="7"/>
    <x v="2738"/>
    <s v="unknown"/>
    <n v="92000"/>
    <n v="0"/>
    <s v="USD"/>
    <s v="unknown"/>
    <s v="zero benefits"/>
    <x v="0"/>
    <s v="Kansas"/>
    <s v="Leavenworth"/>
    <s v="5-7 years"/>
    <s v="5-7 years"/>
    <x v="2"/>
    <x v="0"/>
    <n v="-7.3743021758528324E-3"/>
    <s v="No"/>
    <n v="92000"/>
    <x v="112"/>
    <s v="No"/>
  </r>
  <r>
    <s v="45-54"/>
    <x v="5"/>
    <x v="3106"/>
    <s v="I run the Copy Center at the school district's headquarters"/>
    <n v="46467"/>
    <n v="5000"/>
    <s v="USD"/>
    <s v="unknown"/>
    <s v="The additional income was pay at overtime rate for &quot;hazard pay&quot; during the COVID-19 lockdown."/>
    <x v="0"/>
    <s v="Texas"/>
    <s v="Dallas"/>
    <s v="31 - 40 years"/>
    <s v="21 - 30 years"/>
    <x v="4"/>
    <x v="2"/>
    <n v="-8.6254582985183254E-3"/>
    <s v="No"/>
    <n v="51467"/>
    <x v="1577"/>
    <s v="No"/>
  </r>
  <r>
    <s v="65 or over"/>
    <x v="11"/>
    <x v="3107"/>
    <s v="Program Manager"/>
    <n v="81000"/>
    <n v="0"/>
    <s v="USD"/>
    <s v="unknown"/>
    <s v="Salary scale set by Union contract"/>
    <x v="0"/>
    <s v="Rhode Island"/>
    <s v="Providence"/>
    <s v="31 - 40 years"/>
    <s v="8 - 10 years"/>
    <x v="2"/>
    <x v="0"/>
    <n v="-7.676560260084498E-3"/>
    <s v="No"/>
    <n v="81000"/>
    <x v="296"/>
    <s v="No"/>
  </r>
  <r>
    <s v="25-34"/>
    <x v="9"/>
    <x v="1931"/>
    <s v="Consulting firm that specialises in charity/NGO work "/>
    <n v="35000"/>
    <n v="0"/>
    <s v="GBP"/>
    <s v="unknown"/>
    <s v="zero benefits"/>
    <x v="1"/>
    <s v="unknown"/>
    <s v="London, UK"/>
    <s v="5-7 years"/>
    <s v="1 year or less"/>
    <x v="0"/>
    <x v="0"/>
    <n v="-8.9405486123260089E-3"/>
    <s v="No"/>
    <n v="35000"/>
    <x v="179"/>
    <s v="No"/>
  </r>
  <r>
    <s v="35-44"/>
    <x v="6"/>
    <x v="3108"/>
    <s v="unknown"/>
    <n v="300000"/>
    <n v="0"/>
    <s v="USD"/>
    <s v="unknown"/>
    <s v="average (I get % of profits)"/>
    <x v="0"/>
    <s v="Massachusetts"/>
    <s v="Boston"/>
    <s v="11 - 20 years"/>
    <s v="11 - 20 years"/>
    <x v="6"/>
    <x v="0"/>
    <n v="-1.6588765831086129E-3"/>
    <s v="No"/>
    <n v="300000"/>
    <x v="344"/>
    <s v="No"/>
  </r>
  <r>
    <s v="35-44"/>
    <x v="28"/>
    <x v="3109"/>
    <s v="unknown"/>
    <n v="63500"/>
    <n v="0"/>
    <s v="USD"/>
    <s v="unknown"/>
    <s v="zero benefits"/>
    <x v="0"/>
    <s v="Maine"/>
    <s v="Portland "/>
    <s v="11 - 20 years"/>
    <s v="11 - 20 years"/>
    <x v="0"/>
    <x v="0"/>
    <n v="-8.1574253940894202E-3"/>
    <s v="No"/>
    <n v="63500"/>
    <x v="77"/>
    <s v="No"/>
  </r>
  <r>
    <s v="35-44"/>
    <x v="13"/>
    <x v="44"/>
    <s v="Project/client manager of environmental regulatory compliance for a consulting company"/>
    <n v="137000"/>
    <n v="8000"/>
    <s v="USD"/>
    <s v="unknown"/>
    <s v="zero benefits"/>
    <x v="0"/>
    <s v="New Jersey"/>
    <s v="Princeton"/>
    <s v="21 - 30 years"/>
    <s v="21 - 30 years"/>
    <x v="1"/>
    <x v="0"/>
    <n v="-6.1377918312687466E-3"/>
    <s v="No"/>
    <n v="145000"/>
    <x v="125"/>
    <s v="No"/>
  </r>
  <r>
    <s v="35-44"/>
    <x v="11"/>
    <x v="26"/>
    <s v="unknown"/>
    <n v="90000"/>
    <n v="0"/>
    <s v="USD"/>
    <s v="unknown"/>
    <s v="zero benefits"/>
    <x v="0"/>
    <s v="Washington"/>
    <s v="Olympia"/>
    <s v="21 - 30 years"/>
    <s v="11 - 20 years"/>
    <x v="6"/>
    <x v="0"/>
    <n v="-7.4292581911676809E-3"/>
    <s v="No"/>
    <n v="90000"/>
    <x v="15"/>
    <s v="No"/>
  </r>
  <r>
    <s v="18-24"/>
    <x v="30"/>
    <x v="3110"/>
    <s v="unknown"/>
    <n v="52000"/>
    <n v="5200"/>
    <s v="USD"/>
    <s v="unknown"/>
    <s v="zero benefits"/>
    <x v="0"/>
    <s v="District of Columbia"/>
    <s v="Washington DC"/>
    <s v="1 year or less"/>
    <s v="1 year or less"/>
    <x v="1"/>
    <x v="0"/>
    <n v="-8.4734224821497988E-3"/>
    <s v="No"/>
    <n v="57200"/>
    <x v="1578"/>
    <s v="No"/>
  </r>
  <r>
    <s v="25-34"/>
    <x v="6"/>
    <x v="150"/>
    <s v="I’m a coordinator for statewide programs - my job title undersells what I do"/>
    <n v="40000"/>
    <n v="0"/>
    <s v="USD"/>
    <s v="unknown"/>
    <s v="I receive an annual cost of living increase"/>
    <x v="0"/>
    <s v="Louisiana"/>
    <s v="New Orleans"/>
    <s v="2 - 4 years"/>
    <s v="2 - 4 years"/>
    <x v="1"/>
    <x v="0"/>
    <n v="-8.8031585740388878E-3"/>
    <s v="No"/>
    <n v="40000"/>
    <x v="307"/>
    <s v="No"/>
  </r>
  <r>
    <s v="25-34"/>
    <x v="63"/>
    <x v="3111"/>
    <s v="unknown"/>
    <n v="40000"/>
    <n v="0"/>
    <s v="USD"/>
    <s v="unknown"/>
    <s v="zero benefits"/>
    <x v="0"/>
    <s v="New York"/>
    <s v="New York"/>
    <s v="8 - 10 years"/>
    <s v="2 - 4 years"/>
    <x v="0"/>
    <x v="0"/>
    <n v="-8.8031585740388878E-3"/>
    <s v="No"/>
    <n v="40000"/>
    <x v="307"/>
    <s v="No"/>
  </r>
  <r>
    <s v="35-44"/>
    <x v="15"/>
    <x v="199"/>
    <s v="unknown"/>
    <n v="80000"/>
    <n v="10000"/>
    <s v="USD"/>
    <s v="unknown"/>
    <s v="zero benefits"/>
    <x v="0"/>
    <s v="Vermont"/>
    <s v="Burlington"/>
    <s v="11 - 20 years"/>
    <s v="8 - 10 years"/>
    <x v="1"/>
    <x v="0"/>
    <n v="-7.7040382677419222E-3"/>
    <s v="No"/>
    <n v="90000"/>
    <x v="15"/>
    <s v="No"/>
  </r>
  <r>
    <s v="25-34"/>
    <x v="123"/>
    <x v="3112"/>
    <s v="unknown"/>
    <n v="87000"/>
    <n v="2600"/>
    <s v="USD"/>
    <s v="unknown"/>
    <s v="zero benefits"/>
    <x v="0"/>
    <s v="Michigan"/>
    <s v="ann arbor"/>
    <s v="8 - 10 years"/>
    <s v="8 - 10 years"/>
    <x v="1"/>
    <x v="0"/>
    <n v="-7.5116922141399535E-3"/>
    <s v="No"/>
    <n v="89600"/>
    <x v="448"/>
    <s v="No"/>
  </r>
  <r>
    <s v="18-24"/>
    <x v="3"/>
    <x v="354"/>
    <s v="unknown"/>
    <n v="55000"/>
    <n v="0"/>
    <s v="USD"/>
    <s v="unknown"/>
    <s v="zero benefits"/>
    <x v="0"/>
    <s v="District of Columbia"/>
    <s v="DC"/>
    <s v="1 year or less"/>
    <s v="1 year or less"/>
    <x v="1"/>
    <x v="0"/>
    <n v="-8.3909884591775261E-3"/>
    <s v="No"/>
    <n v="55000"/>
    <x v="0"/>
    <s v="No"/>
  </r>
  <r>
    <s v="25-34"/>
    <x v="5"/>
    <x v="3113"/>
    <s v="unknown"/>
    <n v="58000"/>
    <n v="0"/>
    <s v="USD"/>
    <s v="unknown"/>
    <s v="zero benefits"/>
    <x v="0"/>
    <s v="California"/>
    <s v="San Francisco "/>
    <s v="2 - 4 years"/>
    <s v="2 - 4 years"/>
    <x v="1"/>
    <x v="0"/>
    <n v="-8.3085544362052535E-3"/>
    <s v="No"/>
    <n v="58000"/>
    <x v="250"/>
    <s v="No"/>
  </r>
  <r>
    <s v="25-34"/>
    <x v="7"/>
    <x v="253"/>
    <s v="unknown"/>
    <n v="24000"/>
    <n v="0"/>
    <s v="GBP"/>
    <s v="unknown"/>
    <s v="zero benefits"/>
    <x v="3"/>
    <s v="unknown"/>
    <s v="Wakefield"/>
    <s v="5-7 years"/>
    <s v="5-7 years"/>
    <x v="1"/>
    <x v="0"/>
    <n v="-9.2428066965576736E-3"/>
    <s v="No"/>
    <n v="24000"/>
    <x v="1579"/>
    <s v="No"/>
  </r>
  <r>
    <s v="35-44"/>
    <x v="3"/>
    <x v="181"/>
    <s v="unknown"/>
    <n v="165000"/>
    <n v="33000"/>
    <s v="USD"/>
    <s v="unknown"/>
    <s v="Bonus is based on company wide performance"/>
    <x v="0"/>
    <s v="California"/>
    <s v="San Francisco"/>
    <s v="11 - 20 years"/>
    <s v="11 - 20 years"/>
    <x v="0"/>
    <x v="0"/>
    <n v="-5.3684076168608709E-3"/>
    <s v="No"/>
    <n v="198000"/>
    <x v="1580"/>
    <s v="No"/>
  </r>
  <r>
    <s v="35-44"/>
    <x v="6"/>
    <x v="3114"/>
    <s v="unknown"/>
    <n v="150000"/>
    <n v="36000"/>
    <s v="CAD"/>
    <s v="unknown"/>
    <s v="zero benefits"/>
    <x v="2"/>
    <s v="unknown"/>
    <s v="Ottawa"/>
    <s v="8 - 10 years"/>
    <s v="8 - 10 years"/>
    <x v="6"/>
    <x v="0"/>
    <n v="-5.7805777317222326E-3"/>
    <s v="No"/>
    <n v="186000"/>
    <x v="1581"/>
    <s v="No"/>
  </r>
  <r>
    <s v="35-44"/>
    <x v="3"/>
    <x v="116"/>
    <s v="unknown"/>
    <n v="51000"/>
    <n v="0"/>
    <s v="USD"/>
    <s v="unknown"/>
    <s v="zero benefits"/>
    <x v="0"/>
    <s v="New York"/>
    <s v="Rochester"/>
    <s v="11 - 20 years"/>
    <s v="8 - 10 years"/>
    <x v="0"/>
    <x v="0"/>
    <n v="-8.5009004898072213E-3"/>
    <s v="No"/>
    <n v="51000"/>
    <x v="230"/>
    <s v="No"/>
  </r>
  <r>
    <s v="25-34"/>
    <x v="8"/>
    <x v="3115"/>
    <s v="unknown"/>
    <n v="150000"/>
    <n v="30000"/>
    <s v="USD"/>
    <s v="unknown"/>
    <s v="zero benefits"/>
    <x v="0"/>
    <s v="Texas"/>
    <s v="Houston"/>
    <s v="5-7 years"/>
    <s v="5-7 years"/>
    <x v="0"/>
    <x v="0"/>
    <n v="-5.7805777317222326E-3"/>
    <s v="No"/>
    <n v="180000"/>
    <x v="401"/>
    <s v="No"/>
  </r>
  <r>
    <s v="25-34"/>
    <x v="1"/>
    <x v="3116"/>
    <s v="I'm a user experience researcher, so it's tech but on the design side "/>
    <n v="120000"/>
    <n v="10000"/>
    <s v="USD"/>
    <s v="unknown"/>
    <s v="zero benefits"/>
    <x v="0"/>
    <s v="Massachusetts"/>
    <s v="Bedford"/>
    <s v="8 - 10 years"/>
    <s v="8 - 10 years"/>
    <x v="0"/>
    <x v="0"/>
    <n v="-6.6049179614449567E-3"/>
    <s v="No"/>
    <n v="130000"/>
    <x v="37"/>
    <s v="No"/>
  </r>
  <r>
    <s v="25-34"/>
    <x v="3"/>
    <x v="509"/>
    <s v="unknown"/>
    <n v="98500"/>
    <n v="0"/>
    <s v="USD"/>
    <s v="unknown"/>
    <s v="I work at a non-profit consulting firm, so it's halfway between nonprofit and business consulting salary-wise"/>
    <x v="0"/>
    <s v="California"/>
    <s v="San Francisco"/>
    <s v="11 - 20 years"/>
    <s v="5-7 years"/>
    <x v="0"/>
    <x v="0"/>
    <n v="-7.1956951260795758E-3"/>
    <s v="No"/>
    <n v="98500"/>
    <x v="481"/>
    <s v="No"/>
  </r>
  <r>
    <s v="35-44"/>
    <x v="1"/>
    <x v="734"/>
    <s v="unknown"/>
    <n v="157000"/>
    <n v="38000"/>
    <s v="USD"/>
    <s v="unknown"/>
    <s v="zero benefits"/>
    <x v="0"/>
    <s v="Washington"/>
    <s v="Seattle"/>
    <s v="11 - 20 years"/>
    <s v="11 - 20 years"/>
    <x v="1"/>
    <x v="2"/>
    <n v="-5.5882316781202639E-3"/>
    <s v="No"/>
    <n v="195000"/>
    <x v="160"/>
    <s v="No"/>
  </r>
  <r>
    <s v="25-34"/>
    <x v="10"/>
    <x v="2171"/>
    <s v="unknown"/>
    <n v="36500"/>
    <n v="200"/>
    <s v="USD"/>
    <s v="unknown"/>
    <s v="zero benefits"/>
    <x v="0"/>
    <s v="Colorado"/>
    <s v="Denver"/>
    <s v="8 - 10 years"/>
    <s v="5-7 years"/>
    <x v="1"/>
    <x v="2"/>
    <n v="-8.8993316008398726E-3"/>
    <s v="No"/>
    <n v="36700"/>
    <x v="1582"/>
    <s v="No"/>
  </r>
  <r>
    <s v="25-34"/>
    <x v="15"/>
    <x v="509"/>
    <s v="Marketing manager"/>
    <n v="30238"/>
    <n v="1200"/>
    <s v="Other"/>
    <s v="BRL (R$)"/>
    <s v="zero benefits"/>
    <x v="43"/>
    <s v="unknown"/>
    <s v="Curitiba"/>
    <s v="11 - 20 years"/>
    <s v="8 - 10 years"/>
    <x v="1"/>
    <x v="0"/>
    <n v="-9.0713988847906622E-3"/>
    <s v="No"/>
    <n v="31438"/>
    <x v="1583"/>
    <s v="No"/>
  </r>
  <r>
    <s v="25-34"/>
    <x v="34"/>
    <x v="3117"/>
    <s v="unknown"/>
    <n v="64341"/>
    <n v="0"/>
    <s v="USD"/>
    <s v="unknown"/>
    <s v="zero benefits"/>
    <x v="0"/>
    <s v="Virginia"/>
    <s v="Richmond"/>
    <s v="8 - 10 years"/>
    <s v="8 - 10 years"/>
    <x v="0"/>
    <x v="0"/>
    <n v="-8.134316389649527E-3"/>
    <s v="No"/>
    <n v="64341"/>
    <x v="1584"/>
    <s v="No"/>
  </r>
  <r>
    <s v="35-44"/>
    <x v="5"/>
    <x v="150"/>
    <s v="Academic support coordinator"/>
    <n v="47942"/>
    <n v="0"/>
    <s v="USD"/>
    <s v="unknown"/>
    <s v="I am hourly, and I work part time only during the school year; I entered my hourly rate x 4zero benefitshours x 44 weeks (the length of our school year)"/>
    <x v="12"/>
    <s v="Massachusetts"/>
    <s v="Lexington"/>
    <s v="5-7 years"/>
    <s v="2 - 4 years"/>
    <x v="1"/>
    <x v="0"/>
    <n v="-8.5849282372236248E-3"/>
    <s v="No"/>
    <n v="47942"/>
    <x v="1585"/>
    <s v="No"/>
  </r>
  <r>
    <s v="25-34"/>
    <x v="1"/>
    <x v="3118"/>
    <s v="unknown"/>
    <n v="129000"/>
    <n v="0"/>
    <s v="USD"/>
    <s v="unknown"/>
    <s v="zero benefits"/>
    <x v="0"/>
    <s v="Pennsylvania"/>
    <s v="Pittsburgh"/>
    <s v="11 - 20 years"/>
    <s v="11 - 20 years"/>
    <x v="0"/>
    <x v="0"/>
    <n v="-6.3576158925281396E-3"/>
    <s v="No"/>
    <n v="129000"/>
    <x v="53"/>
    <s v="No"/>
  </r>
  <r>
    <s v="35-44"/>
    <x v="10"/>
    <x v="3119"/>
    <s v="Women's apparel. I'm in charge of all things fit, sizing and quality."/>
    <n v="125000"/>
    <n v="3000"/>
    <s v="USD"/>
    <s v="unknown"/>
    <s v="zero benefits"/>
    <x v="0"/>
    <s v="California"/>
    <s v="Los Angeles"/>
    <s v="11 - 20 years"/>
    <s v="11 - 20 years"/>
    <x v="1"/>
    <x v="0"/>
    <n v="-6.4675279231578365E-3"/>
    <s v="No"/>
    <n v="128000"/>
    <x v="432"/>
    <s v="No"/>
  </r>
  <r>
    <s v="35-44"/>
    <x v="10"/>
    <x v="17"/>
    <s v="unknown"/>
    <n v="69000"/>
    <n v="0"/>
    <s v="USD"/>
    <s v="unknown"/>
    <s v="zero benefits"/>
    <x v="0"/>
    <s v="District of Columbia"/>
    <s v="Washington"/>
    <s v="11 - 20 years"/>
    <s v="11 - 20 years"/>
    <x v="1"/>
    <x v="1"/>
    <n v="-8.006296351973587E-3"/>
    <s v="No"/>
    <n v="69000"/>
    <x v="122"/>
    <s v="No"/>
  </r>
  <r>
    <s v="25-34"/>
    <x v="2"/>
    <x v="3120"/>
    <s v="Credit Union Member Service"/>
    <n v="37398"/>
    <n v="0"/>
    <s v="USD"/>
    <s v="unknown"/>
    <s v="zero benefits"/>
    <x v="0"/>
    <s v="Colorado"/>
    <s v="Lakewood"/>
    <s v="5-7 years"/>
    <s v="2 - 4 years"/>
    <x v="1"/>
    <x v="0"/>
    <n v="-8.874656349963506E-3"/>
    <s v="No"/>
    <n v="37398"/>
    <x v="1586"/>
    <s v="No"/>
  </r>
  <r>
    <s v="25-34"/>
    <x v="0"/>
    <x v="2260"/>
    <s v="unknown"/>
    <n v="48300"/>
    <n v="3000"/>
    <s v="USD"/>
    <s v="unknown"/>
    <s v="opportunities for additional compensation come with teaching courses part time on top of FT load"/>
    <x v="0"/>
    <s v="Louisiana"/>
    <s v="New Orleans"/>
    <s v="5-7 years"/>
    <s v="2 - 4 years"/>
    <x v="1"/>
    <x v="4"/>
    <n v="-8.5750911104822674E-3"/>
    <s v="No"/>
    <n v="51300"/>
    <x v="589"/>
    <s v="No"/>
  </r>
  <r>
    <s v="35-44"/>
    <x v="11"/>
    <x v="3121"/>
    <s v="Financial Regulation - not police but still &quot;law enforcement&quot;"/>
    <n v="105000"/>
    <n v="20000"/>
    <s v="CAD"/>
    <s v="unknown"/>
    <s v="1zero benefits,zero benefitszero benefitszero benefits is payments to a defined benefit pension plan "/>
    <x v="2"/>
    <s v="unknown"/>
    <s v="Toronto"/>
    <s v="8 - 10 years"/>
    <s v="8 - 10 years"/>
    <x v="0"/>
    <x v="0"/>
    <n v="-7.0170880763063192E-3"/>
    <s v="No"/>
    <n v="125000"/>
    <x v="501"/>
    <s v="No"/>
  </r>
  <r>
    <s v="25-34"/>
    <x v="232"/>
    <x v="3122"/>
    <s v="GC stands for gas chromatography"/>
    <n v="41766"/>
    <n v="0"/>
    <s v="USD"/>
    <s v="unknown"/>
    <s v="zero benefits"/>
    <x v="0"/>
    <s v="Washington"/>
    <s v="Everett"/>
    <s v="5-7 years"/>
    <s v="5-7 years"/>
    <x v="1"/>
    <x v="1"/>
    <n v="-8.7546324125158757E-3"/>
    <s v="No"/>
    <n v="41766"/>
    <x v="1587"/>
    <s v="No"/>
  </r>
  <r>
    <s v="45-54"/>
    <x v="20"/>
    <x v="659"/>
    <s v="unknown"/>
    <n v="165000"/>
    <n v="40000"/>
    <s v="USD"/>
    <s v="unknown"/>
    <s v="zero benefits"/>
    <x v="0"/>
    <s v="Minnesota"/>
    <s v="Minneapolis"/>
    <s v="21 - 30 years"/>
    <s v="21 - 30 years"/>
    <x v="1"/>
    <x v="2"/>
    <n v="-5.3684076168608709E-3"/>
    <s v="No"/>
    <n v="205000"/>
    <x v="699"/>
    <s v="No"/>
  </r>
  <r>
    <s v="25-34"/>
    <x v="7"/>
    <x v="930"/>
    <s v="unknown"/>
    <n v="61568"/>
    <n v="4000"/>
    <s v="USD"/>
    <s v="unknown"/>
    <s v="zero benefits"/>
    <x v="0"/>
    <s v="Oregon"/>
    <s v="Portland"/>
    <s v="2 - 4 years"/>
    <s v="2 - 4 years"/>
    <x v="1"/>
    <x v="0"/>
    <n v="-8.2105129048835636E-3"/>
    <s v="No"/>
    <n v="65568"/>
    <x v="1588"/>
    <s v="No"/>
  </r>
  <r>
    <s v="25-34"/>
    <x v="3"/>
    <x v="3123"/>
    <s v="unknown"/>
    <n v="116000"/>
    <n v="0"/>
    <s v="USD"/>
    <s v="unknown"/>
    <s v="zero benefits"/>
    <x v="0"/>
    <s v="District of Columbia"/>
    <s v="Washington"/>
    <s v="11 - 20 years"/>
    <s v="11 - 20 years"/>
    <x v="0"/>
    <x v="0"/>
    <n v="-6.7148299920746536E-3"/>
    <s v="No"/>
    <n v="116000"/>
    <x v="665"/>
    <s v="No"/>
  </r>
  <r>
    <s v="25-34"/>
    <x v="1"/>
    <x v="3124"/>
    <s v="Account responsible for customers being supported using company's ordering software"/>
    <n v="90396"/>
    <n v="15066"/>
    <s v="USD"/>
    <s v="unknown"/>
    <s v="zero benefits"/>
    <x v="0"/>
    <s v="Georgia"/>
    <s v="Atlanta"/>
    <s v="8 - 10 years"/>
    <s v="8 - 10 years"/>
    <x v="1"/>
    <x v="0"/>
    <n v="-7.4183769001353412E-3"/>
    <s v="No"/>
    <n v="105462"/>
    <x v="1589"/>
    <s v="No"/>
  </r>
  <r>
    <s v="25-34"/>
    <x v="3"/>
    <x v="3125"/>
    <s v="Work at a shelter-based animal rescue, handle intakes from other shelters/_x000a_ &amp; surrender requests from public"/>
    <n v="31200"/>
    <n v="0"/>
    <s v="USD"/>
    <s v="unknown"/>
    <s v="zero benefits"/>
    <x v="0"/>
    <s v="North Carolina"/>
    <s v="Garner"/>
    <s v="5-7 years"/>
    <s v="2 - 4 years"/>
    <x v="1"/>
    <x v="1"/>
    <n v="-9.0449650414242203E-3"/>
    <s v="No"/>
    <n v="31200"/>
    <x v="134"/>
    <s v="No"/>
  </r>
  <r>
    <s v="35-44"/>
    <x v="0"/>
    <x v="3126"/>
    <s v="unknown"/>
    <n v="36100"/>
    <n v="0"/>
    <s v="USD"/>
    <s v="unknown"/>
    <s v="zero benefits"/>
    <x v="0"/>
    <s v="Wisconsin"/>
    <s v="Madison, WI"/>
    <s v="11 - 20 years"/>
    <s v="8 - 10 years"/>
    <x v="0"/>
    <x v="0"/>
    <n v="-8.9103228039028419E-3"/>
    <s v="No"/>
    <n v="36100"/>
    <x v="1590"/>
    <s v="No"/>
  </r>
  <r>
    <s v="25-34"/>
    <x v="8"/>
    <x v="3127"/>
    <s v="unknown"/>
    <n v="72633"/>
    <n v="5000"/>
    <s v="USAD"/>
    <s v="unknown"/>
    <s v="zero benefits"/>
    <x v="0"/>
    <s v="MassachUSAetts"/>
    <s v="Boston"/>
    <s v="8 - 10 years"/>
    <s v="1 year or less"/>
    <x v="1"/>
    <x v="0"/>
    <n v="-7.906468750154166E-3"/>
    <s v="No"/>
    <n v="77633"/>
    <x v="1591"/>
    <s v="No"/>
  </r>
  <r>
    <s v="25-34"/>
    <x v="16"/>
    <x v="3128"/>
    <s v="unknown"/>
    <n v="39000"/>
    <n v="0"/>
    <s v="CAD"/>
    <s v="unknown"/>
    <s v="zero benefits"/>
    <x v="2"/>
    <s v="unknown"/>
    <s v="Halifax"/>
    <s v="5-7 years"/>
    <s v="2 - 4 years"/>
    <x v="5"/>
    <x v="0"/>
    <n v="-8.830636581696312E-3"/>
    <s v="No"/>
    <n v="39000"/>
    <x v="1064"/>
    <s v="No"/>
  </r>
  <r>
    <s v="45-54"/>
    <x v="11"/>
    <x v="2182"/>
    <s v="unknown"/>
    <n v="78500"/>
    <n v="0"/>
    <s v="USD"/>
    <s v="unknown"/>
    <s v="zero benefits"/>
    <x v="0"/>
    <s v="Florida"/>
    <s v="Jacksonville"/>
    <s v="21 - 30 years"/>
    <s v="21 - 30 years"/>
    <x v="0"/>
    <x v="0"/>
    <n v="-7.7452552792280586E-3"/>
    <s v="No"/>
    <n v="78500"/>
    <x v="595"/>
    <s v="No"/>
  </r>
  <r>
    <s v="25-34"/>
    <x v="3"/>
    <x v="879"/>
    <s v="unknown"/>
    <n v="63000"/>
    <n v="0"/>
    <s v="USD"/>
    <s v="unknown"/>
    <s v="zero benefits"/>
    <x v="0"/>
    <s v="New Hampshire"/>
    <s v="Keene"/>
    <s v="8 - 10 years"/>
    <s v="8 - 10 years"/>
    <x v="1"/>
    <x v="0"/>
    <n v="-8.1711643979181323E-3"/>
    <s v="No"/>
    <n v="63000"/>
    <x v="105"/>
    <s v="No"/>
  </r>
  <r>
    <s v="18-24"/>
    <x v="308"/>
    <x v="3129"/>
    <s v="unknown"/>
    <n v="41000"/>
    <n v="6000"/>
    <s v="EUR"/>
    <s v="unknown"/>
    <s v="zero benefits"/>
    <x v="14"/>
    <s v="unknown"/>
    <s v="Dublin"/>
    <s v="1 year or less"/>
    <s v="1 year or less"/>
    <x v="1"/>
    <x v="0"/>
    <n v="-8.7756805663814635E-3"/>
    <s v="No"/>
    <n v="47000"/>
    <x v="502"/>
    <s v="No"/>
  </r>
  <r>
    <s v="35-44"/>
    <x v="2"/>
    <x v="3130"/>
    <s v="I provide outsourced accounting work for small businesses. "/>
    <n v="157000"/>
    <n v="0"/>
    <s v="USD"/>
    <s v="unknown"/>
    <s v="zero benefits"/>
    <x v="0"/>
    <s v="New York"/>
    <s v="New York City"/>
    <s v="11 - 20 years"/>
    <s v="11 - 20 years"/>
    <x v="1"/>
    <x v="2"/>
    <n v="-5.5882316781202639E-3"/>
    <s v="No"/>
    <n v="157000"/>
    <x v="234"/>
    <s v="No"/>
  </r>
  <r>
    <s v="25-34"/>
    <x v="2"/>
    <x v="361"/>
    <s v="Audit and Attestation for an accounting firm"/>
    <n v="80000"/>
    <n v="1500"/>
    <s v="USD"/>
    <s v="unknown"/>
    <s v="zero benefits"/>
    <x v="0"/>
    <s v="California"/>
    <s v="Sacramento"/>
    <s v="8 - 10 years"/>
    <s v="2 - 4 years"/>
    <x v="0"/>
    <x v="0"/>
    <n v="-7.7040382677419222E-3"/>
    <s v="No"/>
    <n v="81500"/>
    <x v="346"/>
    <s v="No"/>
  </r>
  <r>
    <s v="25-34"/>
    <x v="9"/>
    <x v="135"/>
    <s v="hybrid research/consulting role, middle management level"/>
    <n v="87000"/>
    <n v="8000"/>
    <s v="USD"/>
    <s v="unknown"/>
    <s v="zero benefits"/>
    <x v="0"/>
    <s v="District of Columbia"/>
    <s v="Washington, DC"/>
    <s v="8 - 10 years"/>
    <s v="5-7 years"/>
    <x v="1"/>
    <x v="1"/>
    <n v="-7.5116922141399535E-3"/>
    <s v="No"/>
    <n v="95000"/>
    <x v="80"/>
    <s v="No"/>
  </r>
  <r>
    <s v="18-24"/>
    <x v="20"/>
    <x v="905"/>
    <s v="unknown"/>
    <n v="72000"/>
    <n v="1400"/>
    <s v="USD"/>
    <s v="unknown"/>
    <s v="zero benefits"/>
    <x v="0"/>
    <s v="New Jersey"/>
    <s v="JERSEY CITY"/>
    <s v="2 - 4 years"/>
    <s v="2 - 4 years"/>
    <x v="1"/>
    <x v="0"/>
    <n v="-7.923862329001316E-3"/>
    <s v="No"/>
    <n v="73400"/>
    <x v="1205"/>
    <s v="No"/>
  </r>
  <r>
    <s v="35-44"/>
    <x v="7"/>
    <x v="150"/>
    <s v="I handle administrative, minor finance, minor HR rep duties and receptionist coverage for Home Health Care for persons with disabilities. "/>
    <n v="28000"/>
    <n v="2000"/>
    <s v="USD"/>
    <s v="unknown"/>
    <s v="zero benefits"/>
    <x v="0"/>
    <s v="Missouri"/>
    <s v="Joplin"/>
    <s v="2 - 4 years"/>
    <s v="2 - 4 years"/>
    <x v="4"/>
    <x v="0"/>
    <n v="-9.1328946659279767E-3"/>
    <s v="No"/>
    <n v="30000"/>
    <x v="669"/>
    <s v="No"/>
  </r>
  <r>
    <s v="45-54"/>
    <x v="30"/>
    <x v="3131"/>
    <s v="unknown"/>
    <n v="147000"/>
    <n v="0"/>
    <s v="USD"/>
    <s v="unknown"/>
    <s v="zero benefits"/>
    <x v="0"/>
    <s v="Pennsylvania"/>
    <s v="Bethlehem "/>
    <s v="11 - 20 years"/>
    <s v="11 - 20 years"/>
    <x v="1"/>
    <x v="0"/>
    <n v="-5.8630117546945052E-3"/>
    <s v="No"/>
    <n v="147000"/>
    <x v="921"/>
    <s v="No"/>
  </r>
  <r>
    <s v="25-34"/>
    <x v="0"/>
    <x v="3132"/>
    <s v="unknown"/>
    <n v="50000"/>
    <n v="0"/>
    <s v="USD"/>
    <s v="unknown"/>
    <s v="zero benefits"/>
    <x v="0"/>
    <s v="Michigan"/>
    <s v="Allendale, MI"/>
    <s v="8 - 10 years"/>
    <s v="5-7 years"/>
    <x v="0"/>
    <x v="0"/>
    <n v="-8.5283784974646455E-3"/>
    <s v="No"/>
    <n v="50000"/>
    <x v="7"/>
    <s v="No"/>
  </r>
  <r>
    <s v="25-34"/>
    <x v="309"/>
    <x v="3133"/>
    <s v="unknown"/>
    <n v="78000"/>
    <n v="5000"/>
    <s v="USD"/>
    <s v="unknown"/>
    <s v="zero benefits"/>
    <x v="0"/>
    <s v="New York"/>
    <s v="New York City"/>
    <s v="8 - 10 years"/>
    <s v="8 - 10 years"/>
    <x v="0"/>
    <x v="0"/>
    <n v="-7.7589942830567707E-3"/>
    <s v="No"/>
    <n v="83000"/>
    <x v="186"/>
    <s v="No"/>
  </r>
  <r>
    <s v="45-54"/>
    <x v="310"/>
    <x v="1561"/>
    <s v="unknown"/>
    <n v="43500"/>
    <n v="0"/>
    <s v="USD"/>
    <s v="unknown"/>
    <s v="zero benefits"/>
    <x v="0"/>
    <s v="Pennsylvania"/>
    <s v="Pittsburgh "/>
    <s v="21 - 30 years"/>
    <s v="5-7 years"/>
    <x v="1"/>
    <x v="0"/>
    <n v="-8.706985547237903E-3"/>
    <s v="No"/>
    <n v="43500"/>
    <x v="224"/>
    <s v="No"/>
  </r>
  <r>
    <s v="45-54"/>
    <x v="13"/>
    <x v="3134"/>
    <s v="National Lab support/DOE"/>
    <n v="104000"/>
    <n v="10000"/>
    <s v="USD"/>
    <s v="unknown"/>
    <s v="Hourly staff (o/t eligible) "/>
    <x v="0"/>
    <s v="New Mexico"/>
    <s v="Albuquerque"/>
    <s v="21 - 30 years"/>
    <s v="21 - 30 years"/>
    <x v="1"/>
    <x v="2"/>
    <n v="-7.0445660839637434E-3"/>
    <s v="No"/>
    <n v="114000"/>
    <x v="330"/>
    <s v="No"/>
  </r>
  <r>
    <s v="35-44"/>
    <x v="3"/>
    <x v="3135"/>
    <s v="unknown"/>
    <n v="80000"/>
    <n v="0"/>
    <s v="USD"/>
    <s v="unknown"/>
    <s v="zero benefits"/>
    <x v="0"/>
    <s v="Georgia"/>
    <s v="Atlanta"/>
    <s v="11 - 20 years"/>
    <s v="11 - 20 years"/>
    <x v="6"/>
    <x v="0"/>
    <n v="-7.7040382677419222E-3"/>
    <s v="No"/>
    <n v="80000"/>
    <x v="25"/>
    <s v="No"/>
  </r>
  <r>
    <s v="35-44"/>
    <x v="3"/>
    <x v="3136"/>
    <s v="The project director role is an add on @ 10% additional salary. 10% is reflected. "/>
    <n v="81950"/>
    <n v="8190"/>
    <s v="USD"/>
    <s v="unknown"/>
    <s v="zero benefits"/>
    <x v="0"/>
    <s v="California"/>
    <s v="Oakland"/>
    <s v="11 - 20 years"/>
    <s v="11 - 20 years"/>
    <x v="0"/>
    <x v="0"/>
    <n v="-7.6504561528099452E-3"/>
    <s v="No"/>
    <n v="90140"/>
    <x v="1592"/>
    <s v="No"/>
  </r>
  <r>
    <s v="25-34"/>
    <x v="30"/>
    <x v="3137"/>
    <s v="unknown"/>
    <n v="55000"/>
    <n v="13000"/>
    <s v="GBP"/>
    <s v="unknown"/>
    <s v="zero benefits"/>
    <x v="1"/>
    <s v="unknown"/>
    <s v="London"/>
    <s v="8 - 10 years"/>
    <s v="2 - 4 years"/>
    <x v="0"/>
    <x v="0"/>
    <n v="-8.3909884591775261E-3"/>
    <s v="No"/>
    <n v="68000"/>
    <x v="1593"/>
    <s v="No"/>
  </r>
  <r>
    <s v="35-44"/>
    <x v="1"/>
    <x v="3115"/>
    <s v="unknown"/>
    <n v="175000"/>
    <n v="100000"/>
    <s v="USD"/>
    <s v="unknown"/>
    <s v="Additional comp includes cash bonus and annual approx value of RSUs"/>
    <x v="0"/>
    <s v="California"/>
    <s v="San Jose"/>
    <s v="11 - 20 years"/>
    <s v="8 - 10 years"/>
    <x v="0"/>
    <x v="0"/>
    <n v="-5.0936275402866295E-3"/>
    <s v="No"/>
    <n v="275000"/>
    <x v="148"/>
    <s v="No"/>
  </r>
  <r>
    <s v="35-44"/>
    <x v="14"/>
    <x v="3138"/>
    <s v="unknown"/>
    <n v="116000"/>
    <n v="5000"/>
    <s v="USD"/>
    <s v="unknown"/>
    <s v="zero benefits"/>
    <x v="0"/>
    <s v="Oklahoma"/>
    <s v="Oklahoma City"/>
    <s v="11 - 20 years"/>
    <s v="11 - 20 years"/>
    <x v="1"/>
    <x v="0"/>
    <n v="-6.7148299920746536E-3"/>
    <s v="No"/>
    <n v="121000"/>
    <x v="259"/>
    <s v="No"/>
  </r>
  <r>
    <s v="45-54"/>
    <x v="1"/>
    <x v="3139"/>
    <s v="2nd tier IT technician"/>
    <n v="60000"/>
    <n v="8000"/>
    <s v="USD"/>
    <s v="unknown"/>
    <s v="Overtime"/>
    <x v="0"/>
    <s v="Pennsylvania"/>
    <s v="Cherry Hill, NJ"/>
    <s v="11 - 20 years"/>
    <s v="5-7 years"/>
    <x v="1"/>
    <x v="2"/>
    <n v="-8.253598420890405E-3"/>
    <s v="No"/>
    <n v="68000"/>
    <x v="29"/>
    <s v="No"/>
  </r>
  <r>
    <s v="25-34"/>
    <x v="311"/>
    <x v="3140"/>
    <s v="My duties are more akin to that of a lab manager"/>
    <n v="45000"/>
    <n v="0"/>
    <s v="USD"/>
    <s v="unknown"/>
    <s v="My position is funded by a federal grant"/>
    <x v="0"/>
    <s v="Massachusetts"/>
    <s v="Greater Boston Area"/>
    <s v="2 - 4 years"/>
    <s v="2 - 4 years"/>
    <x v="0"/>
    <x v="0"/>
    <n v="-8.6657685357517666E-3"/>
    <s v="No"/>
    <n v="45000"/>
    <x v="9"/>
    <s v="No"/>
  </r>
  <r>
    <s v="25-34"/>
    <x v="17"/>
    <x v="3141"/>
    <s v="unknown"/>
    <n v="50000"/>
    <n v="1200"/>
    <s v="USD"/>
    <s v="unknown"/>
    <s v="zero benefits"/>
    <x v="0"/>
    <s v="Indiana"/>
    <s v="Indianapolis "/>
    <s v="8 - 10 years"/>
    <s v="1 year or less"/>
    <x v="1"/>
    <x v="0"/>
    <n v="-8.5283784974646455E-3"/>
    <s v="No"/>
    <n v="51200"/>
    <x v="1594"/>
    <s v="No"/>
  </r>
  <r>
    <s v="35-44"/>
    <x v="5"/>
    <x v="3142"/>
    <s v="unknown"/>
    <n v="61500"/>
    <n v="0"/>
    <s v="USD"/>
    <s v="unknown"/>
    <s v="zero benefits"/>
    <x v="0"/>
    <s v="Arkansas"/>
    <s v="Paragould"/>
    <s v="11 - 20 years"/>
    <s v="8 - 10 years"/>
    <x v="0"/>
    <x v="0"/>
    <n v="-8.2123814094042687E-3"/>
    <s v="No"/>
    <n v="61500"/>
    <x v="687"/>
    <s v="No"/>
  </r>
  <r>
    <s v="25-34"/>
    <x v="1"/>
    <x v="107"/>
    <s v="unknown"/>
    <n v="195000"/>
    <n v="0"/>
    <s v="USD"/>
    <s v="unknown"/>
    <s v="zero benefits"/>
    <x v="0"/>
    <s v="California"/>
    <s v="Oakland"/>
    <s v="11 - 20 years"/>
    <s v="11 - 20 years"/>
    <x v="1"/>
    <x v="0"/>
    <n v="-4.5440673871381468E-3"/>
    <s v="No"/>
    <n v="195000"/>
    <x v="160"/>
    <s v="No"/>
  </r>
  <r>
    <s v="25-34"/>
    <x v="312"/>
    <x v="3143"/>
    <s v="unknown"/>
    <n v="58212"/>
    <n v="2000"/>
    <s v="USD"/>
    <s v="unknown"/>
    <s v="zero benefits"/>
    <x v="0"/>
    <s v="Washington"/>
    <s v="Seattle "/>
    <s v="8 - 10 years"/>
    <s v="5-7 years"/>
    <x v="1"/>
    <x v="0"/>
    <n v="-8.3027290985818788E-3"/>
    <s v="No"/>
    <n v="60212"/>
    <x v="1595"/>
    <s v="No"/>
  </r>
  <r>
    <s v="25-34"/>
    <x v="24"/>
    <x v="3144"/>
    <s v="Work for government "/>
    <n v="66000"/>
    <n v="0"/>
    <s v="USD"/>
    <s v="unknown"/>
    <s v="zero benefits"/>
    <x v="0"/>
    <s v="Colorado"/>
    <s v="Denver"/>
    <s v="5-7 years"/>
    <s v="5-7 years"/>
    <x v="1"/>
    <x v="0"/>
    <n v="-8.0887303749458597E-3"/>
    <s v="No"/>
    <n v="66000"/>
    <x v="129"/>
    <s v="No"/>
  </r>
  <r>
    <s v="35-44"/>
    <x v="43"/>
    <x v="3145"/>
    <s v="unknown"/>
    <n v="125000"/>
    <n v="70000"/>
    <s v="EUR"/>
    <s v="unknown"/>
    <s v="zero benefits"/>
    <x v="27"/>
    <s v="unknown"/>
    <s v="Munich"/>
    <s v="11 - 20 years"/>
    <s v="8 - 10 years"/>
    <x v="2"/>
    <x v="0"/>
    <n v="-6.4675279231578365E-3"/>
    <s v="No"/>
    <n v="195000"/>
    <x v="1596"/>
    <s v="No"/>
  </r>
  <r>
    <s v="35-44"/>
    <x v="0"/>
    <x v="3146"/>
    <s v="Not in the US, so the titles are a bit different "/>
    <n v="36000"/>
    <n v="0"/>
    <s v="EUR"/>
    <s v="unknown"/>
    <s v="zero benefits"/>
    <x v="10"/>
    <s v="unknown"/>
    <s v="Marseille"/>
    <s v="8 - 10 years"/>
    <s v="5-7 years"/>
    <x v="0"/>
    <x v="0"/>
    <n v="-8.9130706046685847E-3"/>
    <s v="No"/>
    <n v="36000"/>
    <x v="140"/>
    <s v="No"/>
  </r>
  <r>
    <s v="35-44"/>
    <x v="1"/>
    <x v="2589"/>
    <s v="unknown"/>
    <n v="132500"/>
    <n v="0"/>
    <s v="CAD"/>
    <s v="unknown"/>
    <s v="zero benefits"/>
    <x v="2"/>
    <s v="unknown"/>
    <s v="Vancouver, BC"/>
    <s v="11 - 20 years"/>
    <s v="11 - 20 years"/>
    <x v="1"/>
    <x v="2"/>
    <n v="-6.2614428657271556E-3"/>
    <s v="No"/>
    <n v="132500"/>
    <x v="674"/>
    <s v="No"/>
  </r>
  <r>
    <s v="35-44"/>
    <x v="15"/>
    <x v="3147"/>
    <s v="unknown"/>
    <n v="75000"/>
    <n v="0"/>
    <s v="USD"/>
    <s v="unknown"/>
    <s v="zero benefits"/>
    <x v="0"/>
    <s v="Washington"/>
    <s v="Seattle"/>
    <s v="11 - 20 years"/>
    <s v="8 - 10 years"/>
    <x v="1"/>
    <x v="0"/>
    <n v="-7.8414283060290434E-3"/>
    <s v="No"/>
    <n v="75000"/>
    <x v="45"/>
    <s v="No"/>
  </r>
  <r>
    <s v="25-34"/>
    <x v="3"/>
    <x v="3148"/>
    <s v="unknown"/>
    <n v="60000"/>
    <n v="0"/>
    <s v="USD"/>
    <s v="unknown"/>
    <s v="zero benefits"/>
    <x v="0"/>
    <s v="North Carolina"/>
    <s v="Chapel Hill"/>
    <s v="5-7 years"/>
    <s v="5-7 years"/>
    <x v="0"/>
    <x v="0"/>
    <n v="-8.253598420890405E-3"/>
    <s v="No"/>
    <n v="60000"/>
    <x v="23"/>
    <s v="No"/>
  </r>
  <r>
    <s v="25-34"/>
    <x v="1"/>
    <x v="3149"/>
    <s v="unknown"/>
    <n v="153000"/>
    <n v="50000"/>
    <s v="USD"/>
    <s v="unknown"/>
    <s v="zero benefits"/>
    <x v="0"/>
    <s v="California"/>
    <s v="San Bruno"/>
    <s v="8 - 10 years"/>
    <s v="8 - 10 years"/>
    <x v="0"/>
    <x v="0"/>
    <n v="-5.6981437087499608E-3"/>
    <s v="No"/>
    <n v="203000"/>
    <x v="796"/>
    <s v="No"/>
  </r>
  <r>
    <s v="35-44"/>
    <x v="24"/>
    <x v="114"/>
    <s v="unknown"/>
    <n v="89000"/>
    <n v="0"/>
    <s v="USD"/>
    <s v="unknown"/>
    <s v="zero benefits"/>
    <x v="0"/>
    <s v="Oregon"/>
    <s v="Portland"/>
    <s v="21 - 30 years"/>
    <s v="11 - 20 years"/>
    <x v="1"/>
    <x v="0"/>
    <n v="-7.4567361988251051E-3"/>
    <s v="No"/>
    <n v="89000"/>
    <x v="236"/>
    <s v="No"/>
  </r>
  <r>
    <s v="45-54"/>
    <x v="30"/>
    <x v="3150"/>
    <s v="unknown"/>
    <n v="95000"/>
    <n v="19000"/>
    <s v="USD"/>
    <s v="unknown"/>
    <s v="zero benefits"/>
    <x v="0"/>
    <s v="Arizona"/>
    <s v="Phoenix"/>
    <s v="21 - 30 years"/>
    <s v="11 - 20 years"/>
    <x v="1"/>
    <x v="0"/>
    <n v="-7.2918681528805606E-3"/>
    <s v="No"/>
    <n v="114000"/>
    <x v="330"/>
    <s v="No"/>
  </r>
  <r>
    <s v="25-34"/>
    <x v="6"/>
    <x v="193"/>
    <s v="unknown"/>
    <n v="105000"/>
    <n v="0"/>
    <s v="USD"/>
    <s v="unknown"/>
    <s v="zero benefits"/>
    <x v="0"/>
    <s v="Wisconsin"/>
    <s v="Milwaukee"/>
    <s v="5-7 years"/>
    <s v="5-7 years"/>
    <x v="6"/>
    <x v="0"/>
    <n v="-7.0170880763063192E-3"/>
    <s v="No"/>
    <n v="105000"/>
    <x v="44"/>
    <s v="No"/>
  </r>
  <r>
    <s v="18-24"/>
    <x v="13"/>
    <x v="3151"/>
    <s v="unknown"/>
    <n v="36000"/>
    <n v="0"/>
    <s v="CAD"/>
    <s v="unknown"/>
    <s v="zero benefits"/>
    <x v="2"/>
    <s v="unknown"/>
    <s v="Winnipeg"/>
    <s v="5-7 years"/>
    <s v="2 - 4 years"/>
    <x v="5"/>
    <x v="0"/>
    <n v="-8.9130706046685847E-3"/>
    <s v="No"/>
    <n v="36000"/>
    <x v="747"/>
    <s v="No"/>
  </r>
  <r>
    <s v="25-34"/>
    <x v="1"/>
    <x v="3152"/>
    <s v="unknown"/>
    <n v="120000"/>
    <n v="0"/>
    <s v="CAD"/>
    <s v="unknown"/>
    <s v="zero benefits"/>
    <x v="2"/>
    <s v="unknown"/>
    <s v="Kitchener, ON"/>
    <s v="8 - 10 years"/>
    <s v="2 - 4 years"/>
    <x v="1"/>
    <x v="2"/>
    <n v="-6.6049179614449567E-3"/>
    <s v="No"/>
    <n v="120000"/>
    <x v="621"/>
    <s v="No"/>
  </r>
  <r>
    <s v="35-44"/>
    <x v="34"/>
    <x v="667"/>
    <s v="unknown"/>
    <n v="55000"/>
    <n v="0"/>
    <s v="USD"/>
    <s v="unknown"/>
    <s v="zero benefits"/>
    <x v="0"/>
    <s v="Massachusetts"/>
    <s v="Sheffield"/>
    <s v="21 - 30 years"/>
    <s v="8 - 10 years"/>
    <x v="0"/>
    <x v="0"/>
    <n v="-8.3909884591775261E-3"/>
    <s v="No"/>
    <n v="55000"/>
    <x v="0"/>
    <s v="No"/>
  </r>
  <r>
    <s v="35-44"/>
    <x v="14"/>
    <x v="1080"/>
    <s v="unknown"/>
    <n v="156000"/>
    <n v="15000"/>
    <s v="USD"/>
    <s v="unknown"/>
    <s v="zero benefits"/>
    <x v="0"/>
    <s v="New York"/>
    <s v="NYC"/>
    <s v="11 - 20 years"/>
    <s v="8 - 10 years"/>
    <x v="6"/>
    <x v="0"/>
    <n v="-5.6157096857776881E-3"/>
    <s v="No"/>
    <n v="171000"/>
    <x v="1026"/>
    <s v="No"/>
  </r>
  <r>
    <s v="35-44"/>
    <x v="1"/>
    <x v="2589"/>
    <s v="unknown"/>
    <n v="94700"/>
    <n v="0"/>
    <s v="USD"/>
    <s v="unknown"/>
    <s v="zero benefits"/>
    <x v="0"/>
    <s v="Nebraska"/>
    <s v="Lincoln"/>
    <s v="11 - 20 years"/>
    <s v="11 - 20 years"/>
    <x v="1"/>
    <x v="2"/>
    <n v="-7.3001115551777872E-3"/>
    <s v="No"/>
    <n v="94700"/>
    <x v="1597"/>
    <s v="No"/>
  </r>
  <r>
    <s v="25-34"/>
    <x v="1"/>
    <x v="3153"/>
    <s v="Automation testing, software QA"/>
    <n v="105000"/>
    <n v="10500"/>
    <s v="USD"/>
    <s v="unknown"/>
    <s v="1zero benefits% yearly bonus"/>
    <x v="0"/>
    <s v="unknown"/>
    <s v="Remote US"/>
    <s v="5-7 years"/>
    <s v="5-7 years"/>
    <x v="0"/>
    <x v="0"/>
    <n v="-7.0170880763063192E-3"/>
    <s v="No"/>
    <n v="115500"/>
    <x v="1598"/>
    <s v="No"/>
  </r>
  <r>
    <s v="35-44"/>
    <x v="0"/>
    <x v="135"/>
    <s v="unknown"/>
    <n v="62500"/>
    <n v="0"/>
    <s v="USD"/>
    <s v="unknown"/>
    <s v="zero benefits"/>
    <x v="0"/>
    <s v="Iowa"/>
    <s v="Grinnell"/>
    <s v="11 - 20 years"/>
    <s v="11 - 20 years"/>
    <x v="0"/>
    <x v="0"/>
    <n v="-8.1849034017468444E-3"/>
    <s v="No"/>
    <n v="62500"/>
    <x v="144"/>
    <s v="No"/>
  </r>
  <r>
    <s v="35-44"/>
    <x v="7"/>
    <x v="3154"/>
    <s v="unknown"/>
    <n v="310000"/>
    <n v="13000"/>
    <s v="USD"/>
    <s v="unknown"/>
    <s v="zero benefits"/>
    <x v="12"/>
    <s v="Massachusetts"/>
    <s v="West Roxbury"/>
    <s v="5-7 years"/>
    <s v="5-7 years"/>
    <x v="6"/>
    <x v="0"/>
    <n v="-1.3840965065343718E-3"/>
    <s v="No"/>
    <n v="323000"/>
    <x v="1599"/>
    <s v="No"/>
  </r>
  <r>
    <s v="45-54"/>
    <x v="3"/>
    <x v="447"/>
    <s v="unknown"/>
    <n v="70000"/>
    <n v="0"/>
    <s v="USD"/>
    <s v="unknown"/>
    <s v="zero benefits"/>
    <x v="0"/>
    <s v="Vermont"/>
    <s v="northern vermont"/>
    <s v="21 - 30 years"/>
    <s v="21 - 30 years"/>
    <x v="0"/>
    <x v="0"/>
    <n v="-7.9788183443161628E-3"/>
    <s v="No"/>
    <n v="70000"/>
    <x v="55"/>
    <s v="No"/>
  </r>
  <r>
    <s v="35-44"/>
    <x v="1"/>
    <x v="3155"/>
    <s v="unknown"/>
    <n v="135000"/>
    <n v="0"/>
    <s v="USAD"/>
    <s v="unknown"/>
    <s v="zero benefits"/>
    <x v="0"/>
    <s v="New York"/>
    <s v="New York City"/>
    <s v="5-7 years"/>
    <s v="2 - 4 years"/>
    <x v="2"/>
    <x v="2"/>
    <n v="-6.1927478465835951E-3"/>
    <s v="No"/>
    <n v="135000"/>
    <x v="907"/>
    <s v="No"/>
  </r>
  <r>
    <s v="25-34"/>
    <x v="109"/>
    <x v="333"/>
    <s v="unknown"/>
    <n v="56000"/>
    <n v="0"/>
    <s v="USD"/>
    <s v="unknown"/>
    <s v="zero benefits"/>
    <x v="0"/>
    <s v="District of Columbia"/>
    <s v="Washington"/>
    <s v="2 - 4 years"/>
    <s v="2 - 4 years"/>
    <x v="0"/>
    <x v="0"/>
    <n v="-8.3635104515201019E-3"/>
    <s v="No"/>
    <n v="56000"/>
    <x v="163"/>
    <s v="No"/>
  </r>
  <r>
    <s v="35-44"/>
    <x v="25"/>
    <x v="199"/>
    <s v="Under Director of Marketing"/>
    <n v="61000"/>
    <n v="0"/>
    <s v="USD"/>
    <s v="unknown"/>
    <s v="zero benefits"/>
    <x v="0"/>
    <s v="Missouri"/>
    <s v="St. Louis"/>
    <s v="11 - 20 years"/>
    <s v="8 - 10 years"/>
    <x v="1"/>
    <x v="0"/>
    <n v="-8.2261204132329808E-3"/>
    <s v="No"/>
    <n v="61000"/>
    <x v="178"/>
    <s v="No"/>
  </r>
  <r>
    <s v="35-44"/>
    <x v="11"/>
    <x v="3156"/>
    <s v="applying scientific background to policy issues in US federal government"/>
    <n v="89312"/>
    <n v="0"/>
    <s v="USD"/>
    <s v="unknown"/>
    <s v="zero benefits"/>
    <x v="0"/>
    <s v="District of Columbia"/>
    <s v="DC"/>
    <s v="5-7 years"/>
    <s v="5-7 years"/>
    <x v="2"/>
    <x v="0"/>
    <n v="-7.4481630604359885E-3"/>
    <s v="No"/>
    <n v="89312"/>
    <x v="1600"/>
    <s v="No"/>
  </r>
  <r>
    <s v="25-34"/>
    <x v="0"/>
    <x v="2334"/>
    <s v="unknown"/>
    <n v="87274"/>
    <n v="0"/>
    <s v="USD"/>
    <s v="unknown"/>
    <s v="zero benefits"/>
    <x v="0"/>
    <s v="New York"/>
    <s v="New York City"/>
    <s v="2 - 4 years"/>
    <s v="2 - 4 years"/>
    <x v="2"/>
    <x v="0"/>
    <n v="-7.5041632400418192E-3"/>
    <s v="No"/>
    <n v="87274"/>
    <x v="1601"/>
    <s v="No"/>
  </r>
  <r>
    <s v="35-44"/>
    <x v="5"/>
    <x v="723"/>
    <s v="I work at a private school with students who have learning disabilities. "/>
    <n v="55000"/>
    <n v="0"/>
    <s v="USD"/>
    <s v="unknown"/>
    <s v="zero benefits"/>
    <x v="0"/>
    <s v="Texas"/>
    <s v="Austin"/>
    <s v="11 - 20 years"/>
    <s v="11 - 20 years"/>
    <x v="0"/>
    <x v="0"/>
    <n v="-8.3909884591775261E-3"/>
    <s v="No"/>
    <n v="55000"/>
    <x v="0"/>
    <s v="No"/>
  </r>
  <r>
    <s v="35-44"/>
    <x v="0"/>
    <x v="3157"/>
    <s v="50/50 split analytical chemistry and undergraduate teaching"/>
    <n v="39400"/>
    <n v="0"/>
    <s v="GBP"/>
    <s v="unknown"/>
    <s v="zero benefits"/>
    <x v="1"/>
    <s v="unknown"/>
    <s v="Nottingham"/>
    <s v="11 - 20 years"/>
    <s v="5-7 years"/>
    <x v="2"/>
    <x v="2"/>
    <n v="-8.8196453786333426E-3"/>
    <s v="No"/>
    <n v="39400"/>
    <x v="1602"/>
    <s v="No"/>
  </r>
  <r>
    <s v="35-44"/>
    <x v="3"/>
    <x v="447"/>
    <s v="unknown"/>
    <n v="62000"/>
    <n v="0"/>
    <s v="USD"/>
    <s v="unknown"/>
    <s v="zero benefits"/>
    <x v="0"/>
    <s v="Washington"/>
    <s v="Seattle"/>
    <s v="11 - 20 years"/>
    <s v="8 - 10 years"/>
    <x v="1"/>
    <x v="0"/>
    <n v="-8.1986424055755566E-3"/>
    <s v="No"/>
    <n v="62000"/>
    <x v="5"/>
    <s v="No"/>
  </r>
  <r>
    <s v="35-44"/>
    <x v="9"/>
    <x v="1675"/>
    <s v="Business is for-profit, but works with nonprofits, so salaries are in between"/>
    <n v="62000"/>
    <n v="4300"/>
    <s v="USD"/>
    <s v="unknown"/>
    <s v="zero benefits"/>
    <x v="0"/>
    <s v="New York"/>
    <s v="NYC"/>
    <s v="11 - 20 years"/>
    <s v="8 - 10 years"/>
    <x v="1"/>
    <x v="1"/>
    <n v="-8.1986424055755566E-3"/>
    <s v="No"/>
    <n v="66300"/>
    <x v="682"/>
    <s v="No"/>
  </r>
  <r>
    <s v="35-44"/>
    <x v="0"/>
    <x v="3158"/>
    <s v="I work in a library "/>
    <n v="70000"/>
    <n v="0"/>
    <s v="USD"/>
    <s v="unknown"/>
    <s v="zero benefits"/>
    <x v="0"/>
    <s v="Illinois"/>
    <s v="DeKalb"/>
    <s v="11 - 20 years"/>
    <s v="11 - 20 years"/>
    <x v="6"/>
    <x v="0"/>
    <n v="-7.9788183443161628E-3"/>
    <s v="No"/>
    <n v="70000"/>
    <x v="55"/>
    <s v="No"/>
  </r>
  <r>
    <s v="35-44"/>
    <x v="7"/>
    <x v="135"/>
    <s v="head of 16 person team of scientists and engineers"/>
    <n v="175000"/>
    <n v="130000"/>
    <s v="USD"/>
    <s v="unknown"/>
    <s v="zero benefits"/>
    <x v="0"/>
    <s v="Massachusetts"/>
    <s v="Boston"/>
    <s v="8 - 10 years"/>
    <s v="8 - 10 years"/>
    <x v="2"/>
    <x v="0"/>
    <n v="-5.0936275402866295E-3"/>
    <s v="No"/>
    <n v="305000"/>
    <x v="1106"/>
    <s v="No"/>
  </r>
  <r>
    <s v="25-34"/>
    <x v="15"/>
    <x v="44"/>
    <s v="unknown"/>
    <n v="62000"/>
    <n v="0"/>
    <s v="USAD"/>
    <s v="unknown"/>
    <s v="zero benefits"/>
    <x v="0"/>
    <s v="Georgia"/>
    <s v="Savannah"/>
    <s v="8 - 10 years"/>
    <s v="2 - 4 years"/>
    <x v="0"/>
    <x v="0"/>
    <n v="-8.1986424055755566E-3"/>
    <s v="No"/>
    <n v="62000"/>
    <x v="1603"/>
    <s v="No"/>
  </r>
  <r>
    <s v="45-54"/>
    <x v="7"/>
    <x v="3159"/>
    <s v="unknown"/>
    <n v="70500"/>
    <n v="0"/>
    <s v="USD"/>
    <s v="unknown"/>
    <s v="zero benefits"/>
    <x v="0"/>
    <s v="New Hampshire"/>
    <s v="Keene"/>
    <s v="11 - 20 years"/>
    <s v="5-7 years"/>
    <x v="1"/>
    <x v="0"/>
    <n v="-7.9650793404874506E-3"/>
    <s v="No"/>
    <n v="70500"/>
    <x v="425"/>
    <s v="No"/>
  </r>
  <r>
    <s v="25-34"/>
    <x v="3"/>
    <x v="3160"/>
    <s v="unknown"/>
    <n v="52000"/>
    <n v="0"/>
    <s v="USD"/>
    <s v="unknown"/>
    <s v="zero benefits"/>
    <x v="0"/>
    <s v="Illinois"/>
    <s v="Chicago"/>
    <s v="5-7 years"/>
    <s v="5-7 years"/>
    <x v="0"/>
    <x v="0"/>
    <n v="-8.4734224821497988E-3"/>
    <s v="No"/>
    <n v="52000"/>
    <x v="12"/>
    <s v="No"/>
  </r>
  <r>
    <s v="25-34"/>
    <x v="6"/>
    <x v="195"/>
    <s v="Federal Government Attorney"/>
    <n v="114000"/>
    <n v="9000"/>
    <s v="USD"/>
    <s v="unknown"/>
    <s v="zero benefits"/>
    <x v="0"/>
    <s v="District of Columbia"/>
    <s v="DC"/>
    <s v="5-7 years"/>
    <s v="5-7 years"/>
    <x v="6"/>
    <x v="0"/>
    <n v="-6.7697860073895021E-3"/>
    <s v="No"/>
    <n v="123000"/>
    <x v="804"/>
    <s v="No"/>
  </r>
  <r>
    <s v="25-34"/>
    <x v="3"/>
    <x v="3161"/>
    <s v="I coordinate pro se workshops (that is, workshops for people who can't find legal representation) for a migrant rights nonprofit "/>
    <n v="50000"/>
    <n v="0"/>
    <s v="USD"/>
    <s v="unknown"/>
    <s v="zero benefits"/>
    <x v="0"/>
    <s v="Georgia"/>
    <s v="Atlanta"/>
    <s v="8 - 10 years"/>
    <s v="5-7 years"/>
    <x v="0"/>
    <x v="0"/>
    <n v="-8.5283784974646455E-3"/>
    <s v="No"/>
    <n v="50000"/>
    <x v="7"/>
    <s v="No"/>
  </r>
  <r>
    <s v="55-64"/>
    <x v="1"/>
    <x v="180"/>
    <s v="unknown"/>
    <n v="126000"/>
    <n v="3000"/>
    <s v="USD"/>
    <s v="unknown"/>
    <s v="zero benefits"/>
    <x v="0"/>
    <s v="Massachusetts"/>
    <s v="Cambridge"/>
    <s v="31 - 40 years"/>
    <s v="31 - 40 years"/>
    <x v="4"/>
    <x v="0"/>
    <n v="-6.4400499155004122E-3"/>
    <s v="No"/>
    <n v="129000"/>
    <x v="53"/>
    <s v="No"/>
  </r>
  <r>
    <s v="35-44"/>
    <x v="1"/>
    <x v="3162"/>
    <s v="Enterprise level customer service "/>
    <n v="68000"/>
    <n v="0"/>
    <s v="USD"/>
    <s v="unknown"/>
    <s v="Yearly salary can fluxuate based on stock prices, which I am given some of with raises. "/>
    <x v="0"/>
    <s v="Washington"/>
    <s v="Seattle"/>
    <s v="8 - 10 years"/>
    <s v="2 - 4 years"/>
    <x v="1"/>
    <x v="4"/>
    <n v="-8.0337743596310112E-3"/>
    <s v="No"/>
    <n v="68000"/>
    <x v="29"/>
    <s v="No"/>
  </r>
  <r>
    <s v="55-64"/>
    <x v="5"/>
    <x v="3163"/>
    <s v="Overseeing middle and high school boarding students at a preparatory school "/>
    <n v="35000"/>
    <n v="0"/>
    <s v="USD"/>
    <s v="unknown"/>
    <s v="I do not receive free housing on campus, but I do get free tuition for my daughter as a day student"/>
    <x v="0"/>
    <s v="Florida"/>
    <s v="Melbourne"/>
    <s v="11 - 20 years"/>
    <s v="2 - 4 years"/>
    <x v="4"/>
    <x v="0"/>
    <n v="-8.9405486123260089E-3"/>
    <s v="No"/>
    <n v="35000"/>
    <x v="6"/>
    <s v="No"/>
  </r>
  <r>
    <s v="35-44"/>
    <x v="313"/>
    <x v="3164"/>
    <s v="Registered lobbyist for association, but do work in addition to pure lobbying"/>
    <n v="130000"/>
    <n v="1000"/>
    <s v="USD"/>
    <s v="unknown"/>
    <s v="zero benefits"/>
    <x v="0"/>
    <s v="District of Columbia"/>
    <s v="Washington, DC"/>
    <s v="11 - 20 years"/>
    <s v="11 - 20 years"/>
    <x v="0"/>
    <x v="0"/>
    <n v="-6.3301378848707153E-3"/>
    <s v="No"/>
    <n v="131000"/>
    <x v="477"/>
    <s v="No"/>
  </r>
  <r>
    <s v="35-44"/>
    <x v="3"/>
    <x v="44"/>
    <s v="unknown"/>
    <n v="65100"/>
    <n v="3000"/>
    <s v="USD"/>
    <s v="unknown"/>
    <s v="zero benefits"/>
    <x v="0"/>
    <s v="North Carolina"/>
    <s v="Chapel Hill"/>
    <s v="11 - 20 years"/>
    <s v="8 - 10 years"/>
    <x v="0"/>
    <x v="0"/>
    <n v="-8.1134605818375411E-3"/>
    <s v="No"/>
    <n v="68100"/>
    <x v="1400"/>
    <s v="No"/>
  </r>
  <r>
    <s v="35-44"/>
    <x v="13"/>
    <x v="3165"/>
    <s v="unknown"/>
    <n v="77000"/>
    <n v="0"/>
    <s v="CAD"/>
    <s v="unknown"/>
    <s v="zero benefits"/>
    <x v="2"/>
    <s v="unknown"/>
    <s v="Montreal, QC"/>
    <s v="8 - 10 years"/>
    <s v="8 - 10 years"/>
    <x v="2"/>
    <x v="2"/>
    <n v="-7.7864722907141949E-3"/>
    <s v="No"/>
    <n v="77000"/>
    <x v="559"/>
    <s v="No"/>
  </r>
  <r>
    <s v="25-34"/>
    <x v="11"/>
    <x v="136"/>
    <s v="unknown"/>
    <n v="70000"/>
    <n v="0"/>
    <s v="USD"/>
    <s v="unknown"/>
    <s v="zero benefits"/>
    <x v="0"/>
    <s v="Minnesota"/>
    <s v="Minneapolis"/>
    <s v="8 - 10 years"/>
    <s v="5-7 years"/>
    <x v="6"/>
    <x v="0"/>
    <n v="-7.9788183443161628E-3"/>
    <s v="No"/>
    <n v="70000"/>
    <x v="55"/>
    <s v="No"/>
  </r>
  <r>
    <s v="35-44"/>
    <x v="266"/>
    <x v="3166"/>
    <s v="unknown"/>
    <n v="130000"/>
    <n v="5000"/>
    <s v="USD"/>
    <s v="unknown"/>
    <s v="zero benefits"/>
    <x v="0"/>
    <s v="Ohio"/>
    <s v="Cleveland"/>
    <s v="8 - 10 years"/>
    <s v="8 - 10 years"/>
    <x v="2"/>
    <x v="0"/>
    <n v="-6.3301378848707153E-3"/>
    <s v="No"/>
    <n v="135000"/>
    <x v="119"/>
    <s v="No"/>
  </r>
  <r>
    <s v="45-54"/>
    <x v="2"/>
    <x v="3167"/>
    <s v="unknown"/>
    <n v="85000"/>
    <n v="25000"/>
    <s v="USD"/>
    <s v="unknown"/>
    <s v="Bonus is starting #.  Free healthcare for employee/spouse/dependents at no cost.  "/>
    <x v="0"/>
    <s v="California"/>
    <s v="Los Angeles"/>
    <s v="21 - 30 years"/>
    <s v="11 - 20 years"/>
    <x v="4"/>
    <x v="0"/>
    <n v="-7.566648229454802E-3"/>
    <s v="No"/>
    <n v="110000"/>
    <x v="192"/>
    <s v="No"/>
  </r>
  <r>
    <s v="25-34"/>
    <x v="24"/>
    <x v="3168"/>
    <s v="Doughnut shop shift supervisor"/>
    <n v="33280"/>
    <n v="0"/>
    <s v="USD"/>
    <s v="unknown"/>
    <s v="zero benefits"/>
    <x v="0"/>
    <s v="Texas"/>
    <s v="Houston"/>
    <s v="11 - 20 years"/>
    <s v="11 - 20 years"/>
    <x v="1"/>
    <x v="2"/>
    <n v="-8.9878107854967776E-3"/>
    <s v="No"/>
    <n v="33280"/>
    <x v="375"/>
    <s v="No"/>
  </r>
  <r>
    <s v="25-34"/>
    <x v="11"/>
    <x v="7"/>
    <s v="unknown"/>
    <n v="38257"/>
    <n v="0"/>
    <s v="USD"/>
    <s v="unknown"/>
    <s v="zero benefits"/>
    <x v="0"/>
    <s v="South Carolina"/>
    <s v="Rock Hill"/>
    <s v="11 - 20 years"/>
    <s v="11 - 20 years"/>
    <x v="0"/>
    <x v="0"/>
    <n v="-8.8510527413857773E-3"/>
    <s v="No"/>
    <n v="38257"/>
    <x v="1604"/>
    <s v="No"/>
  </r>
  <r>
    <s v="35-44"/>
    <x v="11"/>
    <x v="3169"/>
    <s v="Human Resources Director"/>
    <n v="145000"/>
    <n v="4000"/>
    <s v="USD"/>
    <s v="unknown"/>
    <s v="zero benefits"/>
    <x v="0"/>
    <s v="Michigan"/>
    <s v="Ann Arbor"/>
    <s v="21 - 30 years"/>
    <s v="8 - 10 years"/>
    <x v="0"/>
    <x v="0"/>
    <n v="-5.9179677700093537E-3"/>
    <s v="No"/>
    <n v="149000"/>
    <x v="807"/>
    <s v="No"/>
  </r>
  <r>
    <s v="35-44"/>
    <x v="11"/>
    <x v="1215"/>
    <s v="unknown"/>
    <n v="117000"/>
    <n v="0"/>
    <s v="USD"/>
    <s v="unknown"/>
    <s v="zero benefits"/>
    <x v="0"/>
    <s v="North Carolina"/>
    <s v="Raleigh"/>
    <s v="5-7 years"/>
    <s v="5-7 years"/>
    <x v="2"/>
    <x v="0"/>
    <n v="-6.6873519844172294E-3"/>
    <s v="No"/>
    <n v="117000"/>
    <x v="327"/>
    <s v="No"/>
  </r>
  <r>
    <s v="45-54"/>
    <x v="13"/>
    <x v="982"/>
    <s v="Human Factors"/>
    <n v="161200"/>
    <n v="9000"/>
    <s v="USD"/>
    <s v="unknown"/>
    <s v="zero benefits"/>
    <x v="0"/>
    <s v="Washington"/>
    <s v="Seattle"/>
    <s v="21 - 30 years"/>
    <s v="21 - 30 years"/>
    <x v="2"/>
    <x v="0"/>
    <n v="-5.4728240459590823E-3"/>
    <s v="No"/>
    <n v="170200"/>
    <x v="1605"/>
    <s v="No"/>
  </r>
  <r>
    <s v="25-34"/>
    <x v="1"/>
    <x v="3170"/>
    <s v="unknown"/>
    <n v="70000"/>
    <n v="4500"/>
    <s v="GBP"/>
    <s v="unknown"/>
    <s v="zero benefits"/>
    <x v="1"/>
    <s v="unknown"/>
    <s v="Manchester"/>
    <s v="8 - 10 years"/>
    <s v="5-7 years"/>
    <x v="1"/>
    <x v="0"/>
    <n v="-7.9788183443161628E-3"/>
    <s v="No"/>
    <n v="74500"/>
    <x v="1606"/>
    <s v="No"/>
  </r>
  <r>
    <s v="45-54"/>
    <x v="6"/>
    <x v="3171"/>
    <s v="unknown"/>
    <n v="82500"/>
    <n v="1800"/>
    <s v="USD"/>
    <s v="unknown"/>
    <s v="zero benefits"/>
    <x v="0"/>
    <s v="Tennessee"/>
    <s v="Nashville"/>
    <s v="21 - 30 years"/>
    <s v="21 - 30 years"/>
    <x v="6"/>
    <x v="0"/>
    <n v="-7.6353432485983617E-3"/>
    <s v="No"/>
    <n v="84300"/>
    <x v="690"/>
    <s v="No"/>
  </r>
  <r>
    <s v="35-44"/>
    <x v="0"/>
    <x v="3172"/>
    <s v="Primarily compliance reporting"/>
    <n v="74500"/>
    <n v="0"/>
    <s v="USD"/>
    <s v="unknown"/>
    <s v="zero benefits"/>
    <x v="0"/>
    <s v="Arizona"/>
    <s v="Phoenix"/>
    <s v="11 - 20 years"/>
    <s v="8 - 10 years"/>
    <x v="5"/>
    <x v="2"/>
    <n v="-7.8551673098577555E-3"/>
    <s v="No"/>
    <n v="74500"/>
    <x v="345"/>
    <s v="No"/>
  </r>
  <r>
    <s v="25-34"/>
    <x v="13"/>
    <x v="902"/>
    <s v="unknown"/>
    <n v="45000"/>
    <n v="1500"/>
    <s v="USD"/>
    <s v="unknown"/>
    <s v="zero benefits"/>
    <x v="0"/>
    <s v="Kansas"/>
    <s v="Wichita"/>
    <s v="5-7 years"/>
    <s v="2 - 4 years"/>
    <x v="1"/>
    <x v="0"/>
    <n v="-8.6657685357517666E-3"/>
    <s v="No"/>
    <n v="46500"/>
    <x v="620"/>
    <s v="No"/>
  </r>
  <r>
    <s v="18-24"/>
    <x v="15"/>
    <x v="2352"/>
    <s v="unknown"/>
    <n v="41000"/>
    <n v="0"/>
    <s v="USD"/>
    <s v="unknown"/>
    <s v="zero benefits"/>
    <x v="0"/>
    <s v="Virginia"/>
    <s v="Norfolk"/>
    <s v="2 - 4 years"/>
    <s v="2 - 4 years"/>
    <x v="1"/>
    <x v="0"/>
    <n v="-8.7756805663814635E-3"/>
    <s v="No"/>
    <n v="41000"/>
    <x v="324"/>
    <s v="No"/>
  </r>
  <r>
    <s v="25-34"/>
    <x v="11"/>
    <x v="3173"/>
    <s v="unknown"/>
    <n v="58075"/>
    <n v="0"/>
    <s v="USD"/>
    <s v="unknown"/>
    <s v="zero benefits"/>
    <x v="0"/>
    <s v="Montana"/>
    <s v="Helena"/>
    <s v="11 - 20 years"/>
    <s v="8 - 10 years"/>
    <x v="1"/>
    <x v="0"/>
    <n v="-8.3064935856309464E-3"/>
    <s v="No"/>
    <n v="58075"/>
    <x v="1607"/>
    <s v="No"/>
  </r>
  <r>
    <s v="25-34"/>
    <x v="13"/>
    <x v="1215"/>
    <s v="Biotech Scientist"/>
    <n v="99000"/>
    <n v="15000"/>
    <s v="USAD"/>
    <s v="unknown"/>
    <s v="zero benefits"/>
    <x v="0"/>
    <s v="MassachUSAetts"/>
    <s v="Andover"/>
    <s v="5-7 years"/>
    <s v="8 - 10 years"/>
    <x v="0"/>
    <x v="0"/>
    <n v="-7.1819561222508637E-3"/>
    <s v="No"/>
    <n v="114000"/>
    <x v="1608"/>
    <s v="No"/>
  </r>
  <r>
    <s v="35-44"/>
    <x v="13"/>
    <x v="2440"/>
    <s v="unknown"/>
    <n v="14000"/>
    <n v="0"/>
    <s v="EUR"/>
    <s v="unknown"/>
    <s v="zero benefits"/>
    <x v="39"/>
    <s v="unknown"/>
    <s v="Athens"/>
    <s v="11 - 20 years"/>
    <s v="5-7 years"/>
    <x v="1"/>
    <x v="0"/>
    <n v="-9.5175867731319141E-3"/>
    <s v="No"/>
    <n v="14000"/>
    <x v="1609"/>
    <s v="No"/>
  </r>
  <r>
    <s v="35-44"/>
    <x v="15"/>
    <x v="3174"/>
    <s v="unknown"/>
    <n v="210000"/>
    <n v="28000"/>
    <s v="USD"/>
    <s v="unknown"/>
    <s v="zero benefits"/>
    <x v="0"/>
    <s v="Illinois"/>
    <s v="Chicago"/>
    <s v="11 - 20 years"/>
    <s v="11 - 20 years"/>
    <x v="1"/>
    <x v="0"/>
    <n v="-4.1318972722767851E-3"/>
    <s v="No"/>
    <n v="238000"/>
    <x v="1610"/>
    <s v="No"/>
  </r>
  <r>
    <s v="35-44"/>
    <x v="67"/>
    <x v="1479"/>
    <s v="Document Control and International Standard compliance"/>
    <n v="58000"/>
    <n v="5000"/>
    <s v="USD"/>
    <s v="unknown"/>
    <s v="zero benefits"/>
    <x v="0"/>
    <s v="Minnesota"/>
    <s v="Minneapolis"/>
    <s v="11 - 20 years"/>
    <s v="8 - 10 years"/>
    <x v="1"/>
    <x v="0"/>
    <n v="-8.3085544362052535E-3"/>
    <s v="No"/>
    <n v="63000"/>
    <x v="105"/>
    <s v="No"/>
  </r>
  <r>
    <s v="35-44"/>
    <x v="314"/>
    <x v="3175"/>
    <s v="Account Manager for companies that resell our products"/>
    <n v="84500"/>
    <n v="3000"/>
    <s v="USD"/>
    <s v="unknown"/>
    <s v="zero benefits"/>
    <x v="0"/>
    <s v="Arizona"/>
    <s v="Phoenix"/>
    <s v="11 - 20 years"/>
    <s v="11 - 20 years"/>
    <x v="1"/>
    <x v="0"/>
    <n v="-7.5803872332835132E-3"/>
    <s v="No"/>
    <n v="87500"/>
    <x v="221"/>
    <s v="No"/>
  </r>
  <r>
    <s v="18-24"/>
    <x v="1"/>
    <x v="681"/>
    <s v="unknown"/>
    <n v="140000"/>
    <n v="0"/>
    <s v="USD"/>
    <s v="unknown"/>
    <s v="zero benefits"/>
    <x v="0"/>
    <s v="Pennsylvania"/>
    <s v="Pittsburgh "/>
    <s v="2 - 4 years"/>
    <s v="2 - 4 years"/>
    <x v="1"/>
    <x v="2"/>
    <n v="-6.055357808296474E-3"/>
    <s v="No"/>
    <n v="140000"/>
    <x v="24"/>
    <s v="No"/>
  </r>
  <r>
    <s v="25-34"/>
    <x v="6"/>
    <x v="195"/>
    <s v="unknown"/>
    <n v="70000"/>
    <n v="0"/>
    <s v="USD"/>
    <s v="unknown"/>
    <s v="zero benefits"/>
    <x v="0"/>
    <s v="Virginia"/>
    <s v="Norfolk"/>
    <s v="5-7 years"/>
    <s v="5-7 years"/>
    <x v="6"/>
    <x v="0"/>
    <n v="-7.9788183443161628E-3"/>
    <s v="No"/>
    <n v="70000"/>
    <x v="55"/>
    <s v="No"/>
  </r>
  <r>
    <s v="55-64"/>
    <x v="67"/>
    <x v="1690"/>
    <s v="Bookkeeper"/>
    <n v="29640"/>
    <n v="0"/>
    <s v="USD"/>
    <s v="unknown"/>
    <s v="zero benefits"/>
    <x v="0"/>
    <s v="Pennsylvania"/>
    <s v="Nanticoke"/>
    <s v="41 years or more"/>
    <s v="31 - 40 years"/>
    <x v="1"/>
    <x v="0"/>
    <n v="-9.0878307333698023E-3"/>
    <s v="No"/>
    <n v="29640"/>
    <x v="1611"/>
    <s v="No"/>
  </r>
  <r>
    <s v="65 or over"/>
    <x v="315"/>
    <x v="3176"/>
    <s v="Junction of events, retail, sales"/>
    <n v="27000"/>
    <n v="630"/>
    <s v="USD"/>
    <s v="unknown"/>
    <s v="zero benefits"/>
    <x v="0"/>
    <s v="California"/>
    <s v="Santa Cruz"/>
    <s v="31 - 40 years"/>
    <s v="8 - 10 years"/>
    <x v="1"/>
    <x v="0"/>
    <n v="-9.160372673585401E-3"/>
    <s v="No"/>
    <n v="27630"/>
    <x v="1612"/>
    <s v="No"/>
  </r>
  <r>
    <s v="55-64"/>
    <x v="7"/>
    <x v="3177"/>
    <s v="I support customers who buy the medical equipment we manufacture"/>
    <n v="66500"/>
    <n v="9000"/>
    <s v="USD"/>
    <s v="unknown"/>
    <s v="zero benefits"/>
    <x v="0"/>
    <s v="Massachusetts"/>
    <s v="Marlborough"/>
    <s v="31 - 40 years"/>
    <s v="21 - 30 years"/>
    <x v="1"/>
    <x v="0"/>
    <n v="-8.0749913711171475E-3"/>
    <s v="No"/>
    <n v="75500"/>
    <x v="174"/>
    <s v="No"/>
  </r>
  <r>
    <s v="25-34"/>
    <x v="6"/>
    <x v="354"/>
    <s v="unknown"/>
    <n v="33000"/>
    <n v="0"/>
    <s v="USD"/>
    <s v="unknown"/>
    <s v="zero benefits"/>
    <x v="0"/>
    <s v="Florida"/>
    <s v="Plantation "/>
    <s v="2 - 4 years"/>
    <s v="2 - 4 years"/>
    <x v="4"/>
    <x v="0"/>
    <n v="-8.9955046276408556E-3"/>
    <s v="No"/>
    <n v="33000"/>
    <x v="856"/>
    <s v="No"/>
  </r>
  <r>
    <s v="25-34"/>
    <x v="0"/>
    <x v="519"/>
    <s v="Fundraising + special events"/>
    <n v="48062"/>
    <n v="0"/>
    <s v="USD"/>
    <s v="unknown"/>
    <s v="zero benefits"/>
    <x v="0"/>
    <s v="Texas"/>
    <s v="Houston"/>
    <s v="5-7 years"/>
    <s v="5-7 years"/>
    <x v="0"/>
    <x v="2"/>
    <n v="-8.5816308763047335E-3"/>
    <s v="No"/>
    <n v="48062"/>
    <x v="1613"/>
    <s v="No"/>
  </r>
  <r>
    <s v="18-24"/>
    <x v="2"/>
    <x v="1277"/>
    <s v="unknown"/>
    <n v="65547"/>
    <n v="0"/>
    <s v="CAD"/>
    <s v="unknown"/>
    <s v="zero benefits"/>
    <x v="2"/>
    <s v="unknown"/>
    <s v="Montreal"/>
    <s v="2 - 4 years"/>
    <s v="1 year or less"/>
    <x v="1"/>
    <x v="0"/>
    <n v="-8.1011779124146727E-3"/>
    <s v="No"/>
    <n v="65547"/>
    <x v="1614"/>
    <s v="No"/>
  </r>
  <r>
    <s v="45-54"/>
    <x v="1"/>
    <x v="3178"/>
    <s v="unknown"/>
    <n v="162400"/>
    <n v="0"/>
    <s v="USD"/>
    <s v="unknown"/>
    <s v="zero benefits"/>
    <x v="0"/>
    <s v="Virginia"/>
    <s v="Falls Church"/>
    <s v="21 - 30 years"/>
    <s v="21 - 30 years"/>
    <x v="0"/>
    <x v="0"/>
    <n v="-5.4398504367701734E-3"/>
    <s v="No"/>
    <n v="162400"/>
    <x v="1615"/>
    <s v="No"/>
  </r>
  <r>
    <s v="35-44"/>
    <x v="44"/>
    <x v="3179"/>
    <s v="unknown"/>
    <n v="105000"/>
    <n v="15000"/>
    <s v="USD"/>
    <s v="unknown"/>
    <s v="zero benefits"/>
    <x v="0"/>
    <s v="Nebraska"/>
    <s v="Omaha"/>
    <s v="11 - 20 years"/>
    <s v="11 - 20 years"/>
    <x v="0"/>
    <x v="0"/>
    <n v="-7.0170880763063192E-3"/>
    <s v="No"/>
    <n v="120000"/>
    <x v="171"/>
    <s v="No"/>
  </r>
  <r>
    <s v="45-54"/>
    <x v="6"/>
    <x v="354"/>
    <s v="unknown"/>
    <n v="73000"/>
    <n v="2500"/>
    <s v="USD"/>
    <s v="unknown"/>
    <s v="zero benefits"/>
    <x v="0"/>
    <s v="Ohio"/>
    <s v="Beachwood"/>
    <s v="21 - 30 years"/>
    <s v="11 - 20 years"/>
    <x v="1"/>
    <x v="0"/>
    <n v="-7.8963843213438918E-3"/>
    <s v="No"/>
    <n v="75500"/>
    <x v="174"/>
    <s v="No"/>
  </r>
  <r>
    <s v="35-44"/>
    <x v="316"/>
    <x v="3180"/>
    <s v="unknown"/>
    <n v="100000"/>
    <n v="70000"/>
    <s v="USD"/>
    <s v="unknown"/>
    <s v="Small business owner, base salary of $1zero benefitszero benefitsk with potential additional profits on top"/>
    <x v="0"/>
    <s v="Illinois"/>
    <s v="Chicago Suburbs"/>
    <s v="11 - 20 years"/>
    <s v="8 - 10 years"/>
    <x v="0"/>
    <x v="2"/>
    <n v="-7.1544781145934395E-3"/>
    <s v="No"/>
    <n v="170000"/>
    <x v="86"/>
    <s v="No"/>
  </r>
  <r>
    <s v="25-34"/>
    <x v="2"/>
    <x v="3181"/>
    <s v="unknown"/>
    <n v="89000"/>
    <n v="0"/>
    <s v="USD"/>
    <s v="unknown"/>
    <s v="Bonuses are between 1-7% of annual salary dependent upon performance"/>
    <x v="0"/>
    <s v="Washington"/>
    <s v="Seattle"/>
    <s v="5-7 years"/>
    <s v="5-7 years"/>
    <x v="0"/>
    <x v="0"/>
    <n v="-7.4567361988251051E-3"/>
    <s v="No"/>
    <n v="89000"/>
    <x v="236"/>
    <s v="No"/>
  </r>
  <r>
    <s v="25-34"/>
    <x v="3"/>
    <x v="3182"/>
    <s v="unknown"/>
    <n v="73000"/>
    <n v="0"/>
    <s v="USD"/>
    <s v="unknown"/>
    <s v="zero benefits"/>
    <x v="0"/>
    <s v="New York"/>
    <s v="Manhattan "/>
    <s v="2 - 4 years"/>
    <s v="2 - 4 years"/>
    <x v="1"/>
    <x v="0"/>
    <n v="-7.8963843213438918E-3"/>
    <s v="No"/>
    <n v="73000"/>
    <x v="115"/>
    <s v="No"/>
  </r>
  <r>
    <s v="25-34"/>
    <x v="1"/>
    <x v="124"/>
    <s v="unknown"/>
    <n v="140000"/>
    <n v="14000"/>
    <s v="USD"/>
    <s v="unknown"/>
    <s v="zero benefits"/>
    <x v="0"/>
    <s v="Colorado"/>
    <s v="Colorado Springs"/>
    <s v="11 - 20 years"/>
    <s v="5-7 years"/>
    <x v="1"/>
    <x v="2"/>
    <n v="-6.055357808296474E-3"/>
    <s v="No"/>
    <n v="154000"/>
    <x v="340"/>
    <s v="No"/>
  </r>
  <r>
    <s v="45-54"/>
    <x v="9"/>
    <x v="16"/>
    <s v="unknown"/>
    <n v="73500"/>
    <n v="1500"/>
    <s v="USD"/>
    <s v="unknown"/>
    <s v="zero benefits"/>
    <x v="0"/>
    <s v="California"/>
    <s v="Los Angeles"/>
    <s v="11 - 20 years"/>
    <s v="11 - 20 years"/>
    <x v="4"/>
    <x v="0"/>
    <n v="-7.8826453175151797E-3"/>
    <s v="No"/>
    <n v="75000"/>
    <x v="45"/>
    <s v="No"/>
  </r>
  <r>
    <s v="25-34"/>
    <x v="9"/>
    <x v="3183"/>
    <s v="unknown"/>
    <n v="107300"/>
    <n v="8000"/>
    <s v="USD"/>
    <s v="unknown"/>
    <s v="zero benefits"/>
    <x v="0"/>
    <s v="Arizona"/>
    <s v="Phoenix"/>
    <s v="5-7 years"/>
    <s v="5-7 years"/>
    <x v="1"/>
    <x v="0"/>
    <n v="-6.9538886586942433E-3"/>
    <s v="No"/>
    <n v="115300"/>
    <x v="1616"/>
    <s v="No"/>
  </r>
  <r>
    <s v="35-44"/>
    <x v="0"/>
    <x v="3184"/>
    <s v="I work in a library and take care of &quot;back-end&quot; things"/>
    <n v="77000"/>
    <n v="0"/>
    <s v="USD"/>
    <s v="unknown"/>
    <s v="zero benefits"/>
    <x v="0"/>
    <s v="Colorado"/>
    <s v="Greeley"/>
    <s v="11 - 20 years"/>
    <s v="11 - 20 years"/>
    <x v="0"/>
    <x v="0"/>
    <n v="-7.7864722907141949E-3"/>
    <s v="No"/>
    <n v="77000"/>
    <x v="155"/>
    <s v="No"/>
  </r>
  <r>
    <s v="35-44"/>
    <x v="13"/>
    <x v="3185"/>
    <s v="Entrepreneur,  started the company "/>
    <n v="75000"/>
    <n v="10000"/>
    <s v="USD"/>
    <s v="unknown"/>
    <s v="zero benefits"/>
    <x v="12"/>
    <s v="Illinois"/>
    <s v="Chicago"/>
    <s v="11 - 20 years"/>
    <s v="8 - 10 years"/>
    <x v="0"/>
    <x v="0"/>
    <n v="-7.8414283060290434E-3"/>
    <s v="No"/>
    <n v="85000"/>
    <x v="97"/>
    <s v="No"/>
  </r>
  <r>
    <s v="25-34"/>
    <x v="7"/>
    <x v="3186"/>
    <s v="unknown"/>
    <n v="138800"/>
    <n v="15000"/>
    <s v="USD"/>
    <s v="unknown"/>
    <s v="zero benefits"/>
    <x v="0"/>
    <s v="Pennsylvania"/>
    <s v="Pittsburgh "/>
    <s v="8 - 10 years"/>
    <s v="5-7 years"/>
    <x v="1"/>
    <x v="0"/>
    <n v="-6.0883314174853828E-3"/>
    <s v="No"/>
    <n v="153800"/>
    <x v="1617"/>
    <s v="No"/>
  </r>
  <r>
    <s v="35-44"/>
    <x v="9"/>
    <x v="3187"/>
    <s v="unknown"/>
    <n v="165000"/>
    <n v="80000"/>
    <s v="USD"/>
    <s v="unknown"/>
    <s v="zero benefits"/>
    <x v="0"/>
    <s v="Florida"/>
    <s v="N/A"/>
    <s v="11 - 20 years"/>
    <s v="11 - 20 years"/>
    <x v="1"/>
    <x v="0"/>
    <n v="-5.3684076168608709E-3"/>
    <s v="No"/>
    <n v="245000"/>
    <x v="437"/>
    <s v="No"/>
  </r>
  <r>
    <s v="45-54"/>
    <x v="20"/>
    <x v="3188"/>
    <s v="unknown"/>
    <n v="134000"/>
    <n v="20000"/>
    <s v="USD"/>
    <s v="unknown"/>
    <s v="zero benefits"/>
    <x v="0"/>
    <s v="North Carolina"/>
    <s v="Raleigh"/>
    <s v="21 - 30 years"/>
    <s v="5-7 years"/>
    <x v="0"/>
    <x v="0"/>
    <n v="-6.2202258542410193E-3"/>
    <s v="No"/>
    <n v="154000"/>
    <x v="340"/>
    <s v="No"/>
  </r>
  <r>
    <s v="45-54"/>
    <x v="6"/>
    <x v="3189"/>
    <s v="unknown"/>
    <n v="42000"/>
    <n v="300"/>
    <s v="CAD"/>
    <s v="unknown"/>
    <s v="zero benefits"/>
    <x v="2"/>
    <s v="unknown"/>
    <s v="Vancouver"/>
    <s v="11 - 20 years"/>
    <s v="11 - 20 years"/>
    <x v="5"/>
    <x v="0"/>
    <n v="-8.7482025587240393E-3"/>
    <s v="No"/>
    <n v="42300"/>
    <x v="1618"/>
    <s v="No"/>
  </r>
  <r>
    <s v="45-54"/>
    <x v="1"/>
    <x v="1187"/>
    <s v="unknown"/>
    <n v="78000"/>
    <n v="6000"/>
    <s v="USD"/>
    <s v="unknown"/>
    <s v="bonus eligible"/>
    <x v="0"/>
    <s v="Pennsylvania"/>
    <s v="Philadelphia"/>
    <s v="31 - 40 years"/>
    <s v="21 - 30 years"/>
    <x v="0"/>
    <x v="0"/>
    <n v="-7.7589942830567707E-3"/>
    <s v="No"/>
    <n v="84000"/>
    <x v="201"/>
    <s v="No"/>
  </r>
  <r>
    <s v="25-34"/>
    <x v="3"/>
    <x v="3190"/>
    <s v="As sole permanent employee, v. much a &quot;many hats&quot; job, I go far above &amp; beyond admin. (Org. is otherwise volunteers &amp; interns.)"/>
    <n v="52000"/>
    <n v="400"/>
    <s v="CAD"/>
    <s v="unknown"/>
    <s v="Rec'd one bonus this yr., divided by yrs. at job. Part-time @ $2zero benefits+ 5% Bonus /hr."/>
    <x v="2"/>
    <s v="unknown"/>
    <s v="Halifax"/>
    <s v="8 - 10 years"/>
    <s v="2 - 4 years"/>
    <x v="0"/>
    <x v="0"/>
    <n v="-8.4734224821497988E-3"/>
    <s v="No"/>
    <n v="52400"/>
    <x v="1619"/>
    <s v="No"/>
  </r>
  <r>
    <s v="45-54"/>
    <x v="0"/>
    <x v="3191"/>
    <s v="help research professors be better teachers"/>
    <n v="115000"/>
    <n v="0"/>
    <s v="USD"/>
    <s v="unknown"/>
    <s v="zero benefits"/>
    <x v="0"/>
    <s v="California"/>
    <s v="SoCal, prefer not to specify"/>
    <s v="21 - 30 years"/>
    <s v="11 - 20 years"/>
    <x v="2"/>
    <x v="0"/>
    <n v="-6.7423079997320778E-3"/>
    <s v="No"/>
    <n v="115000"/>
    <x v="48"/>
    <s v="No"/>
  </r>
  <r>
    <s v="35-44"/>
    <x v="3"/>
    <x v="10"/>
    <s v="unknown"/>
    <n v="41600"/>
    <n v="0"/>
    <s v="USD"/>
    <s v="unknown"/>
    <s v="zero benefits"/>
    <x v="0"/>
    <s v="California"/>
    <s v="San Diego"/>
    <s v="8 - 10 years"/>
    <s v="5-7 years"/>
    <x v="1"/>
    <x v="0"/>
    <n v="-8.7591937617870087E-3"/>
    <s v="No"/>
    <n v="41600"/>
    <x v="993"/>
    <s v="No"/>
  </r>
  <r>
    <s v="35-44"/>
    <x v="11"/>
    <x v="3192"/>
    <s v="unknown"/>
    <n v="90000"/>
    <n v="0"/>
    <s v="USD"/>
    <s v="unknown"/>
    <s v="zero benefits"/>
    <x v="0"/>
    <s v="Massachusetts"/>
    <s v="Quincy"/>
    <s v="8 - 10 years"/>
    <s v="5-7 years"/>
    <x v="0"/>
    <x v="0"/>
    <n v="-7.4292581911676809E-3"/>
    <s v="No"/>
    <n v="90000"/>
    <x v="15"/>
    <s v="No"/>
  </r>
  <r>
    <s v="18-24"/>
    <x v="39"/>
    <x v="361"/>
    <s v="Basically the third level (counting from entry level) of a 6-level progression where the basic job is the same, but tasks within that get more advanced (going from proofing memos to writing them, etc.)"/>
    <n v="60000"/>
    <n v="35000"/>
    <s v="USAD"/>
    <s v="unknown"/>
    <s v="I wasn't really sure how to answer the additional compensation question. Two years ago, I got a 2zero benefits+ 5% BonUSA % bonUSA (1zero benefitsk on a 4zero benefitsk salary). Last year, I got 177% in bonUSAes (79.zero benefits+ 5% BonUSA k on a 4zero benefits+ 5% BonUSA k salary). ¯\_(ツ)_/¯ "/>
    <x v="0"/>
    <s v="District of Columbia"/>
    <s v="DC"/>
    <s v="2 - 4 years"/>
    <s v="2 - 4 years"/>
    <x v="1"/>
    <x v="0"/>
    <n v="-8.253598420890405E-3"/>
    <s v="No"/>
    <n v="95000"/>
    <x v="1554"/>
    <s v="No"/>
  </r>
  <r>
    <s v="35-44"/>
    <x v="2"/>
    <x v="3193"/>
    <s v="unknown"/>
    <n v="230000"/>
    <n v="241500"/>
    <s v="USD"/>
    <s v="unknown"/>
    <s v="Bonus and Stock"/>
    <x v="0"/>
    <s v="California"/>
    <s v="San Francisco"/>
    <s v="11 - 20 years"/>
    <s v="11 - 20 years"/>
    <x v="1"/>
    <x v="0"/>
    <n v="-3.5823371191283024E-3"/>
    <s v="No"/>
    <n v="471500"/>
    <x v="1620"/>
    <s v="No"/>
  </r>
  <r>
    <s v="25-34"/>
    <x v="3"/>
    <x v="10"/>
    <s v="unknown"/>
    <n v="34000"/>
    <n v="0"/>
    <s v="USD"/>
    <s v="unknown"/>
    <s v="zero benefits"/>
    <x v="0"/>
    <s v="Oregon"/>
    <s v="Beaverton"/>
    <s v="5-7 years"/>
    <s v="5-7 years"/>
    <x v="4"/>
    <x v="0"/>
    <n v="-8.9680266199834331E-3"/>
    <s v="No"/>
    <n v="34000"/>
    <x v="2"/>
    <s v="No"/>
  </r>
  <r>
    <s v="35-44"/>
    <x v="16"/>
    <x v="3194"/>
    <s v="unknown"/>
    <n v="36000"/>
    <n v="0"/>
    <s v="USD"/>
    <s v="unknown"/>
    <s v="zero benefits"/>
    <x v="12"/>
    <s v="Texas"/>
    <s v="San Antonio "/>
    <s v="21 - 30 years"/>
    <s v="11 - 20 years"/>
    <x v="1"/>
    <x v="0"/>
    <n v="-8.9130706046685847E-3"/>
    <s v="No"/>
    <n v="36000"/>
    <x v="58"/>
    <s v="No"/>
  </r>
  <r>
    <s v="25-34"/>
    <x v="53"/>
    <x v="128"/>
    <s v="unknown"/>
    <n v="130000"/>
    <n v="10000"/>
    <s v="USAD"/>
    <s v="unknown"/>
    <s v="zero benefits"/>
    <x v="0"/>
    <s v="Ohio"/>
    <s v="Cleveland"/>
    <s v="5-7 years"/>
    <s v="5-7 years"/>
    <x v="6"/>
    <x v="0"/>
    <n v="-6.3301378848707153E-3"/>
    <s v="No"/>
    <n v="140000"/>
    <x v="576"/>
    <s v="No"/>
  </r>
  <r>
    <s v="45-54"/>
    <x v="0"/>
    <x v="3195"/>
    <s v="unknown"/>
    <n v="71000"/>
    <n v="0"/>
    <s v="USD"/>
    <s v="unknown"/>
    <s v="zero benefits"/>
    <x v="0"/>
    <s v="Nevada"/>
    <s v="Reno"/>
    <s v="11 - 20 years"/>
    <s v="5-7 years"/>
    <x v="1"/>
    <x v="0"/>
    <n v="-7.9513403366587403E-3"/>
    <s v="No"/>
    <n v="71000"/>
    <x v="64"/>
    <s v="No"/>
  </r>
  <r>
    <s v="35-44"/>
    <x v="15"/>
    <x v="2497"/>
    <s v="unknown"/>
    <n v="50000"/>
    <n v="0"/>
    <s v="USD"/>
    <s v="unknown"/>
    <s v="zero benefits"/>
    <x v="0"/>
    <s v="Georgia"/>
    <s v="Atlanta"/>
    <s v="11 - 20 years"/>
    <s v="11 - 20 years"/>
    <x v="4"/>
    <x v="0"/>
    <n v="-8.5283784974646455E-3"/>
    <s v="No"/>
    <n v="50000"/>
    <x v="7"/>
    <s v="No"/>
  </r>
  <r>
    <s v="25-34"/>
    <x v="11"/>
    <x v="3196"/>
    <s v="unknown"/>
    <n v="102000"/>
    <n v="0"/>
    <s v="USD"/>
    <s v="unknown"/>
    <s v="zero benefits"/>
    <x v="0"/>
    <s v="New York"/>
    <s v="New York"/>
    <s v="8 - 10 years"/>
    <s v="8 - 10 years"/>
    <x v="0"/>
    <x v="0"/>
    <n v="-7.099522099278591E-3"/>
    <s v="No"/>
    <n v="102000"/>
    <x v="147"/>
    <s v="No"/>
  </r>
  <r>
    <s v="45-54"/>
    <x v="5"/>
    <x v="227"/>
    <s v="High school English"/>
    <n v="55000"/>
    <n v="2000"/>
    <s v="USD"/>
    <s v="unknown"/>
    <s v="zero benefits"/>
    <x v="0"/>
    <s v="California"/>
    <s v="Sacramento "/>
    <s v="21 - 30 years"/>
    <s v="21 - 30 years"/>
    <x v="1"/>
    <x v="0"/>
    <n v="-8.3909884591775261E-3"/>
    <s v="No"/>
    <n v="57000"/>
    <x v="131"/>
    <s v="No"/>
  </r>
  <r>
    <s v="35-44"/>
    <x v="9"/>
    <x v="23"/>
    <s v="unknown"/>
    <n v="108000"/>
    <n v="3000"/>
    <s v="USD"/>
    <s v="unknown"/>
    <s v="zero benefits"/>
    <x v="0"/>
    <s v="Minnesota"/>
    <s v="St. Paul"/>
    <s v="11 - 20 years"/>
    <s v="8 - 10 years"/>
    <x v="0"/>
    <x v="2"/>
    <n v="-6.9346540533340465E-3"/>
    <s v="No"/>
    <n v="111000"/>
    <x v="518"/>
    <s v="No"/>
  </r>
  <r>
    <s v="25-34"/>
    <x v="2"/>
    <x v="4"/>
    <s v="Consulting Accounting Manager/controller providing fractional CFO services to clients"/>
    <n v="87000"/>
    <n v="0"/>
    <s v="USD"/>
    <s v="unknown"/>
    <s v="haven't received bonuses yet in current role, but in similar roles have received ~$zero benefits+ 5% Bonus k"/>
    <x v="0"/>
    <s v="Texas"/>
    <s v="Austin metro area"/>
    <s v="8 - 10 years"/>
    <s v="5-7 years"/>
    <x v="0"/>
    <x v="0"/>
    <n v="-7.5116922141399535E-3"/>
    <s v="No"/>
    <n v="87000"/>
    <x v="60"/>
    <s v="No"/>
  </r>
  <r>
    <s v="35-44"/>
    <x v="2"/>
    <x v="18"/>
    <s v="unknown"/>
    <n v="140000"/>
    <n v="10000"/>
    <s v="USD"/>
    <s v="unknown"/>
    <s v="zero benefits"/>
    <x v="0"/>
    <s v="New Jersey"/>
    <s v="Florham Park"/>
    <s v="11 - 20 years"/>
    <s v="5-7 years"/>
    <x v="6"/>
    <x v="0"/>
    <n v="-6.055357808296474E-3"/>
    <s v="No"/>
    <n v="150000"/>
    <x v="34"/>
    <s v="No"/>
  </r>
  <r>
    <s v="25-34"/>
    <x v="3"/>
    <x v="3197"/>
    <s v="unknown"/>
    <n v="38000"/>
    <n v="0"/>
    <s v="USD"/>
    <s v="unknown"/>
    <s v="zero benefits"/>
    <x v="12"/>
    <s v="New Jersey"/>
    <s v="Elizabeth "/>
    <s v="5-7 years"/>
    <s v="5-7 years"/>
    <x v="0"/>
    <x v="0"/>
    <n v="-8.8581145893537362E-3"/>
    <s v="No"/>
    <n v="38000"/>
    <x v="59"/>
    <s v="No"/>
  </r>
  <r>
    <s v="35-44"/>
    <x v="7"/>
    <x v="535"/>
    <s v="unknown"/>
    <n v="100000"/>
    <n v="500"/>
    <s v="USD"/>
    <s v="unknown"/>
    <s v="zero benefits"/>
    <x v="0"/>
    <s v="Washington"/>
    <s v="Seattle"/>
    <s v="11 - 20 years"/>
    <s v="11 - 20 years"/>
    <x v="0"/>
    <x v="0"/>
    <n v="-7.1544781145934395E-3"/>
    <s v="No"/>
    <n v="100500"/>
    <x v="1131"/>
    <s v="No"/>
  </r>
  <r>
    <s v="35-44"/>
    <x v="0"/>
    <x v="3198"/>
    <s v="Student-Support Service/Faculty Role"/>
    <n v="52000"/>
    <n v="0"/>
    <s v="USD"/>
    <s v="unknown"/>
    <s v="zero benefits"/>
    <x v="0"/>
    <s v="Texas"/>
    <s v="Beaumont"/>
    <s v="11 - 20 years"/>
    <s v="11 - 20 years"/>
    <x v="0"/>
    <x v="0"/>
    <n v="-8.4734224821497988E-3"/>
    <s v="No"/>
    <n v="52000"/>
    <x v="12"/>
    <s v="No"/>
  </r>
  <r>
    <s v="25-34"/>
    <x v="0"/>
    <x v="598"/>
    <s v="unknown"/>
    <n v="79000"/>
    <n v="0"/>
    <s v="USD"/>
    <s v="unknown"/>
    <s v="zero benefits"/>
    <x v="0"/>
    <s v="District of Columbia"/>
    <s v="DC"/>
    <s v="5-7 years"/>
    <s v="2 - 4 years"/>
    <x v="0"/>
    <x v="0"/>
    <n v="-7.7315162753993465E-3"/>
    <s v="No"/>
    <n v="79000"/>
    <x v="650"/>
    <s v="No"/>
  </r>
  <r>
    <s v="35-44"/>
    <x v="13"/>
    <x v="3199"/>
    <s v="unknown"/>
    <n v="76997"/>
    <n v="0"/>
    <s v="USD"/>
    <s v="unknown"/>
    <s v="We have variable bonuses, dependent on how the company does each year."/>
    <x v="0"/>
    <s v="Colorado"/>
    <s v="Golden"/>
    <s v="8 - 10 years"/>
    <s v="5-7 years"/>
    <x v="1"/>
    <x v="0"/>
    <n v="-7.7865547247371672E-3"/>
    <s v="No"/>
    <n v="76997"/>
    <x v="1621"/>
    <s v="No"/>
  </r>
  <r>
    <s v="35-44"/>
    <x v="11"/>
    <x v="3200"/>
    <s v="unknown"/>
    <n v="99000"/>
    <n v="0"/>
    <s v="USD"/>
    <s v="unknown"/>
    <s v="zero benefits"/>
    <x v="0"/>
    <s v="Colorado"/>
    <s v="Denver"/>
    <s v="21 - 30 years"/>
    <s v="11 - 20 years"/>
    <x v="0"/>
    <x v="0"/>
    <n v="-7.1819561222508637E-3"/>
    <s v="No"/>
    <n v="99000"/>
    <x v="17"/>
    <s v="No"/>
  </r>
  <r>
    <s v="35-44"/>
    <x v="0"/>
    <x v="3201"/>
    <s v="unknown"/>
    <n v="82000"/>
    <n v="0"/>
    <s v="USD"/>
    <s v="unknown"/>
    <s v="zero benefits"/>
    <x v="0"/>
    <s v="Alabama"/>
    <s v="Birmingham"/>
    <s v="11 - 20 years"/>
    <s v="8 - 10 years"/>
    <x v="1"/>
    <x v="0"/>
    <n v="-7.6490822524270738E-3"/>
    <s v="No"/>
    <n v="82000"/>
    <x v="260"/>
    <s v="No"/>
  </r>
  <r>
    <s v="35-44"/>
    <x v="3"/>
    <x v="3202"/>
    <s v="unknown"/>
    <n v="50212"/>
    <n v="0"/>
    <s v="CAD"/>
    <s v="unknown"/>
    <s v="zero benefits"/>
    <x v="2"/>
    <s v="unknown"/>
    <s v="Moncton"/>
    <s v="11 - 20 years"/>
    <s v="8 - 10 years"/>
    <x v="0"/>
    <x v="0"/>
    <n v="-8.5225531598412726E-3"/>
    <s v="No"/>
    <n v="50212"/>
    <x v="1622"/>
    <s v="No"/>
  </r>
  <r>
    <s v="35-44"/>
    <x v="5"/>
    <x v="2209"/>
    <s v="unknown"/>
    <n v="101000"/>
    <n v="0"/>
    <s v="CAD"/>
    <s v="unknown"/>
    <s v="zero benefits"/>
    <x v="2"/>
    <s v="unknown"/>
    <s v="Oakville"/>
    <s v="11 - 20 years"/>
    <s v="11 - 20 years"/>
    <x v="1"/>
    <x v="0"/>
    <n v="-7.1270001069360153E-3"/>
    <s v="No"/>
    <n v="101000"/>
    <x v="1236"/>
    <s v="No"/>
  </r>
  <r>
    <s v="35-44"/>
    <x v="11"/>
    <x v="566"/>
    <s v="unknown"/>
    <n v="85000"/>
    <n v="0"/>
    <s v="CAD"/>
    <s v="unknown"/>
    <s v="zero benefits"/>
    <x v="2"/>
    <s v="unknown"/>
    <s v="Toronto"/>
    <s v="8 - 10 years"/>
    <s v="5-7 years"/>
    <x v="0"/>
    <x v="0"/>
    <n v="-7.566648229454802E-3"/>
    <s v="No"/>
    <n v="85000"/>
    <x v="258"/>
    <s v="No"/>
  </r>
  <r>
    <s v="35-44"/>
    <x v="3"/>
    <x v="600"/>
    <s v="Department of 1. Total staff of 5."/>
    <n v="60000"/>
    <n v="0"/>
    <s v="USD"/>
    <s v="unknown"/>
    <s v="We did have 1zero benefits% paycuts for the last 12 months because donations were down due to COVID and lack of in-person programming, but we are back to &quot;whole&quot; starting this week."/>
    <x v="0"/>
    <s v="Wisconsin"/>
    <s v="Brookfield"/>
    <s v="11 - 20 years"/>
    <s v="11 - 20 years"/>
    <x v="0"/>
    <x v="0"/>
    <n v="-8.253598420890405E-3"/>
    <s v="No"/>
    <n v="60000"/>
    <x v="23"/>
    <s v="No"/>
  </r>
  <r>
    <s v="25-34"/>
    <x v="0"/>
    <x v="102"/>
    <s v="Biomedical Research PhD Program"/>
    <n v="32000"/>
    <n v="0"/>
    <s v="USD"/>
    <s v="unknown"/>
    <s v="zero benefits"/>
    <x v="0"/>
    <s v="Texas"/>
    <s v="Houston"/>
    <s v="2 - 4 years"/>
    <s v="5-7 years"/>
    <x v="1"/>
    <x v="0"/>
    <n v="-9.0229826352982798E-3"/>
    <s v="No"/>
    <n v="32000"/>
    <x v="309"/>
    <s v="No"/>
  </r>
  <r>
    <s v="35-44"/>
    <x v="11"/>
    <x v="3203"/>
    <s v="State government agency (USA)"/>
    <n v="93000"/>
    <n v="0"/>
    <s v="USD"/>
    <s v="unknown"/>
    <s v="zero benefits"/>
    <x v="0"/>
    <s v="Minnesota"/>
    <s v="St. Paul"/>
    <s v="21 - 30 years"/>
    <s v="11 - 20 years"/>
    <x v="0"/>
    <x v="0"/>
    <n v="-7.3468241681954082E-3"/>
    <s v="No"/>
    <n v="93000"/>
    <x v="187"/>
    <s v="No"/>
  </r>
  <r>
    <s v="35-44"/>
    <x v="104"/>
    <x v="356"/>
    <s v="unknown"/>
    <n v="100006"/>
    <n v="50000"/>
    <s v="USD"/>
    <s v="unknown"/>
    <s v="zero benefits"/>
    <x v="0"/>
    <s v="Michigan"/>
    <s v="Grand Rapids"/>
    <s v="11 - 20 years"/>
    <s v="8 - 10 years"/>
    <x v="5"/>
    <x v="2"/>
    <n v="-7.1543132465474949E-3"/>
    <s v="No"/>
    <n v="150006"/>
    <x v="1623"/>
    <s v="No"/>
  </r>
  <r>
    <s v="35-44"/>
    <x v="3"/>
    <x v="3204"/>
    <s v="Recruitment"/>
    <n v="43000"/>
    <n v="0"/>
    <s v="USD"/>
    <s v="unknown"/>
    <s v="zero benefits"/>
    <x v="0"/>
    <s v="Maryland"/>
    <s v="Frederick"/>
    <s v="11 - 20 years"/>
    <s v="1 year or less"/>
    <x v="1"/>
    <x v="0"/>
    <n v="-8.7207245510666151E-3"/>
    <s v="No"/>
    <n v="43000"/>
    <x v="243"/>
    <s v="No"/>
  </r>
  <r>
    <s v="35-44"/>
    <x v="15"/>
    <x v="3205"/>
    <s v="unknown"/>
    <n v="96000"/>
    <n v="5000"/>
    <s v="USD"/>
    <s v="unknown"/>
    <s v="zero benefits"/>
    <x v="0"/>
    <s v="Minnesota"/>
    <s v="Minneapolis"/>
    <s v="11 - 20 years"/>
    <s v="11 - 20 years"/>
    <x v="1"/>
    <x v="0"/>
    <n v="-7.2643901452231364E-3"/>
    <s v="No"/>
    <n v="101000"/>
    <x v="396"/>
    <s v="No"/>
  </r>
  <r>
    <s v="35-44"/>
    <x v="30"/>
    <x v="3206"/>
    <s v="unknown"/>
    <n v="175000"/>
    <n v="0"/>
    <s v="USD"/>
    <s v="unknown"/>
    <s v="zero benefits"/>
    <x v="0"/>
    <s v="New York"/>
    <s v="New York"/>
    <s v="11 - 20 years"/>
    <s v="11 - 20 years"/>
    <x v="1"/>
    <x v="0"/>
    <n v="-5.0936275402866295E-3"/>
    <s v="No"/>
    <n v="175000"/>
    <x v="165"/>
    <s v="No"/>
  </r>
  <r>
    <s v="35-44"/>
    <x v="13"/>
    <x v="3207"/>
    <s v="unknown"/>
    <n v="129000"/>
    <n v="20000"/>
    <s v="USD"/>
    <s v="unknown"/>
    <s v="zero benefits"/>
    <x v="0"/>
    <s v="California"/>
    <s v="Irvine"/>
    <s v="11 - 20 years"/>
    <s v="11 - 20 years"/>
    <x v="1"/>
    <x v="0"/>
    <n v="-6.3576158925281396E-3"/>
    <s v="No"/>
    <n v="149000"/>
    <x v="807"/>
    <s v="No"/>
  </r>
  <r>
    <s v="25-34"/>
    <x v="7"/>
    <x v="3208"/>
    <s v="HR Generalist - oversee all hiring, onboarding, education, fire/discipline staff, write policies, etc "/>
    <n v="49000"/>
    <n v="0"/>
    <s v="USD"/>
    <s v="unknown"/>
    <s v="I work in a nonprofit healthcare setting "/>
    <x v="0"/>
    <s v="Illinois"/>
    <s v="Central IL"/>
    <s v="2 - 4 years"/>
    <s v="2 - 4 years"/>
    <x v="1"/>
    <x v="0"/>
    <n v="-8.5558565051220697E-3"/>
    <s v="No"/>
    <n v="49000"/>
    <x v="170"/>
    <s v="No"/>
  </r>
  <r>
    <s v="25-34"/>
    <x v="1"/>
    <x v="2146"/>
    <s v="I design web/mobile applications."/>
    <n v="150000"/>
    <n v="0"/>
    <s v="USD"/>
    <s v="unknown"/>
    <s v="zero benefits"/>
    <x v="0"/>
    <s v="Massachusetts"/>
    <s v="Framingham, MA"/>
    <s v="11 - 20 years"/>
    <s v="11 - 20 years"/>
    <x v="1"/>
    <x v="2"/>
    <n v="-5.7805777317222326E-3"/>
    <s v="No"/>
    <n v="150000"/>
    <x v="34"/>
    <s v="No"/>
  </r>
  <r>
    <s v="35-44"/>
    <x v="11"/>
    <x v="3209"/>
    <s v="unknown"/>
    <n v="106000"/>
    <n v="0"/>
    <s v="USD"/>
    <s v="unknown"/>
    <s v="zero benefits"/>
    <x v="0"/>
    <s v="Maryland"/>
    <s v="Frederick"/>
    <s v="8 - 10 years"/>
    <s v="2 - 4 years"/>
    <x v="2"/>
    <x v="0"/>
    <n v="-6.989610068648895E-3"/>
    <s v="No"/>
    <n v="106000"/>
    <x v="47"/>
    <s v="No"/>
  </r>
  <r>
    <s v="35-44"/>
    <x v="317"/>
    <x v="3210"/>
    <s v="unknown"/>
    <n v="160000"/>
    <n v="40000"/>
    <s v="USD"/>
    <s v="unknown"/>
    <s v="zero benefits"/>
    <x v="0"/>
    <s v="Massachusetts"/>
    <s v="Boston"/>
    <s v="11 - 20 years"/>
    <s v="5-7 years"/>
    <x v="2"/>
    <x v="0"/>
    <n v="-5.5057976551479912E-3"/>
    <s v="No"/>
    <n v="200000"/>
    <x v="152"/>
    <s v="No"/>
  </r>
  <r>
    <s v="35-44"/>
    <x v="15"/>
    <x v="1603"/>
    <s v="Javascript Web Development"/>
    <n v="85000"/>
    <n v="1000"/>
    <s v="USD"/>
    <s v="unknown"/>
    <s v="zero benefits"/>
    <x v="0"/>
    <s v="Oregon"/>
    <s v="Portland"/>
    <s v="11 - 20 years"/>
    <s v="5-7 years"/>
    <x v="0"/>
    <x v="2"/>
    <n v="-7.566648229454802E-3"/>
    <s v="No"/>
    <n v="86000"/>
    <x v="31"/>
    <s v="No"/>
  </r>
  <r>
    <s v="25-34"/>
    <x v="13"/>
    <x v="3211"/>
    <s v="Medical device regulatory"/>
    <n v="97200"/>
    <n v="9720"/>
    <s v="USD"/>
    <s v="unknown"/>
    <s v="zero benefits"/>
    <x v="0"/>
    <s v="New Jersey"/>
    <s v="Mahwah"/>
    <s v="5-7 years"/>
    <s v="5-7 years"/>
    <x v="1"/>
    <x v="0"/>
    <n v="-7.2314165360342275E-3"/>
    <s v="No"/>
    <n v="106920"/>
    <x v="1624"/>
    <s v="No"/>
  </r>
  <r>
    <s v="25-34"/>
    <x v="14"/>
    <x v="3212"/>
    <s v="unknown"/>
    <n v="60000"/>
    <n v="0"/>
    <s v="USD"/>
    <s v="unknown"/>
    <s v="zero benefits"/>
    <x v="0"/>
    <s v="Illinois"/>
    <s v="Chicago"/>
    <s v="5-7 years"/>
    <s v="5-7 years"/>
    <x v="0"/>
    <x v="0"/>
    <n v="-8.253598420890405E-3"/>
    <s v="No"/>
    <n v="60000"/>
    <x v="23"/>
    <s v="No"/>
  </r>
  <r>
    <s v="45-54"/>
    <x v="10"/>
    <x v="3213"/>
    <s v="I work in publishing in an art museum that is a federal agency. I help keep publications and small projects on track."/>
    <n v="67000"/>
    <n v="0"/>
    <s v="USD"/>
    <s v="unknown"/>
    <s v="zero benefits"/>
    <x v="0"/>
    <s v="District of Columbia"/>
    <s v="D.C."/>
    <s v="21 - 30 years"/>
    <s v="21 - 30 years"/>
    <x v="1"/>
    <x v="0"/>
    <n v="-8.0612523672884354E-3"/>
    <s v="No"/>
    <n v="67000"/>
    <x v="4"/>
    <s v="No"/>
  </r>
  <r>
    <s v="25-34"/>
    <x v="3"/>
    <x v="3214"/>
    <s v="Basically an account manager - I manage and renew all of our member accounts"/>
    <n v="72000"/>
    <n v="4000"/>
    <s v="USD"/>
    <s v="unknown"/>
    <s v="zero benefits"/>
    <x v="0"/>
    <s v="New York"/>
    <s v="New York"/>
    <s v="5-7 years"/>
    <s v="2 - 4 years"/>
    <x v="1"/>
    <x v="0"/>
    <n v="-7.923862329001316E-3"/>
    <s v="No"/>
    <n v="76000"/>
    <x v="73"/>
    <s v="No"/>
  </r>
  <r>
    <s v="35-44"/>
    <x v="3"/>
    <x v="3215"/>
    <s v="unknown"/>
    <n v="125000"/>
    <n v="0"/>
    <s v="USD"/>
    <s v="unknown"/>
    <s v="zero benefits"/>
    <x v="0"/>
    <s v="New York"/>
    <s v="New York City"/>
    <s v="11 - 20 years"/>
    <s v="11 - 20 years"/>
    <x v="0"/>
    <x v="0"/>
    <n v="-6.4675279231578365E-3"/>
    <s v="No"/>
    <n v="125000"/>
    <x v="27"/>
    <s v="No"/>
  </r>
  <r>
    <s v="25-34"/>
    <x v="3"/>
    <x v="549"/>
    <s v="unknown"/>
    <n v="103000"/>
    <n v="11300"/>
    <s v="USD"/>
    <s v="unknown"/>
    <s v="1zero benefits% of salary contributed to retirement account (not a match)"/>
    <x v="0"/>
    <s v="District of Columbia"/>
    <s v="Washington, D.C."/>
    <s v="11 - 20 years"/>
    <s v="8 - 10 years"/>
    <x v="1"/>
    <x v="0"/>
    <n v="-7.0720440916211668E-3"/>
    <s v="No"/>
    <n v="114300"/>
    <x v="1625"/>
    <s v="No"/>
  </r>
  <r>
    <s v="25-34"/>
    <x v="11"/>
    <x v="3216"/>
    <s v="Coded as a military contractor, level PA I (Personal Assistant I -- no typical personal assistant duties)"/>
    <n v="43500"/>
    <n v="200"/>
    <s v="USD"/>
    <s v="unknown"/>
    <s v="Only bonuses are provided as $zero benefits+ 5% Bonus zero benefits gift cards for employee of the month or holidays"/>
    <x v="0"/>
    <s v="Kentucky"/>
    <s v="Fort Knox"/>
    <s v="2 - 4 years"/>
    <s v="2 - 4 years"/>
    <x v="1"/>
    <x v="0"/>
    <n v="-8.706985547237903E-3"/>
    <s v="No"/>
    <n v="43700"/>
    <x v="479"/>
    <s v="No"/>
  </r>
  <r>
    <s v="35-44"/>
    <x v="24"/>
    <x v="3217"/>
    <s v="unknown"/>
    <n v="75000"/>
    <n v="0"/>
    <s v="USD"/>
    <s v="unknown"/>
    <s v="zero benefits"/>
    <x v="0"/>
    <s v="Florida"/>
    <s v="Orlando"/>
    <s v="11 - 20 years"/>
    <s v="11 - 20 years"/>
    <x v="0"/>
    <x v="0"/>
    <n v="-7.8414283060290434E-3"/>
    <s v="No"/>
    <n v="75000"/>
    <x v="45"/>
    <s v="No"/>
  </r>
  <r>
    <s v="25-34"/>
    <x v="9"/>
    <x v="3218"/>
    <s v="unknown"/>
    <n v="172500"/>
    <n v="6000"/>
    <s v="USD"/>
    <s v="unknown"/>
    <s v="zero benefits"/>
    <x v="0"/>
    <s v="Massachusetts"/>
    <s v="Boston"/>
    <s v="8 - 10 years"/>
    <s v="8 - 10 years"/>
    <x v="0"/>
    <x v="0"/>
    <n v="-5.1623225594301901E-3"/>
    <s v="No"/>
    <n v="178500"/>
    <x v="1626"/>
    <s v="No"/>
  </r>
  <r>
    <s v="25-34"/>
    <x v="80"/>
    <x v="1739"/>
    <s v="unknown"/>
    <n v="87000"/>
    <n v="7000"/>
    <s v="USD"/>
    <s v="unknown"/>
    <s v="Yearly stock options grants as well"/>
    <x v="0"/>
    <s v="Massachusetts"/>
    <s v="Boston"/>
    <s v="8 - 10 years"/>
    <s v="5-7 years"/>
    <x v="1"/>
    <x v="0"/>
    <n v="-7.5116922141399535E-3"/>
    <s v="No"/>
    <n v="94000"/>
    <x v="141"/>
    <s v="No"/>
  </r>
  <r>
    <s v="25-34"/>
    <x v="2"/>
    <x v="210"/>
    <s v="unknown"/>
    <n v="70000"/>
    <n v="2000"/>
    <s v="USD"/>
    <s v="unknown"/>
    <s v="zero benefits"/>
    <x v="0"/>
    <s v="Ohio"/>
    <s v="Cincinnati"/>
    <s v="5-7 years"/>
    <s v="2 - 4 years"/>
    <x v="1"/>
    <x v="0"/>
    <n v="-7.9788183443161628E-3"/>
    <s v="No"/>
    <n v="72000"/>
    <x v="181"/>
    <s v="No"/>
  </r>
  <r>
    <s v="35-44"/>
    <x v="11"/>
    <x v="3219"/>
    <s v="Legal Editor"/>
    <n v="112000"/>
    <n v="0"/>
    <s v="USAD"/>
    <s v="unknown"/>
    <s v="zero benefits"/>
    <x v="0"/>
    <s v="District of Columbia"/>
    <s v="Washington"/>
    <s v="8 - 10 years"/>
    <s v="8 - 10 years"/>
    <x v="6"/>
    <x v="0"/>
    <n v="-6.8247420227043496E-3"/>
    <s v="No"/>
    <n v="112000"/>
    <x v="194"/>
    <s v="No"/>
  </r>
  <r>
    <s v="45-54"/>
    <x v="6"/>
    <x v="195"/>
    <s v="Solo Practice"/>
    <n v="70000"/>
    <n v="0"/>
    <s v="USD"/>
    <s v="unknown"/>
    <s v="zero benefits"/>
    <x v="0"/>
    <s v="Illinois"/>
    <s v="Naperville"/>
    <s v="21 - 30 years"/>
    <s v="21 - 30 years"/>
    <x v="6"/>
    <x v="2"/>
    <n v="-7.9788183443161628E-3"/>
    <s v="No"/>
    <n v="70000"/>
    <x v="55"/>
    <s v="No"/>
  </r>
  <r>
    <s v="55-64"/>
    <x v="318"/>
    <x v="569"/>
    <s v="unknown"/>
    <n v="47840"/>
    <n v="2000"/>
    <s v="CAD"/>
    <s v="unknown"/>
    <s v="zero benefits"/>
    <x v="2"/>
    <s v="unknown"/>
    <s v="Edmonton"/>
    <s v="31 - 40 years"/>
    <s v="21 - 30 years"/>
    <x v="5"/>
    <x v="0"/>
    <n v="-8.5877309940046824E-3"/>
    <s v="No"/>
    <n v="49840"/>
    <x v="1627"/>
    <s v="No"/>
  </r>
  <r>
    <s v="25-34"/>
    <x v="1"/>
    <x v="107"/>
    <s v="unknown"/>
    <n v="112200"/>
    <n v="0"/>
    <s v="USD"/>
    <s v="unknown"/>
    <s v="zero benefits"/>
    <x v="0"/>
    <s v="New York"/>
    <s v="Rochester"/>
    <s v="5-7 years"/>
    <s v="5-7 years"/>
    <x v="0"/>
    <x v="2"/>
    <n v="-6.819246421172865E-3"/>
    <s v="No"/>
    <n v="112200"/>
    <x v="1628"/>
    <s v="No"/>
  </r>
  <r>
    <s v="45-54"/>
    <x v="6"/>
    <x v="354"/>
    <s v="unknown"/>
    <n v="44000"/>
    <n v="500"/>
    <s v="USD"/>
    <s v="unknown"/>
    <s v="zero benefits"/>
    <x v="0"/>
    <s v="North Carolina"/>
    <s v="Greensboro"/>
    <s v="11 - 20 years"/>
    <s v="5-7 years"/>
    <x v="1"/>
    <x v="0"/>
    <n v="-8.6932465434091909E-3"/>
    <s v="No"/>
    <n v="44500"/>
    <x v="22"/>
    <s v="No"/>
  </r>
  <r>
    <s v="25-34"/>
    <x v="24"/>
    <x v="3220"/>
    <s v="unknown"/>
    <n v="62500"/>
    <n v="1875"/>
    <s v="USD"/>
    <s v="unknown"/>
    <s v="zero benefits"/>
    <x v="0"/>
    <s v="Oregon"/>
    <s v="Portland"/>
    <s v="8 - 10 years"/>
    <s v="8 - 10 years"/>
    <x v="1"/>
    <x v="0"/>
    <n v="-8.1849034017468444E-3"/>
    <s v="No"/>
    <n v="64375"/>
    <x v="1629"/>
    <s v="No"/>
  </r>
  <r>
    <s v="25-34"/>
    <x v="39"/>
    <x v="3221"/>
    <s v="unknown"/>
    <n v="90000"/>
    <n v="0"/>
    <s v="USD"/>
    <s v="unknown"/>
    <s v="zero benefits"/>
    <x v="0"/>
    <s v="District of Columbia"/>
    <s v="District of Columbia"/>
    <s v="5-7 years"/>
    <s v="5-7 years"/>
    <x v="0"/>
    <x v="2"/>
    <n v="-7.4292581911676809E-3"/>
    <s v="No"/>
    <n v="90000"/>
    <x v="15"/>
    <s v="No"/>
  </r>
  <r>
    <s v="35-44"/>
    <x v="11"/>
    <x v="608"/>
    <s v="unknown"/>
    <n v="63000"/>
    <n v="0"/>
    <s v="USD"/>
    <s v="unknown"/>
    <s v="zero benefits"/>
    <x v="0"/>
    <s v="Virginia"/>
    <s v="Richmond"/>
    <s v="11 - 20 years"/>
    <s v="8 - 10 years"/>
    <x v="1"/>
    <x v="2"/>
    <n v="-8.1711643979181323E-3"/>
    <s v="No"/>
    <n v="63000"/>
    <x v="105"/>
    <s v="No"/>
  </r>
  <r>
    <s v="35-44"/>
    <x v="7"/>
    <x v="3222"/>
    <s v="unknown"/>
    <n v="49900"/>
    <n v="3000"/>
    <s v="USD"/>
    <s v="unknown"/>
    <s v="zero benefits"/>
    <x v="0"/>
    <s v="Texas"/>
    <s v="Houston"/>
    <s v="11 - 20 years"/>
    <s v="2 - 4 years"/>
    <x v="1"/>
    <x v="0"/>
    <n v="-8.5311262982303883E-3"/>
    <s v="No"/>
    <n v="52900"/>
    <x v="1630"/>
    <s v="No"/>
  </r>
  <r>
    <s v="25-34"/>
    <x v="13"/>
    <x v="2334"/>
    <s v="Oversees R&amp;D lab, not supervisory"/>
    <n v="80000"/>
    <n v="0"/>
    <s v="USAD"/>
    <s v="unknown"/>
    <s v="zero benefits"/>
    <x v="0"/>
    <s v="MassachUSAetts"/>
    <s v="Boston"/>
    <s v="8 - 10 years"/>
    <s v="5-7 years"/>
    <x v="1"/>
    <x v="0"/>
    <n v="-7.7040382677419222E-3"/>
    <s v="No"/>
    <n v="80000"/>
    <x v="342"/>
    <s v="No"/>
  </r>
  <r>
    <s v="35-44"/>
    <x v="1"/>
    <x v="128"/>
    <s v="unknown"/>
    <n v="122416"/>
    <n v="1200"/>
    <s v="USD"/>
    <s v="unknown"/>
    <s v="zero benefits"/>
    <x v="0"/>
    <s v="Illinois"/>
    <s v="Chicago"/>
    <s v="11 - 20 years"/>
    <s v="8 - 10 years"/>
    <x v="1"/>
    <x v="0"/>
    <n v="-6.5385310949446201E-3"/>
    <s v="No"/>
    <n v="123616"/>
    <x v="1631"/>
    <s v="No"/>
  </r>
  <r>
    <s v="25-34"/>
    <x v="0"/>
    <x v="3223"/>
    <s v="unknown"/>
    <n v="88000"/>
    <n v="0"/>
    <s v="USD"/>
    <s v="unknown"/>
    <s v="zero benefits"/>
    <x v="0"/>
    <s v="New York"/>
    <s v="New York City"/>
    <s v="8 - 10 years"/>
    <s v="5-7 years"/>
    <x v="0"/>
    <x v="0"/>
    <n v="-7.4842142064825293E-3"/>
    <s v="No"/>
    <n v="88000"/>
    <x v="63"/>
    <s v="No"/>
  </r>
  <r>
    <s v="35-44"/>
    <x v="59"/>
    <x v="150"/>
    <s v="unknown"/>
    <n v="31200"/>
    <n v="0"/>
    <s v="USD"/>
    <s v="unknown"/>
    <s v="zero benefits"/>
    <x v="0"/>
    <s v="Nevada"/>
    <s v="Las Vegas"/>
    <s v="11 - 20 years"/>
    <s v="1 year or less"/>
    <x v="1"/>
    <x v="0"/>
    <n v="-9.0449650414242203E-3"/>
    <s v="No"/>
    <n v="31200"/>
    <x v="134"/>
    <s v="No"/>
  </r>
  <r>
    <s v="35-44"/>
    <x v="3"/>
    <x v="3224"/>
    <s v="Project Manager-- Energy"/>
    <n v="77000"/>
    <n v="3000"/>
    <s v="USD"/>
    <s v="unknown"/>
    <s v="zero benefits"/>
    <x v="0"/>
    <s v="District of Columbia"/>
    <s v="Washington"/>
    <s v="11 - 20 years"/>
    <s v="5-7 years"/>
    <x v="0"/>
    <x v="0"/>
    <n v="-7.7864722907141949E-3"/>
    <s v="No"/>
    <n v="80000"/>
    <x v="25"/>
    <s v="No"/>
  </r>
  <r>
    <s v="35-44"/>
    <x v="13"/>
    <x v="3225"/>
    <s v="unknown"/>
    <n v="534300"/>
    <n v="63800"/>
    <s v="Other"/>
    <s v="Mexican pesos"/>
    <s v="zero benefits"/>
    <x v="48"/>
    <s v="unknown"/>
    <s v="Mexico City"/>
    <s v="11 - 20 years"/>
    <s v="8 - 10 years"/>
    <x v="1"/>
    <x v="0"/>
    <n v="4.7792206110258617E-3"/>
    <s v="No"/>
    <n v="598100"/>
    <x v="1632"/>
    <s v="No"/>
  </r>
  <r>
    <s v="35-44"/>
    <x v="11"/>
    <x v="218"/>
    <s v="unknown"/>
    <n v="100000"/>
    <n v="0"/>
    <s v="USD"/>
    <s v="unknown"/>
    <s v="Plus benefits, good work/life balance and real time off."/>
    <x v="0"/>
    <s v="Washington"/>
    <s v="Olympia"/>
    <s v="11 - 20 years"/>
    <s v="11 - 20 years"/>
    <x v="0"/>
    <x v="0"/>
    <n v="-7.1544781145934395E-3"/>
    <s v="No"/>
    <n v="100000"/>
    <x v="11"/>
    <s v="No"/>
  </r>
  <r>
    <s v="35-44"/>
    <x v="11"/>
    <x v="1309"/>
    <s v="unknown"/>
    <n v="181000"/>
    <n v="0"/>
    <s v="USD"/>
    <s v="unknown"/>
    <s v="zero benefits"/>
    <x v="0"/>
    <s v="District of Columbia"/>
    <s v="Washington"/>
    <s v="11 - 20 years"/>
    <s v="11 - 20 years"/>
    <x v="6"/>
    <x v="0"/>
    <n v="-4.9287594943420851E-3"/>
    <s v="No"/>
    <n v="181000"/>
    <x v="1633"/>
    <s v="No"/>
  </r>
  <r>
    <s v="35-44"/>
    <x v="0"/>
    <x v="3226"/>
    <s v="Librarian"/>
    <n v="64000"/>
    <n v="0"/>
    <s v="USD"/>
    <s v="unknown"/>
    <s v="zero benefits"/>
    <x v="0"/>
    <s v="Texas"/>
    <s v="Houston"/>
    <s v="11 - 20 years"/>
    <s v="11 - 20 years"/>
    <x v="0"/>
    <x v="2"/>
    <n v="-8.1436863902607081E-3"/>
    <s v="No"/>
    <n v="64000"/>
    <x v="109"/>
    <s v="No"/>
  </r>
  <r>
    <s v="25-34"/>
    <x v="3"/>
    <x v="879"/>
    <s v="Fundraising"/>
    <n v="62000"/>
    <n v="0"/>
    <s v="USD"/>
    <s v="unknown"/>
    <s v="zero benefits"/>
    <x v="0"/>
    <s v="Idaho"/>
    <s v="Boise"/>
    <s v="11 - 20 years"/>
    <s v="8 - 10 years"/>
    <x v="1"/>
    <x v="0"/>
    <n v="-8.1986424055755566E-3"/>
    <s v="No"/>
    <n v="62000"/>
    <x v="5"/>
    <s v="No"/>
  </r>
  <r>
    <s v="55-64"/>
    <x v="11"/>
    <x v="3227"/>
    <s v="unknown"/>
    <n v="125000"/>
    <n v="0"/>
    <s v="USD"/>
    <s v="unknown"/>
    <s v="zero benefits"/>
    <x v="0"/>
    <s v="New York"/>
    <s v="New York City"/>
    <s v="31 - 40 years"/>
    <s v="21 - 30 years"/>
    <x v="1"/>
    <x v="0"/>
    <n v="-6.4675279231578365E-3"/>
    <s v="No"/>
    <n v="125000"/>
    <x v="27"/>
    <s v="No"/>
  </r>
  <r>
    <s v="25-34"/>
    <x v="319"/>
    <x v="3228"/>
    <s v="(The branch does all building tours, events, school programs, public service education programs, heritage publications, etc. for my province.)"/>
    <n v="83175"/>
    <n v="861"/>
    <s v="CAD"/>
    <s v="unknown"/>
    <s v="Not unionized but union-matched (less dues)"/>
    <x v="2"/>
    <s v="unknown"/>
    <s v="Regina (SK)"/>
    <s v="5-7 years"/>
    <s v="5-7 years"/>
    <x v="1"/>
    <x v="0"/>
    <n v="-7.6167955934296006E-3"/>
    <s v="No"/>
    <n v="84036"/>
    <x v="1634"/>
    <s v="No"/>
  </r>
  <r>
    <s v="25-34"/>
    <x v="2"/>
    <x v="3229"/>
    <s v="unknown"/>
    <n v="60000"/>
    <n v="0"/>
    <s v="GBP"/>
    <s v="unknown"/>
    <s v="zero benefits"/>
    <x v="1"/>
    <s v="unknown"/>
    <s v="London"/>
    <s v="11 - 20 years"/>
    <s v="11 - 20 years"/>
    <x v="1"/>
    <x v="0"/>
    <n v="-8.253598420890405E-3"/>
    <s v="No"/>
    <n v="60000"/>
    <x v="296"/>
    <s v="No"/>
  </r>
  <r>
    <s v="25-34"/>
    <x v="2"/>
    <x v="3230"/>
    <s v="Public markets fundraising and advisory"/>
    <n v="30000"/>
    <n v="10000"/>
    <s v="GBP"/>
    <s v="unknown"/>
    <s v="(Fluctuating commission)"/>
    <x v="1"/>
    <s v="unknown"/>
    <s v="London"/>
    <s v="2 - 4 years"/>
    <s v="2 - 4 years"/>
    <x v="1"/>
    <x v="0"/>
    <n v="-9.0779386506131283E-3"/>
    <s v="No"/>
    <n v="40000"/>
    <x v="18"/>
    <s v="No"/>
  </r>
  <r>
    <s v="35-44"/>
    <x v="6"/>
    <x v="193"/>
    <s v="unknown"/>
    <n v="103000"/>
    <n v="3000"/>
    <s v="USAD"/>
    <s v="unknown"/>
    <s v="zero benefits"/>
    <x v="0"/>
    <s v="Maryland"/>
    <s v="Columbia"/>
    <s v="8 - 10 years"/>
    <s v="8 - 10 years"/>
    <x v="6"/>
    <x v="0"/>
    <n v="-7.0720440916211668E-3"/>
    <s v="No"/>
    <n v="106000"/>
    <x v="916"/>
    <s v="No"/>
  </r>
  <r>
    <s v="35-44"/>
    <x v="20"/>
    <x v="3231"/>
    <s v="unknown"/>
    <n v="51000"/>
    <n v="800"/>
    <s v="USD"/>
    <s v="unknown"/>
    <s v="zero benefits"/>
    <x v="0"/>
    <s v="Pennsylvania"/>
    <s v="Harrisburg"/>
    <s v="11 - 20 years"/>
    <s v="5-7 years"/>
    <x v="5"/>
    <x v="0"/>
    <n v="-8.5009004898072213E-3"/>
    <s v="No"/>
    <n v="51800"/>
    <x v="1635"/>
    <s v="No"/>
  </r>
  <r>
    <s v="45-54"/>
    <x v="16"/>
    <x v="3232"/>
    <s v="I have direct reports"/>
    <n v="68000"/>
    <n v="4000"/>
    <s v="USD"/>
    <s v="unknown"/>
    <s v="The annual bonus is based on company wide results"/>
    <x v="0"/>
    <s v="Oregon"/>
    <s v="Portland"/>
    <s v="21 - 30 years"/>
    <s v="11 - 20 years"/>
    <x v="0"/>
    <x v="0"/>
    <n v="-8.0337743596310112E-3"/>
    <s v="No"/>
    <n v="72000"/>
    <x v="181"/>
    <s v="No"/>
  </r>
  <r>
    <s v="35-44"/>
    <x v="11"/>
    <x v="28"/>
    <s v="unknown"/>
    <n v="95000"/>
    <n v="0"/>
    <s v="USD"/>
    <s v="unknown"/>
    <s v="zero benefits"/>
    <x v="0"/>
    <s v="Illinois"/>
    <s v="Chicago"/>
    <s v="11 - 20 years"/>
    <s v="11 - 20 years"/>
    <x v="1"/>
    <x v="0"/>
    <n v="-7.2918681528805606E-3"/>
    <s v="No"/>
    <n v="95000"/>
    <x v="80"/>
    <s v="No"/>
  </r>
  <r>
    <s v="35-44"/>
    <x v="6"/>
    <x v="3233"/>
    <s v="Prosecutor"/>
    <n v="95000"/>
    <n v="0"/>
    <s v="USD"/>
    <s v="unknown"/>
    <s v="zero benefits"/>
    <x v="0"/>
    <s v="Minnesota"/>
    <s v="Bemidji"/>
    <s v="11 - 20 years"/>
    <s v="11 - 20 years"/>
    <x v="6"/>
    <x v="0"/>
    <n v="-7.2918681528805606E-3"/>
    <s v="No"/>
    <n v="95000"/>
    <x v="80"/>
    <s v="No"/>
  </r>
  <r>
    <s v="35-44"/>
    <x v="10"/>
    <x v="600"/>
    <s v="unknown"/>
    <n v="72000"/>
    <n v="0"/>
    <s v="USD"/>
    <s v="unknown"/>
    <s v="zero benefits"/>
    <x v="0"/>
    <s v="New York"/>
    <s v="New York"/>
    <s v="11 - 20 years"/>
    <s v="8 - 10 years"/>
    <x v="0"/>
    <x v="0"/>
    <n v="-7.923862329001316E-3"/>
    <s v="No"/>
    <n v="72000"/>
    <x v="181"/>
    <s v="No"/>
  </r>
  <r>
    <s v="35-44"/>
    <x v="11"/>
    <x v="1432"/>
    <s v="unknown"/>
    <n v="109000"/>
    <n v="0"/>
    <s v="USD"/>
    <s v="unknown"/>
    <s v="zero benefits"/>
    <x v="0"/>
    <s v="California"/>
    <s v="San Francisco"/>
    <s v="11 - 20 years"/>
    <s v="11 - 20 years"/>
    <x v="0"/>
    <x v="0"/>
    <n v="-6.9071760456766223E-3"/>
    <s v="No"/>
    <n v="109000"/>
    <x v="510"/>
    <s v="No"/>
  </r>
  <r>
    <s v="25-34"/>
    <x v="13"/>
    <x v="44"/>
    <s v="unknown"/>
    <n v="97500"/>
    <n v="2500"/>
    <s v="CAD"/>
    <s v="unknown"/>
    <s v="zero benefits"/>
    <x v="2"/>
    <s v="unknown"/>
    <s v="Ottawa"/>
    <s v="8 - 10 years"/>
    <s v="8 - 10 years"/>
    <x v="1"/>
    <x v="2"/>
    <n v="-7.223173133737E-3"/>
    <s v="No"/>
    <n v="100000"/>
    <x v="115"/>
    <s v="No"/>
  </r>
  <r>
    <s v="45-54"/>
    <x v="17"/>
    <x v="223"/>
    <s v="unknown"/>
    <n v="200000"/>
    <n v="200000"/>
    <s v="USD"/>
    <s v="unknown"/>
    <s v="zero benefits"/>
    <x v="0"/>
    <s v="Texas"/>
    <s v="Houston"/>
    <s v="21 - 30 years"/>
    <s v="21 - 30 years"/>
    <x v="0"/>
    <x v="2"/>
    <n v="-4.4066773488510265E-3"/>
    <s v="No"/>
    <n v="400000"/>
    <x v="126"/>
    <s v="No"/>
  </r>
  <r>
    <s v="45-54"/>
    <x v="11"/>
    <x v="3219"/>
    <s v="unknown"/>
    <n v="100000"/>
    <n v="0"/>
    <s v="USD"/>
    <s v="unknown"/>
    <s v="zero benefits"/>
    <x v="0"/>
    <s v="Illinois"/>
    <s v="Springfield"/>
    <s v="21 - 30 years"/>
    <s v="21 - 30 years"/>
    <x v="6"/>
    <x v="0"/>
    <n v="-7.1544781145934395E-3"/>
    <s v="No"/>
    <n v="100000"/>
    <x v="11"/>
    <s v="No"/>
  </r>
  <r>
    <s v="25-34"/>
    <x v="85"/>
    <x v="3234"/>
    <s v="unknown"/>
    <n v="40800"/>
    <n v="0"/>
    <s v="USD"/>
    <s v="unknown"/>
    <s v="zero benefits"/>
    <x v="0"/>
    <s v="Indiana"/>
    <s v="Evanston, IL"/>
    <s v="2 - 4 years"/>
    <s v="2 - 4 years"/>
    <x v="2"/>
    <x v="0"/>
    <n v="-8.7811761679129491E-3"/>
    <s v="No"/>
    <n v="40800"/>
    <x v="651"/>
    <s v="No"/>
  </r>
  <r>
    <s v="45-54"/>
    <x v="0"/>
    <x v="268"/>
    <s v="unknown"/>
    <n v="109366"/>
    <n v="0"/>
    <s v="CAD"/>
    <s v="unknown"/>
    <s v="zero benefits"/>
    <x v="2"/>
    <s v="unknown"/>
    <s v="Sherbrooke"/>
    <s v="11 - 20 years"/>
    <s v="11 - 20 years"/>
    <x v="2"/>
    <x v="0"/>
    <n v="-6.8971190948740055E-3"/>
    <s v="No"/>
    <n v="109366"/>
    <x v="1636"/>
    <s v="No"/>
  </r>
  <r>
    <s v="25-34"/>
    <x v="7"/>
    <x v="3235"/>
    <s v="Family medicine doctor in training "/>
    <n v="56400"/>
    <n v="0"/>
    <s v="USD"/>
    <s v="unknown"/>
    <s v="zero benefits"/>
    <x v="0"/>
    <s v="Illinois"/>
    <s v="Chicago"/>
    <s v="2 - 4 years"/>
    <s v="2 - 4 years"/>
    <x v="6"/>
    <x v="0"/>
    <n v="-8.3525192484571326E-3"/>
    <s v="No"/>
    <n v="56400"/>
    <x v="355"/>
    <s v="No"/>
  </r>
  <r>
    <s v="25-34"/>
    <x v="1"/>
    <x v="2589"/>
    <s v="unknown"/>
    <n v="115000"/>
    <n v="0"/>
    <s v="USD"/>
    <s v="unknown"/>
    <s v="zero benefits"/>
    <x v="0"/>
    <s v="Texas"/>
    <s v="Austin"/>
    <s v="8 - 10 years"/>
    <s v="5-7 years"/>
    <x v="0"/>
    <x v="0"/>
    <n v="-6.7423079997320778E-3"/>
    <s v="No"/>
    <n v="115000"/>
    <x v="48"/>
    <s v="No"/>
  </r>
  <r>
    <s v="35-44"/>
    <x v="5"/>
    <x v="891"/>
    <s v="unknown"/>
    <n v="77000"/>
    <n v="0"/>
    <s v="USD"/>
    <s v="unknown"/>
    <s v="zero benefits"/>
    <x v="0"/>
    <s v="Pennsylvania"/>
    <s v="York"/>
    <s v="11 - 20 years"/>
    <s v="11 - 20 years"/>
    <x v="1"/>
    <x v="0"/>
    <n v="-7.7864722907141949E-3"/>
    <s v="No"/>
    <n v="77000"/>
    <x v="155"/>
    <s v="No"/>
  </r>
  <r>
    <s v="25-34"/>
    <x v="1"/>
    <x v="3236"/>
    <s v="unknown"/>
    <n v="140000"/>
    <n v="0"/>
    <s v="USD"/>
    <s v="unknown"/>
    <s v="zero benefits"/>
    <x v="0"/>
    <s v="New York"/>
    <s v="Brooklyn"/>
    <s v="8 - 10 years"/>
    <s v="5-7 years"/>
    <x v="0"/>
    <x v="0"/>
    <n v="-6.055357808296474E-3"/>
    <s v="No"/>
    <n v="140000"/>
    <x v="24"/>
    <s v="No"/>
  </r>
  <r>
    <s v="25-34"/>
    <x v="1"/>
    <x v="3237"/>
    <s v="unknown"/>
    <n v="82500"/>
    <n v="6000"/>
    <s v="CHF"/>
    <s v="unknown"/>
    <s v="zero benefits"/>
    <x v="24"/>
    <s v="unknown"/>
    <s v="Lausanne"/>
    <s v="5-7 years"/>
    <s v="2 - 4 years"/>
    <x v="0"/>
    <x v="0"/>
    <n v="-7.6353432485983617E-3"/>
    <s v="No"/>
    <n v="88500"/>
    <x v="1637"/>
    <s v="No"/>
  </r>
  <r>
    <s v="25-34"/>
    <x v="7"/>
    <x v="210"/>
    <s v="unknown"/>
    <n v="60000"/>
    <n v="0"/>
    <s v="CAD"/>
    <s v="unknown"/>
    <s v="zero benefits"/>
    <x v="2"/>
    <s v="unknown"/>
    <s v="Toronto"/>
    <s v="5-7 years"/>
    <s v="5-7 years"/>
    <x v="0"/>
    <x v="2"/>
    <n v="-8.253598420890405E-3"/>
    <s v="No"/>
    <n v="60000"/>
    <x v="69"/>
    <s v="No"/>
  </r>
  <r>
    <s v="35-44"/>
    <x v="320"/>
    <x v="3238"/>
    <s v="unknown"/>
    <n v="125000"/>
    <n v="15000"/>
    <s v="USD"/>
    <s v="unknown"/>
    <s v="zero benefits"/>
    <x v="0"/>
    <s v="New York"/>
    <s v="Melville"/>
    <s v="21 - 30 years"/>
    <s v="21 - 30 years"/>
    <x v="1"/>
    <x v="2"/>
    <n v="-6.4675279231578365E-3"/>
    <s v="No"/>
    <n v="140000"/>
    <x v="24"/>
    <s v="No"/>
  </r>
  <r>
    <s v="25-34"/>
    <x v="25"/>
    <x v="3239"/>
    <s v="unknown"/>
    <n v="95000"/>
    <n v="5000"/>
    <s v="USD"/>
    <s v="unknown"/>
    <s v="zero benefits"/>
    <x v="0"/>
    <s v="Texas"/>
    <s v="Houston"/>
    <s v="8 - 10 years"/>
    <s v="8 - 10 years"/>
    <x v="1"/>
    <x v="0"/>
    <n v="-7.2918681528805606E-3"/>
    <s v="No"/>
    <n v="100000"/>
    <x v="11"/>
    <s v="No"/>
  </r>
  <r>
    <s v="25-34"/>
    <x v="1"/>
    <x v="3240"/>
    <s v="I perform duties that often fall under separate roles at other companies, like UI/UX design, graphic design, web interaction development, coding, and light web programming."/>
    <n v="42640"/>
    <n v="410"/>
    <s v="USD"/>
    <s v="unknown"/>
    <s v="zero benefits"/>
    <x v="0"/>
    <s v="Wisconsin"/>
    <s v="Menomonie"/>
    <s v="8 - 10 years"/>
    <s v="5-7 years"/>
    <x v="1"/>
    <x v="0"/>
    <n v="-8.7306166338232873E-3"/>
    <s v="No"/>
    <n v="43050"/>
    <x v="1638"/>
    <s v="No"/>
  </r>
  <r>
    <s v="35-44"/>
    <x v="6"/>
    <x v="3241"/>
    <s v="I do complicated billing procedures for specific high volume clients"/>
    <n v="44000"/>
    <n v="2000"/>
    <s v="USD"/>
    <s v="unknown"/>
    <s v="zero benefits"/>
    <x v="0"/>
    <s v="Tennessee"/>
    <s v="Chattanooga"/>
    <s v="11 - 20 years"/>
    <s v="8 - 10 years"/>
    <x v="1"/>
    <x v="0"/>
    <n v="-8.6932465434091909E-3"/>
    <s v="No"/>
    <n v="46000"/>
    <x v="359"/>
    <s v="No"/>
  </r>
  <r>
    <s v="35-44"/>
    <x v="7"/>
    <x v="3242"/>
    <s v="unknown"/>
    <n v="70500"/>
    <n v="500"/>
    <s v="USD"/>
    <s v="unknown"/>
    <s v="zero benefits"/>
    <x v="0"/>
    <s v="Texas"/>
    <s v="Plano"/>
    <s v="11 - 20 years"/>
    <s v="8 - 10 years"/>
    <x v="1"/>
    <x v="0"/>
    <n v="-7.9650793404874506E-3"/>
    <s v="No"/>
    <n v="71000"/>
    <x v="64"/>
    <s v="No"/>
  </r>
  <r>
    <s v="35-44"/>
    <x v="11"/>
    <x v="148"/>
    <s v="unknown"/>
    <n v="120000"/>
    <n v="0"/>
    <s v="USD"/>
    <s v="unknown"/>
    <s v="zero benefits"/>
    <x v="0"/>
    <s v="Ohio"/>
    <s v="Dayton"/>
    <s v="11 - 20 years"/>
    <s v="11 - 20 years"/>
    <x v="0"/>
    <x v="2"/>
    <n v="-6.6049179614449567E-3"/>
    <s v="No"/>
    <n v="120000"/>
    <x v="171"/>
    <s v="No"/>
  </r>
  <r>
    <s v="55-64"/>
    <x v="11"/>
    <x v="979"/>
    <s v="Manage the Planning Dept for a City of Approx. 80,000 in CA"/>
    <n v="109000"/>
    <n v="0"/>
    <s v="USAD"/>
    <s v="unknown"/>
    <s v="zero benefits"/>
    <x v="0"/>
    <s v="California"/>
    <s v="Merced"/>
    <s v="31 - 40 years"/>
    <s v="31 - 40 years"/>
    <x v="1"/>
    <x v="0"/>
    <n v="-6.9071760456766223E-3"/>
    <s v="No"/>
    <n v="109000"/>
    <x v="1639"/>
    <s v="No"/>
  </r>
  <r>
    <s v="18-24"/>
    <x v="13"/>
    <x v="2504"/>
    <s v="unknown"/>
    <n v="75000"/>
    <n v="21000"/>
    <s v="USD"/>
    <s v="unknown"/>
    <s v="zero benefits"/>
    <x v="0"/>
    <s v="Florida"/>
    <s v="Cape Canaveral"/>
    <s v="2 - 4 years"/>
    <s v="2 - 4 years"/>
    <x v="1"/>
    <x v="0"/>
    <n v="-7.8414283060290434E-3"/>
    <s v="No"/>
    <n v="96000"/>
    <x v="43"/>
    <s v="No"/>
  </r>
  <r>
    <s v="35-44"/>
    <x v="57"/>
    <x v="3243"/>
    <s v="Adult Probation Officer"/>
    <n v="63500"/>
    <n v="500"/>
    <s v="USD"/>
    <s v="unknown"/>
    <s v="zero benefits"/>
    <x v="0"/>
    <s v="Texas"/>
    <s v="Houston"/>
    <s v="11 - 20 years"/>
    <s v="11 - 20 years"/>
    <x v="1"/>
    <x v="0"/>
    <n v="-8.1574253940894202E-3"/>
    <s v="No"/>
    <n v="64000"/>
    <x v="109"/>
    <s v="No"/>
  </r>
  <r>
    <s v="35-44"/>
    <x v="11"/>
    <x v="566"/>
    <s v="mid-level policy advisor working directly with political appointees under the supervision of more experienced advisors."/>
    <n v="101000"/>
    <n v="0"/>
    <s v="USD"/>
    <s v="unknown"/>
    <s v="zero benefits"/>
    <x v="0"/>
    <s v="Virginia"/>
    <s v="Arlington"/>
    <s v="11 - 20 years"/>
    <s v="11 - 20 years"/>
    <x v="0"/>
    <x v="0"/>
    <n v="-7.1270001069360153E-3"/>
    <s v="No"/>
    <n v="101000"/>
    <x v="396"/>
    <s v="No"/>
  </r>
  <r>
    <s v="45-54"/>
    <x v="0"/>
    <x v="117"/>
    <s v="Biology, community college"/>
    <n v="45000"/>
    <n v="10000"/>
    <s v="USD"/>
    <s v="unknown"/>
    <s v="zero benefits"/>
    <x v="0"/>
    <s v="Missouri"/>
    <s v="Rolla"/>
    <s v="11 - 20 years"/>
    <s v="11 - 20 years"/>
    <x v="2"/>
    <x v="0"/>
    <n v="-8.6657685357517666E-3"/>
    <s v="No"/>
    <n v="55000"/>
    <x v="0"/>
    <s v="No"/>
  </r>
  <r>
    <s v="35-44"/>
    <x v="2"/>
    <x v="3244"/>
    <s v="unknown"/>
    <n v="40000"/>
    <n v="0"/>
    <s v="USD"/>
    <s v="unknown"/>
    <s v="zero benefits"/>
    <x v="0"/>
    <s v="Tennessee"/>
    <s v="Nashville"/>
    <s v="5-7 years"/>
    <s v="5-7 years"/>
    <x v="1"/>
    <x v="0"/>
    <n v="-8.8031585740388878E-3"/>
    <s v="No"/>
    <n v="40000"/>
    <x v="307"/>
    <s v="No"/>
  </r>
  <r>
    <s v="25-34"/>
    <x v="5"/>
    <x v="3245"/>
    <s v="Education nonprofit"/>
    <n v="77250"/>
    <n v="0"/>
    <s v="USD"/>
    <s v="unknown"/>
    <s v="zero benefits"/>
    <x v="0"/>
    <s v="California"/>
    <s v="Oakland"/>
    <s v="8 - 10 years"/>
    <s v="8 - 10 years"/>
    <x v="0"/>
    <x v="0"/>
    <n v="-7.7796027887998389E-3"/>
    <s v="No"/>
    <n v="77250"/>
    <x v="740"/>
    <s v="No"/>
  </r>
  <r>
    <s v="25-34"/>
    <x v="17"/>
    <x v="3246"/>
    <s v="unknown"/>
    <n v="60000"/>
    <n v="15000"/>
    <s v="USD"/>
    <s v="unknown"/>
    <s v="zero benefits"/>
    <x v="0"/>
    <s v="Colorado"/>
    <s v="Centennial"/>
    <s v="8 - 10 years"/>
    <s v="5-7 years"/>
    <x v="1"/>
    <x v="0"/>
    <n v="-8.253598420890405E-3"/>
    <s v="No"/>
    <n v="75000"/>
    <x v="45"/>
    <s v="No"/>
  </r>
  <r>
    <s v="35-44"/>
    <x v="3"/>
    <x v="404"/>
    <s v="unknown"/>
    <n v="95000"/>
    <n v="2000"/>
    <s v="CAD"/>
    <s v="unknown"/>
    <s v="zero benefits"/>
    <x v="2"/>
    <s v="unknown"/>
    <s v="Ottawa"/>
    <s v="8 - 10 years"/>
    <s v="8 - 10 years"/>
    <x v="2"/>
    <x v="0"/>
    <n v="-7.2918681528805606E-3"/>
    <s v="No"/>
    <n v="97000"/>
    <x v="331"/>
    <s v="No"/>
  </r>
  <r>
    <s v="35-44"/>
    <x v="13"/>
    <x v="3247"/>
    <s v="unknown"/>
    <n v="159000"/>
    <n v="20000"/>
    <s v="USD"/>
    <s v="unknown"/>
    <s v="zero benefits"/>
    <x v="0"/>
    <s v="Oregon"/>
    <s v="Portland"/>
    <s v="11 - 20 years"/>
    <s v="11 - 20 years"/>
    <x v="0"/>
    <x v="0"/>
    <n v="-5.5332756628054154E-3"/>
    <s v="No"/>
    <n v="179000"/>
    <x v="1404"/>
    <s v="No"/>
  </r>
  <r>
    <s v="25-34"/>
    <x v="25"/>
    <x v="2"/>
    <s v="unknown"/>
    <n v="63000"/>
    <n v="1200"/>
    <s v="USD"/>
    <s v="unknown"/>
    <s v="zero benefits"/>
    <x v="0"/>
    <s v="Georgia"/>
    <s v="Atlanta"/>
    <s v="5-7 years"/>
    <s v="5-7 years"/>
    <x v="1"/>
    <x v="0"/>
    <n v="-8.1711643979181323E-3"/>
    <s v="No"/>
    <n v="64200"/>
    <x v="677"/>
    <s v="No"/>
  </r>
  <r>
    <s v="35-44"/>
    <x v="15"/>
    <x v="3248"/>
    <s v="unknown"/>
    <n v="68500"/>
    <n v="10000"/>
    <s v="USD"/>
    <s v="unknown"/>
    <s v="zero benefits"/>
    <x v="0"/>
    <s v="Tennessee"/>
    <s v="Nashville"/>
    <s v="11 - 20 years"/>
    <s v="11 - 20 years"/>
    <x v="1"/>
    <x v="0"/>
    <n v="-8.0200353558022991E-3"/>
    <s v="No"/>
    <n v="78500"/>
    <x v="595"/>
    <s v="No"/>
  </r>
  <r>
    <s v="35-44"/>
    <x v="15"/>
    <x v="3249"/>
    <s v="unknown"/>
    <n v="198000"/>
    <n v="5000"/>
    <s v="USD"/>
    <s v="unknown"/>
    <s v="zero benefits"/>
    <x v="0"/>
    <s v="California"/>
    <s v="Irvine"/>
    <s v="21 - 30 years"/>
    <s v="21 - 30 years"/>
    <x v="1"/>
    <x v="0"/>
    <n v="-4.461633364165875E-3"/>
    <s v="No"/>
    <n v="203000"/>
    <x v="796"/>
    <s v="No"/>
  </r>
  <r>
    <s v="35-44"/>
    <x v="0"/>
    <x v="3250"/>
    <s v="unknown"/>
    <n v="56000"/>
    <n v="0"/>
    <s v="USD"/>
    <s v="unknown"/>
    <s v="zero benefits"/>
    <x v="0"/>
    <s v="Arizona"/>
    <s v="Tucson"/>
    <s v="11 - 20 years"/>
    <s v="2 - 4 years"/>
    <x v="0"/>
    <x v="0"/>
    <n v="-8.3635104515201019E-3"/>
    <s v="No"/>
    <n v="56000"/>
    <x v="163"/>
    <s v="No"/>
  </r>
  <r>
    <s v="25-34"/>
    <x v="3"/>
    <x v="3"/>
    <s v="unknown"/>
    <n v="98000"/>
    <n v="0"/>
    <s v="USD"/>
    <s v="unknown"/>
    <s v="zero benefits"/>
    <x v="0"/>
    <s v="Oregon"/>
    <s v="Portland"/>
    <s v="8 - 10 years"/>
    <s v="5-7 years"/>
    <x v="0"/>
    <x v="0"/>
    <n v="-7.2094341299082879E-3"/>
    <s v="No"/>
    <n v="98000"/>
    <x v="312"/>
    <s v="No"/>
  </r>
  <r>
    <s v="35-44"/>
    <x v="0"/>
    <x v="3251"/>
    <s v="Academic Advisor"/>
    <n v="48790"/>
    <n v="0"/>
    <s v="USD"/>
    <s v="unknown"/>
    <s v="zero benefits"/>
    <x v="0"/>
    <s v="North Carolina"/>
    <s v="Durham"/>
    <s v="11 - 20 years"/>
    <s v="11 - 20 years"/>
    <x v="0"/>
    <x v="0"/>
    <n v="-8.5616268867301296E-3"/>
    <s v="No"/>
    <n v="48790"/>
    <x v="1640"/>
    <s v="No"/>
  </r>
  <r>
    <s v="35-44"/>
    <x v="0"/>
    <x v="2355"/>
    <s v="unknown"/>
    <n v="75000"/>
    <n v="15000"/>
    <s v="USD"/>
    <s v="unknown"/>
    <s v="Graduate Program Director Stipend, teaching overloads account for additional compensation."/>
    <x v="0"/>
    <s v="Mississippi"/>
    <s v="Not disclosed"/>
    <s v="5-7 years"/>
    <s v="5-7 years"/>
    <x v="2"/>
    <x v="0"/>
    <n v="-7.8414283060290434E-3"/>
    <s v="No"/>
    <n v="90000"/>
    <x v="15"/>
    <s v="No"/>
  </r>
  <r>
    <s v="35-44"/>
    <x v="14"/>
    <x v="489"/>
    <s v="unknown"/>
    <n v="140000"/>
    <n v="0"/>
    <s v="USAD"/>
    <s v="unknown"/>
    <s v="zero benefits"/>
    <x v="0"/>
    <s v="District of Columbia"/>
    <s v="Washington, D.C"/>
    <s v="11 - 20 years"/>
    <s v="8 - 10 years"/>
    <x v="0"/>
    <x v="0"/>
    <n v="-6.055357808296474E-3"/>
    <s v="No"/>
    <n v="140000"/>
    <x v="576"/>
    <s v="No"/>
  </r>
  <r>
    <s v="35-44"/>
    <x v="11"/>
    <x v="2542"/>
    <s v="Project management and technical work"/>
    <n v="75000"/>
    <n v="0"/>
    <s v="USD"/>
    <s v="unknown"/>
    <s v="zero benefits"/>
    <x v="0"/>
    <s v="Minnesota"/>
    <s v="St. Paul"/>
    <s v="11 - 20 years"/>
    <s v="11 - 20 years"/>
    <x v="1"/>
    <x v="0"/>
    <n v="-7.8414283060290434E-3"/>
    <s v="No"/>
    <n v="75000"/>
    <x v="45"/>
    <s v="No"/>
  </r>
  <r>
    <s v="55-64"/>
    <x v="5"/>
    <x v="1253"/>
    <s v="unknown"/>
    <n v="97000"/>
    <n v="0"/>
    <s v="USD"/>
    <s v="unknown"/>
    <s v="zero benefits"/>
    <x v="0"/>
    <s v="Massachusetts"/>
    <s v="Marlborough MA"/>
    <s v="31 - 40 years"/>
    <s v="11 - 20 years"/>
    <x v="2"/>
    <x v="0"/>
    <n v="-7.2369121375657122E-3"/>
    <s v="No"/>
    <n v="97000"/>
    <x v="21"/>
    <s v="No"/>
  </r>
  <r>
    <s v="25-34"/>
    <x v="3"/>
    <x v="1713"/>
    <s v="My role is a little bit coding, a little bit graphics, a little UX — I'm sort of a middleman for a lot of different aspects of our product."/>
    <n v="50000"/>
    <n v="0"/>
    <s v="USD"/>
    <s v="unknown"/>
    <s v="zero benefits"/>
    <x v="0"/>
    <s v="New York"/>
    <s v="New York"/>
    <s v="8 - 10 years"/>
    <s v="2 - 4 years"/>
    <x v="1"/>
    <x v="0"/>
    <n v="-8.5283784974646455E-3"/>
    <s v="No"/>
    <n v="50000"/>
    <x v="7"/>
    <s v="No"/>
  </r>
  <r>
    <s v="25-34"/>
    <x v="11"/>
    <x v="1269"/>
    <s v="unknown"/>
    <n v="52500"/>
    <n v="0"/>
    <s v="USD"/>
    <s v="unknown"/>
    <s v="zero benefits"/>
    <x v="0"/>
    <s v="Virginia"/>
    <s v="Richmond"/>
    <s v="8 - 10 years"/>
    <s v="8 - 10 years"/>
    <x v="0"/>
    <x v="0"/>
    <n v="-8.4596834783210867E-3"/>
    <s v="No"/>
    <n v="52500"/>
    <x v="246"/>
    <s v="No"/>
  </r>
  <r>
    <s v="45-54"/>
    <x v="15"/>
    <x v="3252"/>
    <s v="unknown"/>
    <n v="60000"/>
    <n v="0"/>
    <s v="USAD"/>
    <s v="unknown"/>
    <s v="zero benefits"/>
    <x v="0"/>
    <s v="Texas"/>
    <s v="Dallas"/>
    <s v="11 - 20 years"/>
    <s v="11 - 20 years"/>
    <x v="1"/>
    <x v="3"/>
    <n v="-8.253598420890405E-3"/>
    <s v="No"/>
    <n v="60000"/>
    <x v="293"/>
    <s v="No"/>
  </r>
  <r>
    <s v="55-64"/>
    <x v="1"/>
    <x v="726"/>
    <s v="unknown"/>
    <n v="100000"/>
    <n v="0"/>
    <s v="USD"/>
    <s v="unknown"/>
    <s v="zero benefits"/>
    <x v="0"/>
    <s v="Utah"/>
    <s v="Park City (remote/WFH)"/>
    <s v="21 - 30 years"/>
    <s v="21 - 30 years"/>
    <x v="1"/>
    <x v="0"/>
    <n v="-7.1544781145934395E-3"/>
    <s v="No"/>
    <n v="100000"/>
    <x v="11"/>
    <s v="No"/>
  </r>
  <r>
    <s v="35-44"/>
    <x v="15"/>
    <x v="3253"/>
    <s v="unknown"/>
    <n v="60000"/>
    <n v="0"/>
    <s v="USD"/>
    <s v="unknown"/>
    <s v="zero benefits"/>
    <x v="0"/>
    <s v="Maryland"/>
    <s v="Gaithersburg"/>
    <s v="8 - 10 years"/>
    <s v="5-7 years"/>
    <x v="1"/>
    <x v="0"/>
    <n v="-8.253598420890405E-3"/>
    <s v="No"/>
    <n v="60000"/>
    <x v="23"/>
    <s v="No"/>
  </r>
  <r>
    <s v="25-34"/>
    <x v="3"/>
    <x v="3083"/>
    <s v="unknown"/>
    <n v="50000"/>
    <n v="0"/>
    <s v="USD"/>
    <s v="unknown"/>
    <s v="zero benefits"/>
    <x v="0"/>
    <s v="Massachusetts"/>
    <s v="Boston"/>
    <s v="5-7 years"/>
    <s v="2 - 4 years"/>
    <x v="1"/>
    <x v="1"/>
    <n v="-8.5283784974646455E-3"/>
    <s v="No"/>
    <n v="50000"/>
    <x v="7"/>
    <s v="No"/>
  </r>
  <r>
    <s v="25-34"/>
    <x v="13"/>
    <x v="3254"/>
    <s v="Mostly customer service to keep our customers up and running"/>
    <n v="53000"/>
    <n v="0"/>
    <s v="USD"/>
    <s v="unknown"/>
    <s v="zero benefits"/>
    <x v="0"/>
    <s v="Ohio"/>
    <s v="Dayton"/>
    <s v="8 - 10 years"/>
    <s v="8 - 10 years"/>
    <x v="4"/>
    <x v="2"/>
    <n v="-8.4459444744923746E-3"/>
    <s v="No"/>
    <n v="53000"/>
    <x v="57"/>
    <s v="No"/>
  </r>
  <r>
    <s v="35-44"/>
    <x v="11"/>
    <x v="3255"/>
    <s v="unknown"/>
    <n v="117000"/>
    <n v="0"/>
    <s v="USD"/>
    <s v="unknown"/>
    <s v="zero benefits"/>
    <x v="0"/>
    <s v="Maryland"/>
    <s v="Linthicum, MD"/>
    <s v="11 - 20 years"/>
    <s v="11 - 20 years"/>
    <x v="1"/>
    <x v="0"/>
    <n v="-6.6873519844172294E-3"/>
    <s v="No"/>
    <n v="117000"/>
    <x v="327"/>
    <s v="No"/>
  </r>
  <r>
    <s v="25-34"/>
    <x v="142"/>
    <x v="18"/>
    <s v="unknown"/>
    <n v="83000"/>
    <n v="10000"/>
    <s v="USD"/>
    <s v="unknown"/>
    <s v="zero benefits"/>
    <x v="0"/>
    <s v="District of Columbia"/>
    <s v="Washington"/>
    <s v="8 - 10 years"/>
    <s v="5-7 years"/>
    <x v="6"/>
    <x v="0"/>
    <n v="-7.6216042447696496E-3"/>
    <s v="No"/>
    <n v="93000"/>
    <x v="187"/>
    <s v="No"/>
  </r>
  <r>
    <s v="45-54"/>
    <x v="2"/>
    <x v="3256"/>
    <s v="unknown"/>
    <n v="220000"/>
    <n v="50000"/>
    <s v="USD"/>
    <s v="unknown"/>
    <s v="zero benefits"/>
    <x v="0"/>
    <s v="District of Columbia"/>
    <s v="Washington"/>
    <s v="21 - 30 years"/>
    <s v="21 - 30 years"/>
    <x v="5"/>
    <x v="2"/>
    <n v="-3.8571171957025438E-3"/>
    <s v="No"/>
    <n v="270000"/>
    <x v="570"/>
    <s v="No"/>
  </r>
  <r>
    <s v="35-44"/>
    <x v="321"/>
    <x v="9"/>
    <s v="unknown"/>
    <n v="103000"/>
    <n v="7500"/>
    <s v="USD"/>
    <s v="unknown"/>
    <s v="zero benefits"/>
    <x v="0"/>
    <s v="Florida"/>
    <s v="Orlando"/>
    <s v="11 - 20 years"/>
    <s v="11 - 20 years"/>
    <x v="0"/>
    <x v="0"/>
    <n v="-7.0720440916211668E-3"/>
    <s v="No"/>
    <n v="110500"/>
    <x v="608"/>
    <s v="No"/>
  </r>
  <r>
    <s v="25-34"/>
    <x v="10"/>
    <x v="3257"/>
    <s v="Art handler, installer, fabricator "/>
    <n v="72000"/>
    <n v="0"/>
    <s v="USD"/>
    <s v="unknown"/>
    <s v="zero benefits"/>
    <x v="0"/>
    <s v="California"/>
    <s v="San Francisco"/>
    <s v="11 - 20 years"/>
    <s v="5-7 years"/>
    <x v="1"/>
    <x v="2"/>
    <n v="-7.923862329001316E-3"/>
    <s v="No"/>
    <n v="72000"/>
    <x v="181"/>
    <s v="No"/>
  </r>
  <r>
    <s v="35-44"/>
    <x v="0"/>
    <x v="3258"/>
    <s v="This is in an academic library, R1 institution"/>
    <n v="85000"/>
    <n v="0"/>
    <s v="USD"/>
    <s v="unknown"/>
    <s v="zero benefits"/>
    <x v="0"/>
    <s v="Texas"/>
    <s v="Austin"/>
    <s v="11 - 20 years"/>
    <s v="11 - 20 years"/>
    <x v="0"/>
    <x v="0"/>
    <n v="-7.566648229454802E-3"/>
    <s v="No"/>
    <n v="85000"/>
    <x v="97"/>
    <s v="No"/>
  </r>
  <r>
    <s v="45-54"/>
    <x v="7"/>
    <x v="10"/>
    <s v="unknown"/>
    <n v="52000"/>
    <n v="3000"/>
    <s v="USD"/>
    <s v="unknown"/>
    <s v="zero benefits"/>
    <x v="0"/>
    <s v="Illinois"/>
    <s v="Lake Zurich"/>
    <s v="21 - 30 years"/>
    <s v="21 - 30 years"/>
    <x v="5"/>
    <x v="0"/>
    <n v="-8.4734224821497988E-3"/>
    <s v="No"/>
    <n v="55000"/>
    <x v="0"/>
    <s v="No"/>
  </r>
  <r>
    <s v="18-24"/>
    <x v="28"/>
    <x v="3259"/>
    <s v="I am not a trained social worker."/>
    <n v="47000"/>
    <n v="200"/>
    <s v="USD"/>
    <s v="unknown"/>
    <s v="Due to the pandemic, I get $2zero benefits per day in hazard pay when I work onsite (which is the majority of the time). This is not taxable due to the CARES Act."/>
    <x v="0"/>
    <s v="District of Columbia"/>
    <s v="D.C."/>
    <s v="1 year or less"/>
    <s v="1 year or less"/>
    <x v="1"/>
    <x v="0"/>
    <n v="-8.6108125204369182E-3"/>
    <s v="No"/>
    <n v="47200"/>
    <x v="988"/>
    <s v="No"/>
  </r>
  <r>
    <s v="25-34"/>
    <x v="44"/>
    <x v="3260"/>
    <s v="Lead Animal caretaker at horse breeding facility"/>
    <n v="30000"/>
    <n v="6000"/>
    <s v="USD"/>
    <s v="unknown"/>
    <s v="Hourly with monthly housing stipend"/>
    <x v="0"/>
    <s v="Kentucky"/>
    <s v="Lexington"/>
    <s v="5-7 years"/>
    <s v="5-7 years"/>
    <x v="1"/>
    <x v="0"/>
    <n v="-9.0779386506131283E-3"/>
    <s v="No"/>
    <n v="36000"/>
    <x v="58"/>
    <s v="No"/>
  </r>
  <r>
    <s v="25-34"/>
    <x v="322"/>
    <x v="3261"/>
    <s v="unknown"/>
    <n v="50000"/>
    <n v="0"/>
    <s v="USD"/>
    <s v="unknown"/>
    <s v="zero benefits"/>
    <x v="0"/>
    <s v="Connecticut"/>
    <s v="New Haven"/>
    <s v="8 - 10 years"/>
    <s v="8 - 10 years"/>
    <x v="2"/>
    <x v="0"/>
    <n v="-8.5283784974646455E-3"/>
    <s v="No"/>
    <n v="50000"/>
    <x v="7"/>
    <s v="No"/>
  </r>
  <r>
    <s v="25-34"/>
    <x v="0"/>
    <x v="3262"/>
    <s v="archivist/librarian"/>
    <n v="30992"/>
    <n v="500"/>
    <s v="USD"/>
    <s v="unknown"/>
    <s v="zero benefits"/>
    <x v="0"/>
    <s v="Tennessee"/>
    <s v="Knoxville"/>
    <s v="8 - 10 years"/>
    <s v="8 - 10 years"/>
    <x v="0"/>
    <x v="0"/>
    <n v="-9.0506804670169635E-3"/>
    <s v="No"/>
    <n v="31492"/>
    <x v="1641"/>
    <s v="No"/>
  </r>
  <r>
    <s v="35-44"/>
    <x v="13"/>
    <x v="3263"/>
    <s v="unknown"/>
    <n v="135000"/>
    <n v="3000"/>
    <s v="USD"/>
    <s v="unknown"/>
    <s v="zero benefits"/>
    <x v="0"/>
    <s v="New York"/>
    <s v="New York"/>
    <s v="11 - 20 years"/>
    <s v="8 - 10 years"/>
    <x v="1"/>
    <x v="2"/>
    <n v="-6.1927478465835951E-3"/>
    <s v="No"/>
    <n v="138000"/>
    <x v="585"/>
    <s v="No"/>
  </r>
  <r>
    <s v="35-44"/>
    <x v="1"/>
    <x v="213"/>
    <s v="unknown"/>
    <n v="65000"/>
    <n v="4500"/>
    <s v="USD"/>
    <s v="unknown"/>
    <s v="zero benefits"/>
    <x v="0"/>
    <s v="Ohio"/>
    <s v="Columbus"/>
    <s v="11 - 20 years"/>
    <s v="5-7 years"/>
    <x v="1"/>
    <x v="0"/>
    <n v="-8.1162083826032839E-3"/>
    <s v="No"/>
    <n v="69500"/>
    <x v="1642"/>
    <s v="No"/>
  </r>
  <r>
    <s v="25-34"/>
    <x v="2"/>
    <x v="3264"/>
    <s v="Real Estate Asset Management"/>
    <n v="135000"/>
    <n v="30000"/>
    <s v="USD"/>
    <s v="unknown"/>
    <s v="zero benefits"/>
    <x v="0"/>
    <s v="Georgia"/>
    <s v="Atlanta"/>
    <s v="11 - 20 years"/>
    <s v="8 - 10 years"/>
    <x v="1"/>
    <x v="0"/>
    <n v="-6.1927478465835951E-3"/>
    <s v="No"/>
    <n v="165000"/>
    <x v="282"/>
    <s v="No"/>
  </r>
  <r>
    <s v="25-34"/>
    <x v="15"/>
    <x v="3265"/>
    <s v="Self employed writing digital content, mostly marketing content for small to medium sized companies"/>
    <n v="60000"/>
    <n v="0"/>
    <s v="USD"/>
    <s v="unknown"/>
    <s v="zero benefits"/>
    <x v="0"/>
    <s v="New York"/>
    <s v="Beacon"/>
    <s v="8 - 10 years"/>
    <s v="5-7 years"/>
    <x v="1"/>
    <x v="0"/>
    <n v="-8.253598420890405E-3"/>
    <s v="No"/>
    <n v="60000"/>
    <x v="23"/>
    <s v="No"/>
  </r>
  <r>
    <s v="25-34"/>
    <x v="13"/>
    <x v="3266"/>
    <s v="unknown"/>
    <n v="58000"/>
    <n v="6000"/>
    <s v="USD"/>
    <s v="unknown"/>
    <s v="Bonus work is voluntary and variable"/>
    <x v="0"/>
    <s v="North Carolina"/>
    <s v="Raleigh (remote out of VA)"/>
    <s v="2 - 4 years"/>
    <s v="2 - 4 years"/>
    <x v="1"/>
    <x v="0"/>
    <n v="-8.3085544362052535E-3"/>
    <s v="No"/>
    <n v="64000"/>
    <x v="109"/>
    <s v="No"/>
  </r>
  <r>
    <s v="35-44"/>
    <x v="87"/>
    <x v="180"/>
    <s v="unknown"/>
    <n v="95000"/>
    <n v="0"/>
    <s v="USD"/>
    <s v="unknown"/>
    <s v="zero benefits"/>
    <x v="0"/>
    <s v="South Carolina"/>
    <s v="Charleston"/>
    <s v="11 - 20 years"/>
    <s v="8 - 10 years"/>
    <x v="1"/>
    <x v="0"/>
    <n v="-7.2918681528805606E-3"/>
    <s v="No"/>
    <n v="95000"/>
    <x v="80"/>
    <s v="No"/>
  </r>
  <r>
    <s v="45-54"/>
    <x v="46"/>
    <x v="196"/>
    <s v="Also, office manager"/>
    <n v="60000"/>
    <n v="0"/>
    <s v="USD"/>
    <s v="unknown"/>
    <s v="zero benefits"/>
    <x v="0"/>
    <s v="Massachusetts"/>
    <s v="Boston"/>
    <s v="2 - 4 years"/>
    <s v="11 - 20 years"/>
    <x v="0"/>
    <x v="0"/>
    <n v="-8.253598420890405E-3"/>
    <s v="No"/>
    <n v="60000"/>
    <x v="23"/>
    <s v="No"/>
  </r>
  <r>
    <s v="25-34"/>
    <x v="16"/>
    <x v="3267"/>
    <s v="unknown"/>
    <n v="37500"/>
    <n v="3000"/>
    <s v="USD"/>
    <s v="unknown"/>
    <s v="zero benefits"/>
    <x v="0"/>
    <s v="New Jersey"/>
    <s v="Egg Harbor Township "/>
    <s v="8 - 10 years"/>
    <s v="2 - 4 years"/>
    <x v="4"/>
    <x v="1"/>
    <n v="-8.8718535931824483E-3"/>
    <s v="No"/>
    <n v="40500"/>
    <x v="705"/>
    <s v="No"/>
  </r>
  <r>
    <s v="35-44"/>
    <x v="2"/>
    <x v="565"/>
    <s v="unknown"/>
    <n v="62500"/>
    <n v="6500"/>
    <s v="USD"/>
    <s v="unknown"/>
    <s v="zero benefits"/>
    <x v="0"/>
    <s v="Washington"/>
    <s v="seattle"/>
    <s v="11 - 20 years"/>
    <s v="5-7 years"/>
    <x v="4"/>
    <x v="0"/>
    <n v="-8.1849034017468444E-3"/>
    <s v="No"/>
    <n v="69000"/>
    <x v="122"/>
    <s v="No"/>
  </r>
  <r>
    <s v="25-34"/>
    <x v="10"/>
    <x v="3268"/>
    <s v="unknown"/>
    <n v="100000"/>
    <n v="20000"/>
    <s v="USD"/>
    <s v="unknown"/>
    <s v="zero benefits"/>
    <x v="0"/>
    <s v="New York"/>
    <s v="New York"/>
    <s v="8 - 10 years"/>
    <s v="8 - 10 years"/>
    <x v="0"/>
    <x v="0"/>
    <n v="-7.1544781145934395E-3"/>
    <s v="No"/>
    <n v="120000"/>
    <x v="171"/>
    <s v="No"/>
  </r>
  <r>
    <s v="35-44"/>
    <x v="24"/>
    <x v="44"/>
    <s v="unknown"/>
    <n v="65500"/>
    <n v="0"/>
    <s v="USD"/>
    <s v="unknown"/>
    <s v="zero benefits"/>
    <x v="0"/>
    <s v="California"/>
    <s v="Fremont"/>
    <s v="8 - 10 years"/>
    <s v="5-7 years"/>
    <x v="4"/>
    <x v="0"/>
    <n v="-8.1024693787745718E-3"/>
    <s v="No"/>
    <n v="65500"/>
    <x v="300"/>
    <s v="No"/>
  </r>
  <r>
    <s v="25-34"/>
    <x v="1"/>
    <x v="107"/>
    <s v="unknown"/>
    <n v="230000"/>
    <n v="500000"/>
    <s v="USD"/>
    <s v="unknown"/>
    <s v="The &quot;additional monetary compensation&quot; is stock options and RSUs. It's semi-temporary but not unusual. Silicon Valley late-stage startups try to pay their employees about zero benefits+ 5% Bonus zero benefits% of their compensation in stock options or RSUs."/>
    <x v="0"/>
    <s v="California"/>
    <s v="San Francisco"/>
    <s v="11 - 20 years"/>
    <s v="11 - 20 years"/>
    <x v="0"/>
    <x v="2"/>
    <n v="-3.5823371191283024E-3"/>
    <s v="No"/>
    <n v="730000"/>
    <x v="1643"/>
    <s v="No"/>
  </r>
  <r>
    <s v="35-44"/>
    <x v="7"/>
    <x v="3269"/>
    <s v="unknown"/>
    <n v="53000"/>
    <n v="10000"/>
    <s v="USD"/>
    <s v="unknown"/>
    <s v="zero benefits"/>
    <x v="0"/>
    <s v="Georgia"/>
    <s v="Atlanta"/>
    <s v="8 - 10 years"/>
    <s v="5-7 years"/>
    <x v="4"/>
    <x v="2"/>
    <n v="-8.4459444744923746E-3"/>
    <s v="No"/>
    <n v="63000"/>
    <x v="105"/>
    <s v="No"/>
  </r>
  <r>
    <s v="25-34"/>
    <x v="7"/>
    <x v="788"/>
    <s v="unknown"/>
    <n v="56000"/>
    <n v="500"/>
    <s v="USD"/>
    <s v="unknown"/>
    <s v="They also fund my HSA to more than half my deductible "/>
    <x v="0"/>
    <s v="Washington"/>
    <s v="Seattle "/>
    <s v="11 - 20 years"/>
    <s v="1 year or less"/>
    <x v="1"/>
    <x v="0"/>
    <n v="-8.3635104515201019E-3"/>
    <s v="No"/>
    <n v="56500"/>
    <x v="638"/>
    <s v="No"/>
  </r>
  <r>
    <s v="25-34"/>
    <x v="3"/>
    <x v="3"/>
    <s v="unknown"/>
    <n v="75000"/>
    <n v="0"/>
    <s v="USD"/>
    <s v="unknown"/>
    <s v="zero benefits"/>
    <x v="0"/>
    <s v="Washington"/>
    <s v="Seattle"/>
    <s v="8 - 10 years"/>
    <s v="5-7 years"/>
    <x v="0"/>
    <x v="0"/>
    <n v="-7.8414283060290434E-3"/>
    <s v="No"/>
    <n v="75000"/>
    <x v="45"/>
    <s v="No"/>
  </r>
  <r>
    <s v="45-54"/>
    <x v="0"/>
    <x v="3270"/>
    <s v="Rare books cataloger"/>
    <n v="60000"/>
    <n v="0"/>
    <s v="USD"/>
    <s v="unknown"/>
    <s v="zero benefits"/>
    <x v="12"/>
    <s v="Pennsylvania"/>
    <s v="Philadelphia "/>
    <s v="21 - 30 years"/>
    <s v="21 - 30 years"/>
    <x v="2"/>
    <x v="0"/>
    <n v="-8.253598420890405E-3"/>
    <s v="No"/>
    <n v="60000"/>
    <x v="23"/>
    <s v="No"/>
  </r>
  <r>
    <s v="35-44"/>
    <x v="11"/>
    <x v="3271"/>
    <s v="unknown"/>
    <n v="83000"/>
    <n v="0"/>
    <s v="USD"/>
    <s v="unknown"/>
    <s v="zero benefits"/>
    <x v="0"/>
    <s v="Massachusetts"/>
    <s v="Boston"/>
    <s v="11 - 20 years"/>
    <s v="8 - 10 years"/>
    <x v="1"/>
    <x v="0"/>
    <n v="-7.6216042447696496E-3"/>
    <s v="No"/>
    <n v="83000"/>
    <x v="186"/>
    <s v="No"/>
  </r>
  <r>
    <s v="18-24"/>
    <x v="9"/>
    <x v="424"/>
    <s v="lowest level entry position at a small consulting firm"/>
    <n v="66000"/>
    <n v="0"/>
    <s v="USD"/>
    <s v="unknown"/>
    <s v="on my W2 with all the value of benefits and stuff (4zero benefits1K matching and such) I came in at 69,zero benefitszero benefitszero benefits"/>
    <x v="0"/>
    <s v="Virginia"/>
    <s v="Falls Church"/>
    <s v="2 - 4 years"/>
    <s v="2 - 4 years"/>
    <x v="1"/>
    <x v="0"/>
    <n v="-8.0887303749458597E-3"/>
    <s v="No"/>
    <n v="66000"/>
    <x v="129"/>
    <s v="No"/>
  </r>
  <r>
    <s v="35-44"/>
    <x v="7"/>
    <x v="16"/>
    <s v="unknown"/>
    <n v="89000"/>
    <n v="6000"/>
    <s v="USD"/>
    <s v="unknown"/>
    <s v="zero benefits"/>
    <x v="0"/>
    <s v="California"/>
    <s v="Oakland"/>
    <s v="11 - 20 years"/>
    <s v="11 - 20 years"/>
    <x v="1"/>
    <x v="2"/>
    <n v="-7.4567361988251051E-3"/>
    <s v="No"/>
    <n v="95000"/>
    <x v="80"/>
    <s v="No"/>
  </r>
  <r>
    <s v="25-34"/>
    <x v="3"/>
    <x v="549"/>
    <s v="unknown"/>
    <n v="72000"/>
    <n v="0"/>
    <s v="USD"/>
    <s v="unknown"/>
    <s v="zero benefits"/>
    <x v="0"/>
    <s v="Alaska"/>
    <s v="Juneau"/>
    <s v="8 - 10 years"/>
    <s v="2 - 4 years"/>
    <x v="0"/>
    <x v="0"/>
    <n v="-7.923862329001316E-3"/>
    <s v="No"/>
    <n v="72000"/>
    <x v="181"/>
    <s v="No"/>
  </r>
  <r>
    <s v="35-44"/>
    <x v="11"/>
    <x v="3272"/>
    <s v="unknown"/>
    <n v="92000"/>
    <n v="10000"/>
    <s v="USD"/>
    <s v="unknown"/>
    <s v="Addition compensation is &quot;rebate&quot; for unused benefits allowance"/>
    <x v="0"/>
    <s v="California"/>
    <s v="Los Angeles"/>
    <s v="11 - 20 years"/>
    <s v="11 - 20 years"/>
    <x v="0"/>
    <x v="2"/>
    <n v="-7.3743021758528324E-3"/>
    <s v="No"/>
    <n v="102000"/>
    <x v="147"/>
    <s v="No"/>
  </r>
  <r>
    <s v="35-44"/>
    <x v="13"/>
    <x v="3273"/>
    <s v="Business/Operations Leader"/>
    <n v="102000"/>
    <n v="10200"/>
    <s v="USD"/>
    <s v="unknown"/>
    <s v="zero benefits"/>
    <x v="0"/>
    <s v="Connecticut"/>
    <s v="North Haven"/>
    <s v="11 - 20 years"/>
    <s v="5-7 years"/>
    <x v="0"/>
    <x v="0"/>
    <n v="-7.099522099278591E-3"/>
    <s v="No"/>
    <n v="112200"/>
    <x v="1628"/>
    <s v="No"/>
  </r>
  <r>
    <s v="18-24"/>
    <x v="300"/>
    <x v="3274"/>
    <s v="unknown"/>
    <n v="18500"/>
    <n v="0"/>
    <s v="GBP"/>
    <s v="unknown"/>
    <s v="zero benefits"/>
    <x v="1"/>
    <s v="unknown"/>
    <s v="Prefer not to say"/>
    <s v="2 - 4 years"/>
    <s v="2 - 4 years"/>
    <x v="4"/>
    <x v="0"/>
    <n v="-9.3939357386735069E-3"/>
    <s v="No"/>
    <n v="18500"/>
    <x v="1105"/>
    <s v="No"/>
  </r>
  <r>
    <s v="25-34"/>
    <x v="11"/>
    <x v="356"/>
    <s v="Manager of a public library"/>
    <n v="35570"/>
    <n v="0"/>
    <s v="USD"/>
    <s v="unknown"/>
    <s v="zero benefits"/>
    <x v="0"/>
    <s v="Georgia"/>
    <s v="Ball Ground"/>
    <s v="5-7 years"/>
    <s v="5-7 years"/>
    <x v="4"/>
    <x v="0"/>
    <n v="-8.9248861479612768E-3"/>
    <s v="No"/>
    <n v="35570"/>
    <x v="1644"/>
    <s v="No"/>
  </r>
  <r>
    <s v="35-44"/>
    <x v="20"/>
    <x v="2618"/>
    <s v="unknown"/>
    <n v="68850"/>
    <n v="0"/>
    <s v="USD"/>
    <s v="unknown"/>
    <s v="zero benefits"/>
    <x v="0"/>
    <s v="North Carolina"/>
    <s v="raleigh"/>
    <s v="11 - 20 years"/>
    <s v="11 - 20 years"/>
    <x v="0"/>
    <x v="0"/>
    <n v="-8.0104180531222011E-3"/>
    <s v="No"/>
    <n v="68850"/>
    <x v="216"/>
    <s v="No"/>
  </r>
  <r>
    <s v="45-54"/>
    <x v="20"/>
    <x v="3275"/>
    <s v="unknown"/>
    <n v="103000"/>
    <n v="3000"/>
    <s v="USD"/>
    <s v="unknown"/>
    <s v="zero benefits"/>
    <x v="0"/>
    <s v="Kansas"/>
    <s v="Wichita"/>
    <s v="21 - 30 years"/>
    <s v="11 - 20 years"/>
    <x v="2"/>
    <x v="0"/>
    <n v="-7.0720440916211668E-3"/>
    <s v="No"/>
    <n v="106000"/>
    <x v="47"/>
    <s v="No"/>
  </r>
  <r>
    <s v="25-34"/>
    <x v="11"/>
    <x v="3276"/>
    <s v="unknown"/>
    <n v="61854"/>
    <n v="0"/>
    <s v="USD"/>
    <s v="unknown"/>
    <s v="zero benefits"/>
    <x v="0"/>
    <s v="Massachusetts"/>
    <s v="Boston"/>
    <s v="8 - 10 years"/>
    <s v="8 - 10 years"/>
    <x v="5"/>
    <x v="0"/>
    <n v="-8.202654194693541E-3"/>
    <s v="No"/>
    <n v="61854"/>
    <x v="1645"/>
    <s v="No"/>
  </r>
  <r>
    <s v="35-44"/>
    <x v="323"/>
    <x v="3277"/>
    <s v="unknown"/>
    <n v="92000"/>
    <n v="10000"/>
    <s v="USD"/>
    <s v="unknown"/>
    <s v="Compensation is based on company performance and varies year-to-year."/>
    <x v="0"/>
    <s v="Maryland"/>
    <s v="Rockville"/>
    <s v="21 - 30 years"/>
    <s v="21 - 30 years"/>
    <x v="1"/>
    <x v="0"/>
    <n v="-7.3743021758528324E-3"/>
    <s v="No"/>
    <n v="102000"/>
    <x v="147"/>
    <s v="No"/>
  </r>
  <r>
    <s v="35-44"/>
    <x v="20"/>
    <x v="2059"/>
    <s v="unknown"/>
    <n v="115000"/>
    <n v="30000"/>
    <s v="USD"/>
    <s v="unknown"/>
    <s v="zero benefits"/>
    <x v="0"/>
    <s v="Massachusetts"/>
    <s v="Boston"/>
    <s v="11 - 20 years"/>
    <s v="11 - 20 years"/>
    <x v="1"/>
    <x v="2"/>
    <n v="-6.7423079997320778E-3"/>
    <s v="No"/>
    <n v="145000"/>
    <x v="125"/>
    <s v="No"/>
  </r>
  <r>
    <s v="35-44"/>
    <x v="13"/>
    <x v="196"/>
    <s v="unknown"/>
    <n v="131950"/>
    <n v="3000"/>
    <s v="USD"/>
    <s v="unknown"/>
    <s v="zero benefits"/>
    <x v="0"/>
    <s v="Michigan"/>
    <s v="Detroit"/>
    <s v="11 - 20 years"/>
    <s v="11 - 20 years"/>
    <x v="0"/>
    <x v="0"/>
    <n v="-6.2765557699387383E-3"/>
    <s v="No"/>
    <n v="134950"/>
    <x v="1646"/>
    <s v="No"/>
  </r>
  <r>
    <s v="35-44"/>
    <x v="16"/>
    <x v="196"/>
    <s v="general manager and human resources at retail flooring and cabinetry business with 60 employees"/>
    <n v="81000"/>
    <n v="0"/>
    <s v="USD"/>
    <s v="unknown"/>
    <s v="zero benefits"/>
    <x v="0"/>
    <s v="North Dakota"/>
    <s v="Fargo"/>
    <s v="8 - 10 years"/>
    <s v="11 - 20 years"/>
    <x v="1"/>
    <x v="2"/>
    <n v="-7.676560260084498E-3"/>
    <s v="No"/>
    <n v="81000"/>
    <x v="296"/>
    <s v="No"/>
  </r>
  <r>
    <s v="35-44"/>
    <x v="0"/>
    <x v="3278"/>
    <s v="unknown"/>
    <n v="70000"/>
    <n v="0"/>
    <s v="USD"/>
    <s v="unknown"/>
    <s v="zero benefits"/>
    <x v="0"/>
    <s v="unknown"/>
    <s v="Minneapolis"/>
    <s v="8 - 10 years"/>
    <s v="8 - 10 years"/>
    <x v="0"/>
    <x v="0"/>
    <n v="-7.9788183443161628E-3"/>
    <s v="No"/>
    <n v="70000"/>
    <x v="55"/>
    <s v="No"/>
  </r>
  <r>
    <s v="35-44"/>
    <x v="11"/>
    <x v="3279"/>
    <s v="We convert customer-supplied docs to XML and then to PDFs, provide copy editing and formatting services, upload final docs to a database and maintain that database. Search said databases for out-of-date info (hence the XML--easier to search) so customer knows what docs need updating."/>
    <n v="61000"/>
    <n v="100"/>
    <s v="USD"/>
    <s v="unknown"/>
    <s v="zero benefits"/>
    <x v="0"/>
    <s v="Maryland"/>
    <s v="Baltimore"/>
    <s v="11 - 20 years"/>
    <s v="5-7 years"/>
    <x v="1"/>
    <x v="0"/>
    <n v="-8.2261204132329808E-3"/>
    <s v="No"/>
    <n v="61100"/>
    <x v="932"/>
    <s v="No"/>
  </r>
  <r>
    <s v="25-34"/>
    <x v="1"/>
    <x v="107"/>
    <s v="unknown"/>
    <n v="122000"/>
    <n v="80000"/>
    <s v="USD"/>
    <s v="unknown"/>
    <s v="Most of the &quot;other&quot; is stock grants"/>
    <x v="0"/>
    <s v="Colorado"/>
    <s v="Denver"/>
    <s v="8 - 10 years"/>
    <s v="5-7 years"/>
    <x v="1"/>
    <x v="0"/>
    <n v="-6.5499619461301083E-3"/>
    <s v="No"/>
    <n v="202000"/>
    <x v="1071"/>
    <s v="No"/>
  </r>
  <r>
    <s v="35-44"/>
    <x v="11"/>
    <x v="525"/>
    <s v="unknown"/>
    <n v="13300"/>
    <n v="0"/>
    <s v="USD"/>
    <s v="unknown"/>
    <s v="zero benefits"/>
    <x v="0"/>
    <s v="Colorado"/>
    <s v="Denver"/>
    <s v="11 - 20 years"/>
    <s v="11 - 20 years"/>
    <x v="3"/>
    <x v="0"/>
    <n v="-9.5368213784921118E-3"/>
    <s v="No"/>
    <n v="13300"/>
    <x v="1647"/>
    <s v="No"/>
  </r>
  <r>
    <s v="25-34"/>
    <x v="1"/>
    <x v="3280"/>
    <s v="Manual software testing"/>
    <n v="37000"/>
    <n v="0"/>
    <s v="GBP"/>
    <s v="unknown"/>
    <s v="zero benefits"/>
    <x v="1"/>
    <s v="unknown"/>
    <s v="WFH"/>
    <s v="8 - 10 years"/>
    <s v="2 - 4 years"/>
    <x v="1"/>
    <x v="0"/>
    <n v="-8.8855925970111604E-3"/>
    <s v="No"/>
    <n v="37000"/>
    <x v="614"/>
    <s v="No"/>
  </r>
  <r>
    <s v="35-44"/>
    <x v="59"/>
    <x v="3281"/>
    <s v="unknown"/>
    <n v="86000"/>
    <n v="0"/>
    <s v="USD"/>
    <s v="unknown"/>
    <s v="zero benefits"/>
    <x v="0"/>
    <s v="Louisiana"/>
    <s v="New Orleans"/>
    <s v="21 - 30 years"/>
    <s v="11 - 20 years"/>
    <x v="1"/>
    <x v="0"/>
    <n v="-7.5391702217973778E-3"/>
    <s v="No"/>
    <n v="86000"/>
    <x v="31"/>
    <s v="No"/>
  </r>
  <r>
    <s v="25-34"/>
    <x v="15"/>
    <x v="3282"/>
    <s v="unknown"/>
    <n v="58762"/>
    <n v="0"/>
    <s v="USD"/>
    <s v="unknown"/>
    <s v="zero benefits"/>
    <x v="0"/>
    <s v="Illinois"/>
    <s v="Chicago"/>
    <s v="5-7 years"/>
    <s v="5-7 years"/>
    <x v="1"/>
    <x v="0"/>
    <n v="-8.2876161943702953E-3"/>
    <s v="No"/>
    <n v="58762"/>
    <x v="1648"/>
    <s v="No"/>
  </r>
  <r>
    <s v="25-34"/>
    <x v="17"/>
    <x v="3283"/>
    <s v="Structural steel estimating"/>
    <n v="105000"/>
    <n v="10000"/>
    <s v="USD"/>
    <s v="unknown"/>
    <s v="zero benefits"/>
    <x v="0"/>
    <s v="Illinois"/>
    <s v="Champaign"/>
    <s v="8 - 10 years"/>
    <s v="8 - 10 years"/>
    <x v="1"/>
    <x v="2"/>
    <n v="-7.0170880763063192E-3"/>
    <s v="No"/>
    <n v="115000"/>
    <x v="48"/>
    <s v="No"/>
  </r>
  <r>
    <s v="25-34"/>
    <x v="15"/>
    <x v="637"/>
    <s v="unknown"/>
    <n v="75000"/>
    <n v="0"/>
    <s v="USD"/>
    <s v="unknown"/>
    <s v="zero benefits"/>
    <x v="0"/>
    <s v="Oregon"/>
    <s v="Portland"/>
    <s v="8 - 10 years"/>
    <s v="8 - 10 years"/>
    <x v="1"/>
    <x v="0"/>
    <n v="-7.8414283060290434E-3"/>
    <s v="No"/>
    <n v="75000"/>
    <x v="45"/>
    <s v="No"/>
  </r>
  <r>
    <s v="45-54"/>
    <x v="15"/>
    <x v="3284"/>
    <s v="unknown"/>
    <n v="100000"/>
    <n v="18000"/>
    <s v="USD"/>
    <s v="unknown"/>
    <s v="zero benefits"/>
    <x v="0"/>
    <s v="California"/>
    <s v="Los Angeles"/>
    <s v="21 - 30 years"/>
    <s v="11 - 20 years"/>
    <x v="0"/>
    <x v="0"/>
    <n v="-7.1544781145934395E-3"/>
    <s v="No"/>
    <n v="118000"/>
    <x v="68"/>
    <s v="No"/>
  </r>
  <r>
    <s v="45-54"/>
    <x v="2"/>
    <x v="9"/>
    <s v="unknown"/>
    <n v="70200"/>
    <n v="0"/>
    <s v="USD"/>
    <s v="unknown"/>
    <s v="zero benefits"/>
    <x v="0"/>
    <s v="Illinois"/>
    <s v="Elgin"/>
    <s v="21 - 30 years"/>
    <s v="11 - 20 years"/>
    <x v="1"/>
    <x v="0"/>
    <n v="-7.973322742784679E-3"/>
    <s v="No"/>
    <n v="70200"/>
    <x v="51"/>
    <s v="No"/>
  </r>
  <r>
    <s v="25-34"/>
    <x v="46"/>
    <x v="3285"/>
    <s v="unknown"/>
    <n v="80000"/>
    <n v="0"/>
    <s v="USD"/>
    <s v="unknown"/>
    <s v="zero benefits"/>
    <x v="0"/>
    <s v="California"/>
    <s v="San Diego "/>
    <s v="5-7 years"/>
    <s v="2 - 4 years"/>
    <x v="1"/>
    <x v="0"/>
    <n v="-7.7040382677419222E-3"/>
    <s v="No"/>
    <n v="80000"/>
    <x v="25"/>
    <s v="No"/>
  </r>
  <r>
    <s v="35-44"/>
    <x v="59"/>
    <x v="3286"/>
    <s v="unknown"/>
    <n v="56000"/>
    <n v="0"/>
    <s v="USD"/>
    <s v="unknown"/>
    <s v="zero benefits"/>
    <x v="0"/>
    <s v="Arizona"/>
    <s v="Tucson"/>
    <s v="21 - 30 years"/>
    <s v="11 - 20 years"/>
    <x v="1"/>
    <x v="0"/>
    <n v="-8.3635104515201019E-3"/>
    <s v="No"/>
    <n v="56000"/>
    <x v="163"/>
    <s v="No"/>
  </r>
  <r>
    <s v="25-34"/>
    <x v="2"/>
    <x v="3287"/>
    <s v="unknown"/>
    <n v="62000"/>
    <n v="0"/>
    <s v="USAD"/>
    <s v="unknown"/>
    <s v="There haven't been any bonUSAes or yearly performance raises in the time I've worked here due to decreased profits two years ago, and COVID last year. This year will be the first year since I've been here that I'll be getting a bonUSA and a performance raise. "/>
    <x v="0"/>
    <s v="Michigan"/>
    <s v="Metro Detroit area"/>
    <s v="2 - 4 years"/>
    <s v="2 - 4 years"/>
    <x v="1"/>
    <x v="0"/>
    <n v="-8.1986424055755566E-3"/>
    <s v="No"/>
    <n v="62000"/>
    <x v="1603"/>
    <s v="No"/>
  </r>
  <r>
    <s v="25-34"/>
    <x v="3"/>
    <x v="495"/>
    <s v="unknown"/>
    <n v="80000"/>
    <n v="0"/>
    <s v="USD"/>
    <s v="unknown"/>
    <s v="zero benefits"/>
    <x v="0"/>
    <s v="Massachusetts"/>
    <s v="Boston "/>
    <s v="11 - 20 years"/>
    <s v="8 - 10 years"/>
    <x v="0"/>
    <x v="0"/>
    <n v="-7.7040382677419222E-3"/>
    <s v="No"/>
    <n v="80000"/>
    <x v="25"/>
    <s v="No"/>
  </r>
  <r>
    <s v="25-34"/>
    <x v="3"/>
    <x v="3288"/>
    <s v="I work in an education non-profit"/>
    <n v="90000"/>
    <n v="0"/>
    <s v="USD"/>
    <s v="unknown"/>
    <s v="zero benefits"/>
    <x v="0"/>
    <s v="California"/>
    <s v="San Francisco"/>
    <s v="8 - 10 years"/>
    <s v="8 - 10 years"/>
    <x v="1"/>
    <x v="0"/>
    <n v="-7.4292581911676809E-3"/>
    <s v="No"/>
    <n v="90000"/>
    <x v="15"/>
    <s v="No"/>
  </r>
  <r>
    <s v="35-44"/>
    <x v="10"/>
    <x v="128"/>
    <s v="major Auction House"/>
    <n v="112500"/>
    <n v="4000"/>
    <s v="USD"/>
    <s v="unknown"/>
    <s v="zero benefits"/>
    <x v="0"/>
    <s v="New York"/>
    <s v="New York"/>
    <s v="11 - 20 years"/>
    <s v="8 - 10 years"/>
    <x v="0"/>
    <x v="0"/>
    <n v="-6.8110030188756375E-3"/>
    <s v="No"/>
    <n v="116500"/>
    <x v="1649"/>
    <s v="No"/>
  </r>
  <r>
    <s v="25-34"/>
    <x v="0"/>
    <x v="3289"/>
    <s v="unknown"/>
    <n v="64000"/>
    <n v="0"/>
    <s v="USD"/>
    <s v="unknown"/>
    <s v="zero benefits"/>
    <x v="0"/>
    <s v="California"/>
    <s v="Los Angeles"/>
    <s v="5-7 years"/>
    <s v="5-7 years"/>
    <x v="1"/>
    <x v="0"/>
    <n v="-8.1436863902607081E-3"/>
    <s v="No"/>
    <n v="64000"/>
    <x v="109"/>
    <s v="No"/>
  </r>
  <r>
    <s v="25-34"/>
    <x v="6"/>
    <x v="1064"/>
    <s v="unknown"/>
    <n v="95000"/>
    <n v="25000"/>
    <s v="CAD"/>
    <s v="unknown"/>
    <s v="Bonus applies to percentage of collected billings beyond a certain threshold "/>
    <x v="2"/>
    <s v="unknown"/>
    <s v="Vancouver "/>
    <s v="2 - 4 years"/>
    <s v="2 - 4 years"/>
    <x v="0"/>
    <x v="1"/>
    <n v="-7.2918681528805606E-3"/>
    <s v="No"/>
    <n v="120000"/>
    <x v="621"/>
    <s v="No"/>
  </r>
  <r>
    <s v="35-44"/>
    <x v="35"/>
    <x v="168"/>
    <s v="unknown"/>
    <n v="140000"/>
    <n v="7000"/>
    <s v="USD"/>
    <s v="unknown"/>
    <s v="zero benefits"/>
    <x v="0"/>
    <s v="New York"/>
    <s v="New York City"/>
    <s v="11 - 20 years"/>
    <s v="11 - 20 years"/>
    <x v="6"/>
    <x v="0"/>
    <n v="-6.055357808296474E-3"/>
    <s v="No"/>
    <n v="147000"/>
    <x v="921"/>
    <s v="No"/>
  </r>
  <r>
    <s v="45-54"/>
    <x v="0"/>
    <x v="3290"/>
    <s v="unknown"/>
    <n v="155000"/>
    <n v="0"/>
    <s v="CAD"/>
    <s v="unknown"/>
    <s v="zero benefits"/>
    <x v="2"/>
    <s v="unknown"/>
    <s v="Greater Toronto Area"/>
    <s v="21 - 30 years"/>
    <s v="21 - 30 years"/>
    <x v="2"/>
    <x v="0"/>
    <n v="-5.6431876934351123E-3"/>
    <s v="No"/>
    <n v="155000"/>
    <x v="1347"/>
    <s v="No"/>
  </r>
  <r>
    <s v="35-44"/>
    <x v="13"/>
    <x v="3291"/>
    <s v="unknown"/>
    <n v="120000"/>
    <n v="25000"/>
    <s v="USD"/>
    <s v="unknown"/>
    <s v="zero benefits"/>
    <x v="0"/>
    <s v="Minnesota"/>
    <s v="Minneapolis/St Paul"/>
    <s v="11 - 20 years"/>
    <s v="11 - 20 years"/>
    <x v="1"/>
    <x v="0"/>
    <n v="-6.6049179614449567E-3"/>
    <s v="No"/>
    <n v="145000"/>
    <x v="125"/>
    <s v="No"/>
  </r>
  <r>
    <s v="25-34"/>
    <x v="6"/>
    <x v="1158"/>
    <s v="unknown"/>
    <n v="70019"/>
    <n v="0"/>
    <s v="USD"/>
    <s v="unknown"/>
    <s v="My salary reflects that of a first-year attorney because there was a budget freeze last year--it usually increases with experience"/>
    <x v="0"/>
    <s v="New York"/>
    <s v="New York"/>
    <s v="2 - 4 years"/>
    <s v="2 - 4 years"/>
    <x v="6"/>
    <x v="0"/>
    <n v="-7.9782962621706716E-3"/>
    <s v="No"/>
    <n v="70019"/>
    <x v="1650"/>
    <s v="No"/>
  </r>
  <r>
    <s v="35-44"/>
    <x v="20"/>
    <x v="3292"/>
    <s v="Internal marketing department at an insurance brokerage firm"/>
    <n v="67250"/>
    <n v="6000"/>
    <s v="USD"/>
    <s v="unknown"/>
    <s v="zero benefits"/>
    <x v="0"/>
    <s v="Connecticut"/>
    <s v="Hartford"/>
    <s v="21 - 30 years"/>
    <s v="21 - 30 years"/>
    <x v="1"/>
    <x v="0"/>
    <n v="-8.0543828653740802E-3"/>
    <s v="No"/>
    <n v="73250"/>
    <x v="1651"/>
    <s v="No"/>
  </r>
  <r>
    <s v="45-54"/>
    <x v="0"/>
    <x v="3293"/>
    <s v="unknown"/>
    <n v="80145"/>
    <n v="0"/>
    <s v="USD"/>
    <s v="unknown"/>
    <s v="zero benefits"/>
    <x v="0"/>
    <s v="Delaware"/>
    <s v="Newark"/>
    <s v="21 - 30 years"/>
    <s v="21 - 30 years"/>
    <x v="2"/>
    <x v="0"/>
    <n v="-7.7000539566315961E-3"/>
    <s v="No"/>
    <n v="80145"/>
    <x v="1652"/>
    <s v="No"/>
  </r>
  <r>
    <s v="35-44"/>
    <x v="2"/>
    <x v="9"/>
    <s v="unknown"/>
    <n v="76500"/>
    <n v="10000"/>
    <s v="USD"/>
    <s v="unknown"/>
    <s v="zero benefits"/>
    <x v="0"/>
    <s v="Virginia"/>
    <s v="Richmond"/>
    <s v="11 - 20 years"/>
    <s v="8 - 10 years"/>
    <x v="1"/>
    <x v="0"/>
    <n v="-7.800211294542907E-3"/>
    <s v="No"/>
    <n v="86500"/>
    <x v="868"/>
    <s v="No"/>
  </r>
  <r>
    <s v="45-54"/>
    <x v="15"/>
    <x v="3294"/>
    <s v="unknown"/>
    <n v="135000"/>
    <n v="0"/>
    <s v="USD"/>
    <s v="unknown"/>
    <s v="zero benefits"/>
    <x v="0"/>
    <s v="New Jersey"/>
    <s v="Parsippany"/>
    <s v="11 - 20 years"/>
    <s v="11 - 20 years"/>
    <x v="1"/>
    <x v="0"/>
    <n v="-6.1927478465835951E-3"/>
    <s v="No"/>
    <n v="135000"/>
    <x v="119"/>
    <s v="No"/>
  </r>
  <r>
    <s v="45-54"/>
    <x v="13"/>
    <x v="3295"/>
    <s v="unknown"/>
    <n v="65000"/>
    <n v="0"/>
    <s v="USD"/>
    <s v="unknown"/>
    <s v="zero benefits"/>
    <x v="12"/>
    <s v="Washington"/>
    <s v="Seattle "/>
    <s v="21 - 30 years"/>
    <s v="11 - 20 years"/>
    <x v="1"/>
    <x v="0"/>
    <n v="-8.1162083826032839E-3"/>
    <s v="No"/>
    <n v="65000"/>
    <x v="3"/>
    <s v="No"/>
  </r>
  <r>
    <s v="25-34"/>
    <x v="3"/>
    <x v="253"/>
    <s v="unknown"/>
    <n v="60000"/>
    <n v="0"/>
    <s v="CAD"/>
    <s v="unknown"/>
    <s v="zero benefits"/>
    <x v="2"/>
    <s v="unknown"/>
    <s v="Vancouver"/>
    <s v="11 - 20 years"/>
    <s v="11 - 20 years"/>
    <x v="0"/>
    <x v="0"/>
    <n v="-8.253598420890405E-3"/>
    <s v="No"/>
    <n v="60000"/>
    <x v="69"/>
    <s v="No"/>
  </r>
  <r>
    <s v="35-44"/>
    <x v="25"/>
    <x v="325"/>
    <s v="unknown"/>
    <n v="86000"/>
    <n v="8600"/>
    <s v="USD"/>
    <s v="unknown"/>
    <s v="zero benefits"/>
    <x v="0"/>
    <s v="Virginia"/>
    <s v="fairfax"/>
    <s v="11 - 20 years"/>
    <s v="8 - 10 years"/>
    <x v="1"/>
    <x v="0"/>
    <n v="-7.5391702217973778E-3"/>
    <s v="No"/>
    <n v="94600"/>
    <x v="1653"/>
    <s v="No"/>
  </r>
  <r>
    <s v="25-34"/>
    <x v="15"/>
    <x v="3296"/>
    <s v="unknown"/>
    <n v="75000"/>
    <n v="5000"/>
    <s v="USD"/>
    <s v="unknown"/>
    <s v="bonus is up to 7.zero benefits+ 5% Bonus % of salary dependent on company, team, an individual performance "/>
    <x v="0"/>
    <s v="Pennsylvania"/>
    <s v="Philadelphia"/>
    <s v="8 - 10 years"/>
    <s v="8 - 10 years"/>
    <x v="0"/>
    <x v="0"/>
    <n v="-7.8414283060290434E-3"/>
    <s v="No"/>
    <n v="80000"/>
    <x v="25"/>
    <s v="No"/>
  </r>
  <r>
    <s v="25-34"/>
    <x v="5"/>
    <x v="1858"/>
    <s v="unknown"/>
    <n v="61500"/>
    <n v="0"/>
    <s v="CAD"/>
    <s v="unknown"/>
    <s v="zero benefits"/>
    <x v="2"/>
    <s v="unknown"/>
    <s v="Guelph, Ontario"/>
    <s v="2 - 4 years"/>
    <s v="2 - 4 years"/>
    <x v="1"/>
    <x v="2"/>
    <n v="-8.2123814094042687E-3"/>
    <s v="No"/>
    <n v="61500"/>
    <x v="190"/>
    <s v="No"/>
  </r>
  <r>
    <s v="55-64"/>
    <x v="174"/>
    <x v="3297"/>
    <s v="unknown"/>
    <n v="130800"/>
    <n v="7500"/>
    <s v="USD"/>
    <s v="unknown"/>
    <s v="zero benefits"/>
    <x v="0"/>
    <s v="Alaska"/>
    <s v="Anchoragr"/>
    <s v="21 - 30 years"/>
    <s v="21 - 30 years"/>
    <x v="4"/>
    <x v="0"/>
    <n v="-6.3081554787447766E-3"/>
    <s v="No"/>
    <n v="138300"/>
    <x v="1654"/>
    <s v="No"/>
  </r>
  <r>
    <s v="55-64"/>
    <x v="2"/>
    <x v="16"/>
    <s v="unknown"/>
    <n v="125000"/>
    <n v="2000"/>
    <s v="USD"/>
    <s v="unknown"/>
    <s v="zero benefits"/>
    <x v="0"/>
    <s v="New York"/>
    <s v="New York"/>
    <s v="31 - 40 years"/>
    <s v="21 - 30 years"/>
    <x v="1"/>
    <x v="0"/>
    <n v="-6.4675279231578365E-3"/>
    <s v="No"/>
    <n v="127000"/>
    <x v="175"/>
    <s v="No"/>
  </r>
  <r>
    <s v="25-34"/>
    <x v="16"/>
    <x v="3298"/>
    <s v="Combo of sales, scheduling, and production tracking"/>
    <n v="44200"/>
    <n v="50"/>
    <s v="USD"/>
    <s v="unknown"/>
    <s v="zero benefits"/>
    <x v="0"/>
    <s v="California"/>
    <s v="Beverly Hills"/>
    <s v="8 - 10 years"/>
    <s v="5-7 years"/>
    <x v="1"/>
    <x v="0"/>
    <n v="-8.6877509418777053E-3"/>
    <s v="No"/>
    <n v="44250"/>
    <x v="1655"/>
    <s v="No"/>
  </r>
  <r>
    <s v="35-44"/>
    <x v="324"/>
    <x v="100"/>
    <s v="unknown"/>
    <n v="47500"/>
    <n v="5200"/>
    <s v="USD"/>
    <s v="unknown"/>
    <s v="zero benefits"/>
    <x v="0"/>
    <s v="Wisconsin"/>
    <s v="New Berlin"/>
    <s v="11 - 20 years"/>
    <s v="8 - 10 years"/>
    <x v="1"/>
    <x v="0"/>
    <n v="-8.5970735166082061E-3"/>
    <s v="No"/>
    <n v="52700"/>
    <x v="1418"/>
    <s v="No"/>
  </r>
  <r>
    <s v="55-64"/>
    <x v="0"/>
    <x v="3299"/>
    <s v="unknown"/>
    <n v="155000"/>
    <n v="0"/>
    <s v="USD"/>
    <s v="unknown"/>
    <s v="zero benefits"/>
    <x v="0"/>
    <s v="New York"/>
    <s v="Upstate region"/>
    <s v="31 - 40 years"/>
    <s v="21 - 30 years"/>
    <x v="0"/>
    <x v="0"/>
    <n v="-5.6431876934351123E-3"/>
    <s v="No"/>
    <n v="155000"/>
    <x v="266"/>
    <s v="No"/>
  </r>
  <r>
    <s v="25-34"/>
    <x v="30"/>
    <x v="985"/>
    <s v="unknown"/>
    <n v="60500"/>
    <n v="0"/>
    <s v="USD"/>
    <s v="unknown"/>
    <s v="zero benefits"/>
    <x v="0"/>
    <s v="Pennsylvania"/>
    <s v="Remote - Lansdale"/>
    <s v="11 - 20 years"/>
    <s v="2 - 4 years"/>
    <x v="1"/>
    <x v="0"/>
    <n v="-8.2398594170616929E-3"/>
    <s v="No"/>
    <n v="60500"/>
    <x v="101"/>
    <s v="No"/>
  </r>
  <r>
    <s v="55-64"/>
    <x v="7"/>
    <x v="3300"/>
    <s v="unknown"/>
    <n v="100796"/>
    <n v="0"/>
    <s v="USD"/>
    <s v="unknown"/>
    <s v="zero benefits"/>
    <x v="0"/>
    <s v="California"/>
    <s v="San Luis Obispo"/>
    <s v="41 years or more"/>
    <s v="41 years or more"/>
    <x v="1"/>
    <x v="0"/>
    <n v="-7.1326056204981296E-3"/>
    <s v="No"/>
    <n v="100796"/>
    <x v="1656"/>
    <s v="No"/>
  </r>
  <r>
    <s v="25-34"/>
    <x v="325"/>
    <x v="3301"/>
    <s v="unknown"/>
    <n v="62500"/>
    <n v="0"/>
    <s v="USD"/>
    <s v="unknown"/>
    <s v="zero benefits"/>
    <x v="0"/>
    <s v="New York"/>
    <s v="NYC"/>
    <s v="5-7 years"/>
    <s v="2 - 4 years"/>
    <x v="1"/>
    <x v="0"/>
    <n v="-8.1849034017468444E-3"/>
    <s v="No"/>
    <n v="62500"/>
    <x v="144"/>
    <s v="No"/>
  </r>
  <r>
    <s v="25-34"/>
    <x v="0"/>
    <x v="3302"/>
    <s v="unknown"/>
    <n v="23750"/>
    <n v="0"/>
    <s v="GBP"/>
    <s v="unknown"/>
    <s v="zero benefits"/>
    <x v="22"/>
    <s v="unknown"/>
    <s v="Leeds"/>
    <s v="11 - 20 years"/>
    <s v="11 - 20 years"/>
    <x v="0"/>
    <x v="1"/>
    <n v="-9.2496761984720306E-3"/>
    <s v="No"/>
    <n v="23750"/>
    <x v="1657"/>
    <s v="No"/>
  </r>
  <r>
    <s v="55-64"/>
    <x v="8"/>
    <x v="3303"/>
    <s v="I support electrical utilities in their use of advanced distribution and outage management software"/>
    <n v="250000"/>
    <n v="0"/>
    <s v="USD"/>
    <s v="unknown"/>
    <s v="zero benefits"/>
    <x v="0"/>
    <s v="Washington"/>
    <s v="Kent"/>
    <s v="41 years or more"/>
    <s v="11 - 20 years"/>
    <x v="4"/>
    <x v="0"/>
    <n v="-3.0327769659798196E-3"/>
    <s v="No"/>
    <n v="250000"/>
    <x v="667"/>
    <s v="No"/>
  </r>
  <r>
    <s v="45-54"/>
    <x v="9"/>
    <x v="3304"/>
    <s v="Within marketing and advertising, agency side"/>
    <n v="68000"/>
    <n v="0"/>
    <s v="GBP"/>
    <s v="unknown"/>
    <s v="zero benefits"/>
    <x v="1"/>
    <s v="unknown"/>
    <s v="London"/>
    <s v="21 - 30 years"/>
    <s v="11 - 20 years"/>
    <x v="1"/>
    <x v="0"/>
    <n v="-8.0337743596310112E-3"/>
    <s v="No"/>
    <n v="68000"/>
    <x v="1593"/>
    <s v="No"/>
  </r>
  <r>
    <s v="55-64"/>
    <x v="5"/>
    <x v="227"/>
    <s v="unknown"/>
    <n v="40000"/>
    <n v="0"/>
    <s v="GBP"/>
    <s v="unknown"/>
    <s v="zero benefits"/>
    <x v="1"/>
    <s v="unknown"/>
    <s v="SOUTHEND-ON-SEA"/>
    <s v="31 - 40 years"/>
    <s v="31 - 40 years"/>
    <x v="1"/>
    <x v="0"/>
    <n v="-8.8031585740388878E-3"/>
    <s v="No"/>
    <n v="40000"/>
    <x v="18"/>
    <s v="No"/>
  </r>
  <r>
    <s v="45-54"/>
    <x v="3"/>
    <x v="25"/>
    <s v="unknown"/>
    <n v="52000"/>
    <n v="0"/>
    <s v="USD"/>
    <s v="unknown"/>
    <s v="zero benefits"/>
    <x v="0"/>
    <s v="California"/>
    <s v="Sacramento"/>
    <s v="21 - 30 years"/>
    <s v="8 - 10 years"/>
    <x v="0"/>
    <x v="0"/>
    <n v="-8.4734224821497988E-3"/>
    <s v="No"/>
    <n v="52000"/>
    <x v="12"/>
    <s v="No"/>
  </r>
  <r>
    <s v="25-34"/>
    <x v="9"/>
    <x v="259"/>
    <s v="unknown"/>
    <n v="52000"/>
    <n v="4000"/>
    <s v="EUR"/>
    <s v="unknown"/>
    <s v="zero benefits"/>
    <x v="14"/>
    <s v="unknown"/>
    <s v="Dublin"/>
    <s v="5-7 years"/>
    <s v="5-7 years"/>
    <x v="1"/>
    <x v="0"/>
    <n v="-8.4734224821497988E-3"/>
    <s v="No"/>
    <n v="56000"/>
    <x v="616"/>
    <s v="No"/>
  </r>
  <r>
    <s v="25-34"/>
    <x v="10"/>
    <x v="3305"/>
    <s v="unknown"/>
    <n v="49000"/>
    <n v="0"/>
    <s v="USD"/>
    <s v="unknown"/>
    <s v="zero benefits"/>
    <x v="0"/>
    <s v="New York"/>
    <s v="NYC"/>
    <s v="2 - 4 years"/>
    <s v="2 - 4 years"/>
    <x v="1"/>
    <x v="0"/>
    <n v="-8.5558565051220697E-3"/>
    <s v="No"/>
    <n v="49000"/>
    <x v="170"/>
    <s v="No"/>
  </r>
  <r>
    <s v="25-34"/>
    <x v="2"/>
    <x v="3306"/>
    <s v="Small Public Accounting Firm"/>
    <n v="97000"/>
    <n v="15000"/>
    <s v="USD"/>
    <s v="unknown"/>
    <s v="zero benefits"/>
    <x v="0"/>
    <s v="Florida"/>
    <s v="Orlando"/>
    <s v="8 - 10 years"/>
    <s v="8 - 10 years"/>
    <x v="1"/>
    <x v="0"/>
    <n v="-7.2369121375657122E-3"/>
    <s v="No"/>
    <n v="112000"/>
    <x v="245"/>
    <s v="No"/>
  </r>
  <r>
    <s v="25-34"/>
    <x v="48"/>
    <x v="3307"/>
    <s v="Air Quality and Acoustics "/>
    <n v="94120"/>
    <n v="0"/>
    <s v="USD"/>
    <s v="unknown"/>
    <s v="zero benefits"/>
    <x v="0"/>
    <s v="Oregon"/>
    <s v="Portland "/>
    <s v="8 - 10 years"/>
    <s v="8 - 10 years"/>
    <x v="1"/>
    <x v="0"/>
    <n v="-7.3160487996190935E-3"/>
    <s v="No"/>
    <n v="94120"/>
    <x v="1658"/>
    <s v="No"/>
  </r>
  <r>
    <s v="45-54"/>
    <x v="1"/>
    <x v="1624"/>
    <s v="I'm really a programmer, not an analyst"/>
    <n v="66000"/>
    <n v="5000"/>
    <s v="USD"/>
    <s v="unknown"/>
    <s v="Bonus is dependent on company performance - target 1zero benefits+ 5% Bonus % of salary.  2zero benefits2zero benefits was given as stock rather than money."/>
    <x v="0"/>
    <s v="Indiana"/>
    <s v="Indianapolis"/>
    <s v="21 - 30 years"/>
    <s v="21 - 30 years"/>
    <x v="0"/>
    <x v="0"/>
    <n v="-8.0887303749458597E-3"/>
    <s v="No"/>
    <n v="71000"/>
    <x v="64"/>
    <s v="No"/>
  </r>
  <r>
    <s v="18-24"/>
    <x v="3"/>
    <x v="3308"/>
    <s v="Work for a nonprofit trade org."/>
    <n v="40200"/>
    <n v="0"/>
    <s v="USD"/>
    <s v="unknown"/>
    <s v="Last year I received 3 bonuses totaling $26zero benefitszero benefits all together. I think I got a lot of these at the recommendation of my old supervisor, who has since left, so I doubt I'll receive any extra bonuses this year."/>
    <x v="0"/>
    <s v="North Carolina"/>
    <s v="Raleigh"/>
    <s v="5-7 years"/>
    <s v="2 - 4 years"/>
    <x v="1"/>
    <x v="0"/>
    <n v="-8.7976629725074022E-3"/>
    <s v="No"/>
    <n v="40200"/>
    <x v="232"/>
    <s v="No"/>
  </r>
  <r>
    <s v="35-44"/>
    <x v="1"/>
    <x v="3309"/>
    <s v="unknown"/>
    <n v="106000"/>
    <n v="0"/>
    <s v="USD"/>
    <s v="unknown"/>
    <s v="zero benefits"/>
    <x v="0"/>
    <s v="Pennsylvania"/>
    <s v="Pittsburgh"/>
    <s v="11 - 20 years"/>
    <s v="11 - 20 years"/>
    <x v="1"/>
    <x v="0"/>
    <n v="-6.989610068648895E-3"/>
    <s v="No"/>
    <n v="106000"/>
    <x v="47"/>
    <s v="No"/>
  </r>
  <r>
    <s v="35-44"/>
    <x v="6"/>
    <x v="354"/>
    <s v="unknown"/>
    <n v="70000"/>
    <n v="8000"/>
    <s v="USD"/>
    <s v="unknown"/>
    <s v="zero benefits"/>
    <x v="0"/>
    <s v="Florida"/>
    <s v="Tampa"/>
    <s v="11 - 20 years"/>
    <s v="8 - 10 years"/>
    <x v="0"/>
    <x v="0"/>
    <n v="-7.9788183443161628E-3"/>
    <s v="No"/>
    <n v="78000"/>
    <x v="32"/>
    <s v="No"/>
  </r>
  <r>
    <s v="35-44"/>
    <x v="0"/>
    <x v="577"/>
    <s v="unknown"/>
    <n v="65000"/>
    <n v="0"/>
    <s v="USD"/>
    <s v="unknown"/>
    <s v="zero benefits"/>
    <x v="0"/>
    <s v="Illinois"/>
    <s v="Chicago"/>
    <s v="11 - 20 years"/>
    <s v="11 - 20 years"/>
    <x v="0"/>
    <x v="0"/>
    <n v="-8.1162083826032839E-3"/>
    <s v="No"/>
    <n v="65000"/>
    <x v="3"/>
    <s v="No"/>
  </r>
  <r>
    <s v="25-34"/>
    <x v="1"/>
    <x v="107"/>
    <s v="unknown"/>
    <n v="95000"/>
    <n v="0"/>
    <s v="USD"/>
    <s v="unknown"/>
    <s v="zero benefits"/>
    <x v="0"/>
    <s v="Maryland"/>
    <s v="remote"/>
    <s v="5-7 years"/>
    <s v="2 - 4 years"/>
    <x v="0"/>
    <x v="0"/>
    <n v="-7.2918681528805606E-3"/>
    <s v="No"/>
    <n v="95000"/>
    <x v="80"/>
    <s v="No"/>
  </r>
  <r>
    <s v="35-44"/>
    <x v="7"/>
    <x v="3310"/>
    <s v="unknown"/>
    <n v="185000"/>
    <n v="10000"/>
    <s v="USD"/>
    <s v="unknown"/>
    <s v="zero benefits"/>
    <x v="0"/>
    <s v="Michigan"/>
    <s v="Detroit"/>
    <s v="2 - 4 years"/>
    <s v="2 - 4 years"/>
    <x v="6"/>
    <x v="0"/>
    <n v="-4.8188474637123882E-3"/>
    <s v="No"/>
    <n v="195000"/>
    <x v="160"/>
    <s v="No"/>
  </r>
  <r>
    <s v="55-64"/>
    <x v="3"/>
    <x v="722"/>
    <s v="unknown"/>
    <n v="59500"/>
    <n v="0"/>
    <s v="USD"/>
    <s v="unknown"/>
    <s v="zero benefits"/>
    <x v="12"/>
    <s v="Massachusetts"/>
    <s v="Cambridge "/>
    <s v="31 - 40 years"/>
    <s v="21 - 30 years"/>
    <x v="1"/>
    <x v="0"/>
    <n v="-8.2673374247191171E-3"/>
    <s v="No"/>
    <n v="59500"/>
    <x v="279"/>
    <s v="No"/>
  </r>
  <r>
    <s v="25-34"/>
    <x v="0"/>
    <x v="900"/>
    <s v="Primarily administrative support for a department in Student Affairs"/>
    <n v="41600"/>
    <n v="0"/>
    <s v="USD"/>
    <s v="unknown"/>
    <s v="zero benefits"/>
    <x v="0"/>
    <s v="Oregon"/>
    <s v="Portland"/>
    <s v="8 - 10 years"/>
    <s v="2 - 4 years"/>
    <x v="0"/>
    <x v="0"/>
    <n v="-8.7591937617870087E-3"/>
    <s v="No"/>
    <n v="41600"/>
    <x v="993"/>
    <s v="No"/>
  </r>
  <r>
    <s v="25-34"/>
    <x v="13"/>
    <x v="3311"/>
    <s v="I work as a coordinator/project manager between the end customer, internal sales, and internal design/manufacturing teams"/>
    <n v="87200"/>
    <n v="2000"/>
    <s v="USD"/>
    <s v="unknown"/>
    <s v="zero benefits"/>
    <x v="0"/>
    <s v="Illinois"/>
    <s v="Saint Charles"/>
    <s v="8 - 10 years"/>
    <s v="8 - 10 years"/>
    <x v="1"/>
    <x v="0"/>
    <n v="-7.5061966126084689E-3"/>
    <s v="No"/>
    <n v="89200"/>
    <x v="1659"/>
    <s v="No"/>
  </r>
  <r>
    <s v="35-44"/>
    <x v="11"/>
    <x v="3312"/>
    <s v="unknown"/>
    <n v="114400"/>
    <n v="0"/>
    <s v="USD"/>
    <s v="unknown"/>
    <s v="zero benefits"/>
    <x v="0"/>
    <s v="Utah"/>
    <s v="Salt Lake City"/>
    <s v="11 - 20 years"/>
    <s v="5-7 years"/>
    <x v="6"/>
    <x v="2"/>
    <n v="-6.7587948043265319E-3"/>
    <s v="No"/>
    <n v="114400"/>
    <x v="202"/>
    <s v="No"/>
  </r>
  <r>
    <s v="25-34"/>
    <x v="3"/>
    <x v="3"/>
    <s v="Public Health"/>
    <n v="55000"/>
    <n v="350"/>
    <s v="USD"/>
    <s v="unknown"/>
    <s v="zero benefits"/>
    <x v="0"/>
    <s v="Maine"/>
    <s v="Portland "/>
    <s v="8 - 10 years"/>
    <s v="5-7 years"/>
    <x v="1"/>
    <x v="0"/>
    <n v="-8.3909884591775261E-3"/>
    <s v="No"/>
    <n v="55350"/>
    <x v="1660"/>
    <s v="No"/>
  </r>
  <r>
    <s v="35-44"/>
    <x v="2"/>
    <x v="3"/>
    <s v="unknown"/>
    <n v="120000"/>
    <n v="12000"/>
    <s v="USD"/>
    <s v="unknown"/>
    <s v="zero benefits"/>
    <x v="0"/>
    <s v="Florida"/>
    <s v="Orlando"/>
    <s v="11 - 20 years"/>
    <s v="8 - 10 years"/>
    <x v="1"/>
    <x v="2"/>
    <n v="-6.6049179614449567E-3"/>
    <s v="No"/>
    <n v="132000"/>
    <x v="329"/>
    <s v="No"/>
  </r>
  <r>
    <s v="25-34"/>
    <x v="20"/>
    <x v="3313"/>
    <s v="unknown"/>
    <n v="120000"/>
    <n v="17000"/>
    <s v="USD"/>
    <s v="unknown"/>
    <s v="zero benefits"/>
    <x v="0"/>
    <s v="Connecticut"/>
    <s v="Hartford"/>
    <s v="11 - 20 years"/>
    <s v="11 - 20 years"/>
    <x v="0"/>
    <x v="0"/>
    <n v="-6.6049179614449567E-3"/>
    <s v="No"/>
    <n v="137000"/>
    <x v="305"/>
    <s v="No"/>
  </r>
  <r>
    <s v="25-34"/>
    <x v="5"/>
    <x v="3314"/>
    <s v="I work in a private childcare center, not a public or charter elementary school"/>
    <n v="33000"/>
    <n v="0"/>
    <s v="USD"/>
    <s v="unknown"/>
    <s v="zero benefits"/>
    <x v="0"/>
    <s v="Massachusetts"/>
    <s v="Watertown"/>
    <s v="8 - 10 years"/>
    <s v="2 - 4 years"/>
    <x v="0"/>
    <x v="0"/>
    <n v="-8.9955046276408556E-3"/>
    <s v="No"/>
    <n v="33000"/>
    <x v="856"/>
    <s v="No"/>
  </r>
  <r>
    <s v="35-44"/>
    <x v="9"/>
    <x v="3315"/>
    <s v="unknown"/>
    <n v="118"/>
    <n v="0"/>
    <s v="CAD"/>
    <s v="unknown"/>
    <s v="zero benefits"/>
    <x v="2"/>
    <s v="unknown"/>
    <s v="Vancouver"/>
    <s v="8 - 10 years"/>
    <s v="8 - 10 years"/>
    <x v="1"/>
    <x v="0"/>
    <n v="-9.8990364754322768E-3"/>
    <s v="No"/>
    <n v="118"/>
    <x v="1661"/>
    <s v="No"/>
  </r>
  <r>
    <s v="45-54"/>
    <x v="326"/>
    <x v="3316"/>
    <s v="I provide scientific support for other researchers; I'm at the top of my job track"/>
    <n v="103000"/>
    <n v="0"/>
    <s v="USD"/>
    <s v="unknown"/>
    <s v="zero benefits"/>
    <x v="0"/>
    <s v="Colorado"/>
    <s v="Boulder"/>
    <s v="11 - 20 years"/>
    <s v="11 - 20 years"/>
    <x v="2"/>
    <x v="2"/>
    <n v="-7.0720440916211668E-3"/>
    <s v="No"/>
    <n v="103000"/>
    <x v="273"/>
    <s v="No"/>
  </r>
  <r>
    <s v="25-34"/>
    <x v="10"/>
    <x v="3317"/>
    <s v="unknown"/>
    <n v="63000"/>
    <n v="3000"/>
    <s v="USD"/>
    <s v="unknown"/>
    <s v="zero benefits"/>
    <x v="0"/>
    <s v="District of Columbia"/>
    <s v="Washington, D.C."/>
    <s v="2 - 4 years"/>
    <s v="2 - 4 years"/>
    <x v="0"/>
    <x v="0"/>
    <n v="-8.1711643979181323E-3"/>
    <s v="No"/>
    <n v="66000"/>
    <x v="129"/>
    <s v="No"/>
  </r>
  <r>
    <s v="45-54"/>
    <x v="20"/>
    <x v="16"/>
    <s v="unknown"/>
    <n v="66500"/>
    <n v="6000"/>
    <s v="USD"/>
    <s v="unknown"/>
    <s v="zero benefits"/>
    <x v="0"/>
    <s v="Pennsylvania"/>
    <s v="Philadelphia"/>
    <s v="21 - 30 years"/>
    <s v="11 - 20 years"/>
    <x v="1"/>
    <x v="2"/>
    <n v="-8.0749913711171475E-3"/>
    <s v="No"/>
    <n v="72500"/>
    <x v="521"/>
    <s v="No"/>
  </r>
  <r>
    <s v="35-44"/>
    <x v="1"/>
    <x v="259"/>
    <s v="unknown"/>
    <n v="81600"/>
    <n v="3000"/>
    <s v="USD"/>
    <s v="unknown"/>
    <s v="zero benefits"/>
    <x v="0"/>
    <s v="Louisiana"/>
    <s v="Baton Rouge"/>
    <s v="11 - 20 years"/>
    <s v="8 - 10 years"/>
    <x v="6"/>
    <x v="0"/>
    <n v="-7.660073455490044E-3"/>
    <s v="No"/>
    <n v="84600"/>
    <x v="1662"/>
    <s v="No"/>
  </r>
  <r>
    <s v="25-34"/>
    <x v="14"/>
    <x v="124"/>
    <s v="Product manager for an ecommerce company in charge of the digital product"/>
    <n v="127000"/>
    <n v="0"/>
    <s v="USD"/>
    <s v="unknown"/>
    <s v="zero benefits"/>
    <x v="0"/>
    <s v="New York"/>
    <s v="New York City"/>
    <s v="5-7 years"/>
    <s v="2 - 4 years"/>
    <x v="1"/>
    <x v="0"/>
    <n v="-6.412571907842988E-3"/>
    <s v="No"/>
    <n v="127000"/>
    <x v="175"/>
    <s v="No"/>
  </r>
  <r>
    <s v="35-44"/>
    <x v="2"/>
    <x v="509"/>
    <s v="unknown"/>
    <n v="58000"/>
    <n v="0"/>
    <s v="USAD"/>
    <s v="unknown"/>
    <s v="zero benefits"/>
    <x v="0"/>
    <s v="Minnesota"/>
    <s v="Remote"/>
    <s v="8 - 10 years"/>
    <s v="5-7 years"/>
    <x v="1"/>
    <x v="0"/>
    <n v="-8.3085544362052535E-3"/>
    <s v="No"/>
    <n v="58000"/>
    <x v="319"/>
    <s v="No"/>
  </r>
  <r>
    <s v="45-54"/>
    <x v="287"/>
    <x v="3318"/>
    <s v="unknown"/>
    <n v="1100000"/>
    <n v="0"/>
    <s v="Other"/>
    <s v="CZK"/>
    <s v="zero benefits"/>
    <x v="52"/>
    <s v="unknown"/>
    <s v="Prague"/>
    <s v="21 - 30 years"/>
    <s v="21 - 30 years"/>
    <x v="0"/>
    <x v="0"/>
    <n v="2.0323529542830693E-2"/>
    <s v="No"/>
    <n v="1100000"/>
    <x v="647"/>
    <s v="No"/>
  </r>
  <r>
    <s v="25-34"/>
    <x v="21"/>
    <x v="3083"/>
    <s v="unknown"/>
    <n v="110000"/>
    <n v="10000"/>
    <s v="USD"/>
    <s v="unknown"/>
    <s v="zero benefits"/>
    <x v="0"/>
    <s v="New York"/>
    <s v="New York"/>
    <s v="5-7 years"/>
    <s v="5-7 years"/>
    <x v="1"/>
    <x v="0"/>
    <n v="-6.8796980380191981E-3"/>
    <s v="No"/>
    <n v="120000"/>
    <x v="171"/>
    <s v="No"/>
  </r>
  <r>
    <s v="18-24"/>
    <x v="327"/>
    <x v="3319"/>
    <s v="unknown"/>
    <n v="38784"/>
    <n v="0"/>
    <s v="USD"/>
    <s v="unknown"/>
    <s v="zero benefits"/>
    <x v="0"/>
    <s v="Washington"/>
    <s v="Seattle"/>
    <s v="2 - 4 years"/>
    <s v="2 - 4 years"/>
    <x v="1"/>
    <x v="0"/>
    <n v="-8.8365718313503146E-3"/>
    <s v="No"/>
    <n v="38784"/>
    <x v="1663"/>
    <s v="No"/>
  </r>
  <r>
    <s v="25-34"/>
    <x v="0"/>
    <x v="3320"/>
    <s v="Lab Manager, Researcher (Translational research at a University)"/>
    <n v="42000"/>
    <n v="0"/>
    <s v="USD"/>
    <s v="unknown"/>
    <s v="zero benefits"/>
    <x v="0"/>
    <s v="Michigan"/>
    <s v="Ann Arbor"/>
    <s v="5-7 years"/>
    <s v="5-7 years"/>
    <x v="1"/>
    <x v="0"/>
    <n v="-8.7482025587240393E-3"/>
    <s v="No"/>
    <n v="42000"/>
    <x v="90"/>
    <s v="No"/>
  </r>
  <r>
    <s v="25-34"/>
    <x v="1"/>
    <x v="1521"/>
    <s v="unknown"/>
    <n v="48000"/>
    <n v="1000"/>
    <s v="USD"/>
    <s v="unknown"/>
    <s v="zero benefits"/>
    <x v="0"/>
    <s v="Wisconsin"/>
    <s v="Madison"/>
    <s v="2 - 4 years"/>
    <s v="2 - 4 years"/>
    <x v="1"/>
    <x v="0"/>
    <n v="-8.583334512779494E-3"/>
    <s v="No"/>
    <n v="49000"/>
    <x v="170"/>
    <s v="No"/>
  </r>
  <r>
    <s v="25-34"/>
    <x v="6"/>
    <x v="354"/>
    <s v="unknown"/>
    <n v="42000"/>
    <n v="0"/>
    <s v="USD"/>
    <s v="unknown"/>
    <s v="zero benefits"/>
    <x v="0"/>
    <s v="Massachusetts"/>
    <s v="Boston"/>
    <s v="5-7 years"/>
    <s v="5-7 years"/>
    <x v="4"/>
    <x v="0"/>
    <n v="-8.7482025587240393E-3"/>
    <s v="No"/>
    <n v="42000"/>
    <x v="90"/>
    <s v="No"/>
  </r>
  <r>
    <s v="25-34"/>
    <x v="11"/>
    <x v="3287"/>
    <s v="unknown"/>
    <n v="110000"/>
    <n v="4000"/>
    <s v="USD"/>
    <s v="unknown"/>
    <s v="zero benefits"/>
    <x v="0"/>
    <s v="District of Columbia"/>
    <s v="DC"/>
    <s v="5-7 years"/>
    <s v="5-7 years"/>
    <x v="0"/>
    <x v="0"/>
    <n v="-6.8796980380191981E-3"/>
    <s v="No"/>
    <n v="114000"/>
    <x v="330"/>
    <s v="No"/>
  </r>
  <r>
    <s v="25-34"/>
    <x v="3"/>
    <x v="1838"/>
    <s v="unknown"/>
    <n v="64260"/>
    <n v="0"/>
    <s v="USD"/>
    <s v="unknown"/>
    <s v="zero benefits"/>
    <x v="0"/>
    <s v="New York"/>
    <s v="NYC"/>
    <s v="5-7 years"/>
    <s v="5-7 years"/>
    <x v="1"/>
    <x v="0"/>
    <n v="-8.1365421082697786E-3"/>
    <s v="No"/>
    <n v="64260"/>
    <x v="1664"/>
    <s v="No"/>
  </r>
  <r>
    <s v="35-44"/>
    <x v="12"/>
    <x v="468"/>
    <s v="unknown"/>
    <n v="84000"/>
    <n v="0"/>
    <s v="USD"/>
    <s v="unknown"/>
    <s v="zero benefits"/>
    <x v="0"/>
    <s v="Wisconsin"/>
    <s v="Milwaukee"/>
    <s v="11 - 20 years"/>
    <s v="11 - 20 years"/>
    <x v="0"/>
    <x v="0"/>
    <n v="-7.5941262371122253E-3"/>
    <s v="No"/>
    <n v="84000"/>
    <x v="201"/>
    <s v="No"/>
  </r>
  <r>
    <s v="55-64"/>
    <x v="0"/>
    <x v="3321"/>
    <s v="unknown"/>
    <n v="51500"/>
    <n v="0"/>
    <s v="USD"/>
    <s v="unknown"/>
    <s v="zero benefits"/>
    <x v="0"/>
    <s v="Illinois"/>
    <s v="rural college community"/>
    <s v="21 - 30 years"/>
    <s v="21 - 30 years"/>
    <x v="4"/>
    <x v="0"/>
    <n v="-8.4871614859785092E-3"/>
    <s v="No"/>
    <n v="51500"/>
    <x v="759"/>
    <s v="No"/>
  </r>
  <r>
    <s v="35-44"/>
    <x v="14"/>
    <x v="3322"/>
    <s v="Midlevel writer/editor for scientific association (nonprofit) magazine."/>
    <n v="56000"/>
    <n v="1000"/>
    <s v="USD"/>
    <s v="unknown"/>
    <s v="I know my pay is very low, but the benefits are great and the workplace is flexible. (1zero benefitszero benefits% employer paid healthcare, 4+ weeks vacation, 11 paid holidays, 1zero benefits sick days, 4zero benefits3b contributions)"/>
    <x v="0"/>
    <s v="District of Columbia"/>
    <s v="Washington, DC"/>
    <s v="11 - 20 years"/>
    <s v="8 - 10 years"/>
    <x v="0"/>
    <x v="0"/>
    <n v="-8.3635104515201019E-3"/>
    <s v="No"/>
    <n v="57000"/>
    <x v="131"/>
    <s v="No"/>
  </r>
  <r>
    <s v="35-44"/>
    <x v="328"/>
    <x v="3323"/>
    <s v="I support 30 libraries and their interlibrary loan as well as the computer system that operates all circulation and collection operations. "/>
    <n v="66000"/>
    <n v="0"/>
    <s v="USD"/>
    <s v="unknown"/>
    <s v="zero benefits"/>
    <x v="0"/>
    <s v="Wisconsin"/>
    <s v="Fennimore"/>
    <s v="11 - 20 years"/>
    <s v="11 - 20 years"/>
    <x v="0"/>
    <x v="0"/>
    <n v="-8.0887303749458597E-3"/>
    <s v="No"/>
    <n v="66000"/>
    <x v="129"/>
    <s v="No"/>
  </r>
  <r>
    <s v="35-44"/>
    <x v="7"/>
    <x v="180"/>
    <s v="Writing manuals for medical devices and developing regulatory labeling."/>
    <n v="91000"/>
    <n v="9100"/>
    <s v="USD"/>
    <s v="unknown"/>
    <s v="Bonus target is 1zero benefits%. Sometimes it is more or less than that."/>
    <x v="0"/>
    <s v="Pennsylvania"/>
    <s v="Pittsburgh"/>
    <s v="11 - 20 years"/>
    <s v="5-7 years"/>
    <x v="1"/>
    <x v="2"/>
    <n v="-7.4017801835102566E-3"/>
    <s v="No"/>
    <n v="100100"/>
    <x v="975"/>
    <s v="No"/>
  </r>
  <r>
    <s v="35-44"/>
    <x v="1"/>
    <x v="3324"/>
    <s v="unknown"/>
    <n v="211000"/>
    <n v="109000"/>
    <s v="USD"/>
    <s v="unknown"/>
    <s v="&quot;additional&quot; compensation is in the form of equity - actual value depends on what happens if/when the company goes public"/>
    <x v="0"/>
    <s v="California"/>
    <s v="San Francisco"/>
    <s v="11 - 20 years"/>
    <s v="8 - 10 years"/>
    <x v="0"/>
    <x v="0"/>
    <n v="-4.1044192646193609E-3"/>
    <s v="No"/>
    <n v="320000"/>
    <x v="1665"/>
    <s v="No"/>
  </r>
  <r>
    <s v="45-54"/>
    <x v="13"/>
    <x v="3325"/>
    <s v="unknown"/>
    <n v="91000"/>
    <n v="2000"/>
    <s v="CAD"/>
    <s v="unknown"/>
    <s v="zero benefits"/>
    <x v="2"/>
    <s v="unknown"/>
    <s v="Toronto, ontario"/>
    <s v="21 - 30 years"/>
    <s v="21 - 30 years"/>
    <x v="1"/>
    <x v="0"/>
    <n v="-7.4017801835102566E-3"/>
    <s v="No"/>
    <n v="93000"/>
    <x v="219"/>
    <s v="No"/>
  </r>
  <r>
    <s v="25-34"/>
    <x v="7"/>
    <x v="3326"/>
    <s v="unknown"/>
    <n v="33280"/>
    <n v="0"/>
    <s v="USD"/>
    <s v="unknown"/>
    <s v="zero benefits"/>
    <x v="0"/>
    <s v="Colorado"/>
    <s v="Boulder"/>
    <s v="5-7 years"/>
    <s v="2 - 4 years"/>
    <x v="1"/>
    <x v="0"/>
    <n v="-8.9878107854967776E-3"/>
    <s v="No"/>
    <n v="33280"/>
    <x v="375"/>
    <s v="No"/>
  </r>
  <r>
    <s v="25-34"/>
    <x v="20"/>
    <x v="3327"/>
    <s v="unknown"/>
    <n v="39000"/>
    <n v="2500"/>
    <s v="EUR"/>
    <s v="unknown"/>
    <s v="zero benefits"/>
    <x v="14"/>
    <s v="unknown"/>
    <s v="Dublin"/>
    <s v="5-7 years"/>
    <s v="5-7 years"/>
    <x v="0"/>
    <x v="0"/>
    <n v="-8.830636581696312E-3"/>
    <s v="No"/>
    <n v="41500"/>
    <x v="1666"/>
    <s v="No"/>
  </r>
  <r>
    <s v="25-34"/>
    <x v="3"/>
    <x v="3328"/>
    <s v="unknown"/>
    <n v="77000"/>
    <n v="2000"/>
    <s v="USD"/>
    <s v="unknown"/>
    <s v="zero benefits"/>
    <x v="0"/>
    <s v="District of Columbia"/>
    <s v="Washington, DC"/>
    <s v="5-7 years"/>
    <s v="2 - 4 years"/>
    <x v="1"/>
    <x v="0"/>
    <n v="-7.7864722907141949E-3"/>
    <s v="No"/>
    <n v="79000"/>
    <x v="650"/>
    <s v="No"/>
  </r>
  <r>
    <s v="25-34"/>
    <x v="0"/>
    <x v="3329"/>
    <s v="unknown"/>
    <n v="62000"/>
    <n v="0"/>
    <s v="CAD"/>
    <s v="unknown"/>
    <s v="zero benefits"/>
    <x v="2"/>
    <s v="unknown"/>
    <s v="Kamloops"/>
    <s v="5-7 years"/>
    <s v="5-7 years"/>
    <x v="1"/>
    <x v="0"/>
    <n v="-8.1986424055755566E-3"/>
    <s v="No"/>
    <n v="62000"/>
    <x v="715"/>
    <s v="No"/>
  </r>
  <r>
    <s v="25-34"/>
    <x v="16"/>
    <x v="3330"/>
    <s v="unknown"/>
    <n v="150000"/>
    <n v="15000"/>
    <s v="USD"/>
    <s v="unknown"/>
    <s v="zero benefits"/>
    <x v="0"/>
    <s v="New York"/>
    <s v="New York"/>
    <s v="2 - 4 years"/>
    <s v="2 - 4 years"/>
    <x v="1"/>
    <x v="0"/>
    <n v="-5.7805777317222326E-3"/>
    <s v="No"/>
    <n v="165000"/>
    <x v="282"/>
    <s v="No"/>
  </r>
  <r>
    <s v="25-34"/>
    <x v="15"/>
    <x v="1052"/>
    <s v="unknown"/>
    <n v="50500"/>
    <n v="0"/>
    <s v="USD"/>
    <s v="unknown"/>
    <s v="zero benefits"/>
    <x v="0"/>
    <s v="Virginia"/>
    <s v="Richmond"/>
    <s v="2 - 4 years"/>
    <s v="2 - 4 years"/>
    <x v="1"/>
    <x v="0"/>
    <n v="-8.5146394936359334E-3"/>
    <s v="No"/>
    <n v="50500"/>
    <x v="708"/>
    <s v="No"/>
  </r>
  <r>
    <s v="35-44"/>
    <x v="13"/>
    <x v="460"/>
    <s v="FREELANCE Land development/consulting"/>
    <n v="124800"/>
    <n v="0"/>
    <s v="USD"/>
    <s v="unknown"/>
    <s v="zero benefits"/>
    <x v="0"/>
    <s v="New Jersey, Pennsylvania"/>
    <s v="Hawley"/>
    <s v="21 - 30 years"/>
    <s v="21 - 30 years"/>
    <x v="1"/>
    <x v="0"/>
    <n v="-6.4730235246893211E-3"/>
    <s v="No"/>
    <n v="124800"/>
    <x v="785"/>
    <s v="No"/>
  </r>
  <r>
    <s v="55-64"/>
    <x v="20"/>
    <x v="3331"/>
    <s v="unknown"/>
    <n v="34000"/>
    <n v="0"/>
    <s v="USD"/>
    <s v="unknown"/>
    <s v="zero benefits"/>
    <x v="0"/>
    <s v="Montana"/>
    <s v="Libby "/>
    <s v="21 - 30 years"/>
    <s v="11 - 20 years"/>
    <x v="5"/>
    <x v="0"/>
    <n v="-8.9680266199834331E-3"/>
    <s v="No"/>
    <n v="34000"/>
    <x v="2"/>
    <s v="No"/>
  </r>
  <r>
    <s v="35-44"/>
    <x v="13"/>
    <x v="3332"/>
    <s v="Mechanical"/>
    <n v="83000"/>
    <n v="0"/>
    <s v="USD"/>
    <s v="unknown"/>
    <s v="zero benefits"/>
    <x v="0"/>
    <s v="Illinois"/>
    <s v="Peoria"/>
    <s v="11 - 20 years"/>
    <s v="8 - 10 years"/>
    <x v="1"/>
    <x v="1"/>
    <n v="-7.6216042447696496E-3"/>
    <s v="No"/>
    <n v="83000"/>
    <x v="186"/>
    <s v="No"/>
  </r>
  <r>
    <s v="25-34"/>
    <x v="28"/>
    <x v="3333"/>
    <s v="unknown"/>
    <n v="65000"/>
    <n v="1000"/>
    <s v="USD"/>
    <s v="unknown"/>
    <s v="a year"/>
    <x v="0"/>
    <s v="New York"/>
    <s v="Bronx"/>
    <s v="8 - 10 years"/>
    <s v="8 - 10 years"/>
    <x v="0"/>
    <x v="0"/>
    <n v="-8.1162083826032839E-3"/>
    <s v="No"/>
    <n v="66000"/>
    <x v="129"/>
    <s v="No"/>
  </r>
  <r>
    <s v="45-54"/>
    <x v="1"/>
    <x v="3334"/>
    <s v="I develop online training for software products"/>
    <n v="132000"/>
    <n v="7500"/>
    <s v="USD"/>
    <s v="unknown"/>
    <s v="Average additional compensation is in the form of RSU grants vesting"/>
    <x v="0"/>
    <s v="New Mexico"/>
    <s v="Rio Rancho"/>
    <s v="21 - 30 years"/>
    <s v="21 - 30 years"/>
    <x v="1"/>
    <x v="0"/>
    <n v="-6.2751818695558669E-3"/>
    <s v="No"/>
    <n v="139500"/>
    <x v="771"/>
    <s v="No"/>
  </r>
  <r>
    <s v="35-44"/>
    <x v="59"/>
    <x v="3335"/>
    <s v="unknown"/>
    <n v="30264"/>
    <n v="18000"/>
    <s v="USD"/>
    <s v="unknown"/>
    <s v="I did a conservative estimate on sales revenue for the compensation question"/>
    <x v="0"/>
    <s v="Texas"/>
    <s v="Dallas"/>
    <s v="11 - 20 years"/>
    <s v="11 - 20 years"/>
    <x v="1"/>
    <x v="0"/>
    <n v="-9.0706844565915691E-3"/>
    <s v="No"/>
    <n v="48264"/>
    <x v="1667"/>
    <s v="No"/>
  </r>
  <r>
    <s v="25-34"/>
    <x v="14"/>
    <x v="71"/>
    <s v="unknown"/>
    <n v="45281"/>
    <n v="1200"/>
    <s v="USD"/>
    <s v="unknown"/>
    <s v="zero benefits"/>
    <x v="0"/>
    <s v="Minnesota"/>
    <s v="Minneapolis"/>
    <s v="5-7 years"/>
    <s v="5-7 years"/>
    <x v="1"/>
    <x v="0"/>
    <n v="-8.6580472156000312E-3"/>
    <s v="No"/>
    <n v="46481"/>
    <x v="1668"/>
    <s v="No"/>
  </r>
  <r>
    <s v="35-44"/>
    <x v="44"/>
    <x v="902"/>
    <s v="unknown"/>
    <n v="53000"/>
    <n v="0"/>
    <s v="USD"/>
    <s v="unknown"/>
    <s v="zero benefits"/>
    <x v="0"/>
    <s v="Iowa"/>
    <s v="Rural Iowa"/>
    <s v="8 - 10 years"/>
    <s v="8 - 10 years"/>
    <x v="1"/>
    <x v="0"/>
    <n v="-8.4459444744923746E-3"/>
    <s v="No"/>
    <n v="53000"/>
    <x v="57"/>
    <s v="No"/>
  </r>
  <r>
    <s v="25-34"/>
    <x v="15"/>
    <x v="2360"/>
    <s v="unknown"/>
    <n v="50000"/>
    <n v="6000"/>
    <s v="USD"/>
    <s v="unknown"/>
    <s v="zero benefits"/>
    <x v="0"/>
    <s v="North Carolina"/>
    <s v="Winston-Salem"/>
    <s v="5-7 years"/>
    <s v="2 - 4 years"/>
    <x v="1"/>
    <x v="0"/>
    <n v="-8.5283784974646455E-3"/>
    <s v="No"/>
    <n v="56000"/>
    <x v="163"/>
    <s v="No"/>
  </r>
  <r>
    <s v="55-64"/>
    <x v="1"/>
    <x v="734"/>
    <s v="unknown"/>
    <n v="141900"/>
    <n v="0"/>
    <s v="USD"/>
    <s v="unknown"/>
    <s v="zero benefits"/>
    <x v="0"/>
    <s v="Oregon"/>
    <s v="Portland"/>
    <s v="31 - 40 years"/>
    <s v="21 - 30 years"/>
    <x v="0"/>
    <x v="2"/>
    <n v="-6.0031495937473683E-3"/>
    <s v="No"/>
    <n v="141900"/>
    <x v="1669"/>
    <s v="No"/>
  </r>
  <r>
    <s v="25-34"/>
    <x v="2"/>
    <x v="3336"/>
    <s v="unknown"/>
    <n v="105000"/>
    <n v="25000"/>
    <s v="USD"/>
    <s v="unknown"/>
    <s v="zero benefits"/>
    <x v="0"/>
    <s v="Connecticut"/>
    <s v="Hartford"/>
    <s v="11 - 20 years"/>
    <s v="11 - 20 years"/>
    <x v="1"/>
    <x v="2"/>
    <n v="-7.0170880763063192E-3"/>
    <s v="No"/>
    <n v="130000"/>
    <x v="37"/>
    <s v="No"/>
  </r>
  <r>
    <s v="45-54"/>
    <x v="25"/>
    <x v="2770"/>
    <s v="unknown"/>
    <n v="142000"/>
    <n v="5000"/>
    <s v="USD"/>
    <s v="unknown"/>
    <s v="zero benefits"/>
    <x v="0"/>
    <s v="Oregon"/>
    <s v="Portland, OR"/>
    <s v="11 - 20 years"/>
    <s v="11 - 20 years"/>
    <x v="1"/>
    <x v="0"/>
    <n v="-6.0004017929816264E-3"/>
    <s v="No"/>
    <n v="147000"/>
    <x v="921"/>
    <s v="No"/>
  </r>
  <r>
    <s v="25-34"/>
    <x v="15"/>
    <x v="31"/>
    <s v="unknown"/>
    <n v="55000"/>
    <n v="0"/>
    <s v="CAD"/>
    <s v="unknown"/>
    <s v="zero benefits"/>
    <x v="2"/>
    <s v="unknown"/>
    <s v="Toronto"/>
    <s v="5-7 years"/>
    <s v="5-7 years"/>
    <x v="1"/>
    <x v="0"/>
    <n v="-8.3909884591775261E-3"/>
    <s v="No"/>
    <n v="55000"/>
    <x v="268"/>
    <s v="No"/>
  </r>
  <r>
    <s v="35-44"/>
    <x v="6"/>
    <x v="193"/>
    <s v="unknown"/>
    <n v="90000"/>
    <n v="12000"/>
    <s v="USD"/>
    <s v="unknown"/>
    <s v="zero benefits"/>
    <x v="0"/>
    <s v="New York"/>
    <s v="New York City"/>
    <s v="11 - 20 years"/>
    <s v="11 - 20 years"/>
    <x v="6"/>
    <x v="0"/>
    <n v="-7.4292581911676809E-3"/>
    <s v="No"/>
    <n v="102000"/>
    <x v="147"/>
    <s v="No"/>
  </r>
  <r>
    <s v="35-44"/>
    <x v="11"/>
    <x v="747"/>
    <s v="unknown"/>
    <n v="82344"/>
    <n v="0"/>
    <s v="USD"/>
    <s v="unknown"/>
    <s v="zero benefits"/>
    <x v="0"/>
    <s v="Washington"/>
    <s v="Olympia"/>
    <s v="11 - 20 years"/>
    <s v="8 - 10 years"/>
    <x v="1"/>
    <x v="2"/>
    <n v="-7.6396298177929204E-3"/>
    <s v="No"/>
    <n v="82344"/>
    <x v="1670"/>
    <s v="No"/>
  </r>
  <r>
    <s v="25-34"/>
    <x v="329"/>
    <x v="3337"/>
    <s v="unknown"/>
    <n v="82000"/>
    <n v="15000"/>
    <s v="USD"/>
    <s v="unknown"/>
    <s v="zero benefits"/>
    <x v="0"/>
    <s v="California"/>
    <s v="San Francisco"/>
    <s v="5-7 years"/>
    <s v="5-7 years"/>
    <x v="0"/>
    <x v="0"/>
    <n v="-7.6490822524270738E-3"/>
    <s v="No"/>
    <n v="97000"/>
    <x v="21"/>
    <s v="No"/>
  </r>
  <r>
    <s v="25-34"/>
    <x v="14"/>
    <x v="3338"/>
    <s v="Project management for company and industry transformation projects - cross-functional and highly matrixed, digital sphere"/>
    <n v="150000"/>
    <n v="0"/>
    <s v="USD"/>
    <s v="unknown"/>
    <s v="zero benefits"/>
    <x v="0"/>
    <s v="New York"/>
    <s v="New York"/>
    <s v="8 - 10 years"/>
    <s v="8 - 10 years"/>
    <x v="1"/>
    <x v="0"/>
    <n v="-5.7805777317222326E-3"/>
    <s v="No"/>
    <n v="150000"/>
    <x v="34"/>
    <s v="No"/>
  </r>
  <r>
    <s v="25-34"/>
    <x v="3"/>
    <x v="3339"/>
    <s v="job is technically nonprofit sector but for a philanthropic org"/>
    <n v="78000"/>
    <n v="2000"/>
    <s v="USD"/>
    <s v="unknown"/>
    <s v="zero benefits"/>
    <x v="0"/>
    <s v="Ohio"/>
    <s v="Cleveland"/>
    <s v="11 - 20 years"/>
    <s v="8 - 10 years"/>
    <x v="1"/>
    <x v="0"/>
    <n v="-7.7589942830567707E-3"/>
    <s v="No"/>
    <n v="80000"/>
    <x v="25"/>
    <s v="No"/>
  </r>
  <r>
    <s v="25-34"/>
    <x v="63"/>
    <x v="18"/>
    <s v="unknown"/>
    <n v="85000"/>
    <n v="7000"/>
    <s v="USD"/>
    <s v="unknown"/>
    <s v="zero benefits"/>
    <x v="0"/>
    <s v="California"/>
    <s v="Los Angeles"/>
    <s v="8 - 10 years"/>
    <s v="8 - 10 years"/>
    <x v="1"/>
    <x v="0"/>
    <n v="-7.566648229454802E-3"/>
    <s v="No"/>
    <n v="92000"/>
    <x v="112"/>
    <s v="No"/>
  </r>
  <r>
    <s v="35-44"/>
    <x v="14"/>
    <x v="31"/>
    <s v="unknown"/>
    <n v="80000"/>
    <n v="0"/>
    <s v="USD"/>
    <s v="unknown"/>
    <s v="zero benefits"/>
    <x v="0"/>
    <s v="New York"/>
    <s v="New York City"/>
    <s v="11 - 20 years"/>
    <s v="11 - 20 years"/>
    <x v="0"/>
    <x v="0"/>
    <n v="-7.7040382677419222E-3"/>
    <s v="No"/>
    <n v="80000"/>
    <x v="25"/>
    <s v="No"/>
  </r>
  <r>
    <s v="35-44"/>
    <x v="7"/>
    <x v="3340"/>
    <s v="unknown"/>
    <n v="64000"/>
    <n v="0"/>
    <s v="USD"/>
    <s v="unknown"/>
    <s v="zero benefits"/>
    <x v="0"/>
    <s v="Tennessee"/>
    <s v="Memphis"/>
    <s v="11 - 20 years"/>
    <s v="8 - 10 years"/>
    <x v="1"/>
    <x v="0"/>
    <n v="-8.1436863902607081E-3"/>
    <s v="No"/>
    <n v="64000"/>
    <x v="109"/>
    <s v="No"/>
  </r>
  <r>
    <s v="35-44"/>
    <x v="20"/>
    <x v="8"/>
    <s v="Functionally closer to a Salesforce Administrator"/>
    <n v="95000"/>
    <n v="7600"/>
    <s v="USD"/>
    <s v="unknown"/>
    <s v="zero benefits"/>
    <x v="0"/>
    <s v="Oregon"/>
    <s v="Portland"/>
    <s v="11 - 20 years"/>
    <s v="5-7 years"/>
    <x v="1"/>
    <x v="0"/>
    <n v="-7.2918681528805606E-3"/>
    <s v="No"/>
    <n v="102600"/>
    <x v="1379"/>
    <s v="No"/>
  </r>
  <r>
    <s v="25-34"/>
    <x v="2"/>
    <x v="3341"/>
    <s v="unknown"/>
    <n v="97000"/>
    <n v="0"/>
    <s v="USD"/>
    <s v="unknown"/>
    <s v="zero benefits"/>
    <x v="0"/>
    <s v="California"/>
    <s v="San Jose "/>
    <s v="2 - 4 years"/>
    <s v="2 - 4 years"/>
    <x v="0"/>
    <x v="0"/>
    <n v="-7.2369121375657122E-3"/>
    <s v="No"/>
    <n v="97000"/>
    <x v="21"/>
    <s v="No"/>
  </r>
  <r>
    <s v="35-44"/>
    <x v="1"/>
    <x v="1346"/>
    <s v="unknown"/>
    <n v="123000"/>
    <n v="12000"/>
    <s v="USD"/>
    <s v="unknown"/>
    <s v="zero benefits"/>
    <x v="0"/>
    <s v="Georgia, Washington"/>
    <s v="Seattle"/>
    <s v="2 - 4 years"/>
    <s v="2 - 4 years"/>
    <x v="0"/>
    <x v="2"/>
    <n v="-6.5224839384726849E-3"/>
    <s v="No"/>
    <n v="135000"/>
    <x v="119"/>
    <s v="No"/>
  </r>
  <r>
    <s v="25-34"/>
    <x v="13"/>
    <x v="44"/>
    <s v="unknown"/>
    <n v="102000"/>
    <n v="10000"/>
    <s v="USD"/>
    <s v="unknown"/>
    <s v="zero benefits"/>
    <x v="0"/>
    <s v="California"/>
    <s v="Long Beach"/>
    <s v="8 - 10 years"/>
    <s v="5-7 years"/>
    <x v="6"/>
    <x v="0"/>
    <n v="-7.099522099278591E-3"/>
    <s v="No"/>
    <n v="112000"/>
    <x v="245"/>
    <s v="No"/>
  </r>
  <r>
    <s v="25-34"/>
    <x v="13"/>
    <x v="3342"/>
    <s v="unknown"/>
    <n v="36000"/>
    <n v="0"/>
    <s v="USD"/>
    <s v="unknown"/>
    <s v="zero benefits"/>
    <x v="0"/>
    <s v="Virginia"/>
    <s v="Suffolk "/>
    <s v="11 - 20 years"/>
    <s v="1 year or less"/>
    <x v="1"/>
    <x v="0"/>
    <n v="-8.9130706046685847E-3"/>
    <s v="No"/>
    <n v="36000"/>
    <x v="58"/>
    <s v="No"/>
  </r>
  <r>
    <s v="45-54"/>
    <x v="16"/>
    <x v="3343"/>
    <s v="unknown"/>
    <n v="110500"/>
    <n v="4000"/>
    <s v="USD"/>
    <s v="unknown"/>
    <s v="zero benefits"/>
    <x v="0"/>
    <s v="Illinois"/>
    <s v="Aurora"/>
    <s v="21 - 30 years"/>
    <s v="21 - 30 years"/>
    <x v="1"/>
    <x v="0"/>
    <n v="-6.865959034190486E-3"/>
    <s v="No"/>
    <n v="114500"/>
    <x v="1555"/>
    <s v="No"/>
  </r>
  <r>
    <s v="25-34"/>
    <x v="21"/>
    <x v="3344"/>
    <s v="unknown"/>
    <n v="85000"/>
    <n v="0"/>
    <s v="USD"/>
    <s v="unknown"/>
    <s v="zero benefits"/>
    <x v="0"/>
    <s v="District of Columbia"/>
    <s v="Washington DC"/>
    <s v="5-7 years"/>
    <s v="5-7 years"/>
    <x v="0"/>
    <x v="0"/>
    <n v="-7.566648229454802E-3"/>
    <s v="No"/>
    <n v="85000"/>
    <x v="97"/>
    <s v="No"/>
  </r>
  <r>
    <s v="25-34"/>
    <x v="7"/>
    <x v="1975"/>
    <s v="unknown"/>
    <n v="85000"/>
    <n v="0"/>
    <s v="CAD"/>
    <s v="unknown"/>
    <s v="zero benefits"/>
    <x v="2"/>
    <s v="unknown"/>
    <s v="Winkler"/>
    <s v="8 - 10 years"/>
    <s v="8 - 10 years"/>
    <x v="1"/>
    <x v="0"/>
    <n v="-7.566648229454802E-3"/>
    <s v="No"/>
    <n v="85000"/>
    <x v="258"/>
    <s v="No"/>
  </r>
  <r>
    <s v="25-34"/>
    <x v="0"/>
    <x v="352"/>
    <s v="Non-supervisory student affairs administrator"/>
    <n v="60000"/>
    <n v="240"/>
    <s v="USD"/>
    <s v="unknown"/>
    <s v="zero benefits"/>
    <x v="0"/>
    <s v="California"/>
    <s v="Orange"/>
    <s v="8 - 10 years"/>
    <s v="5-7 years"/>
    <x v="0"/>
    <x v="0"/>
    <n v="-8.253598420890405E-3"/>
    <s v="No"/>
    <n v="60240"/>
    <x v="670"/>
    <s v="No"/>
  </r>
  <r>
    <s v="35-44"/>
    <x v="63"/>
    <x v="969"/>
    <s v="unknown"/>
    <n v="60000"/>
    <n v="0"/>
    <s v="USD"/>
    <s v="unknown"/>
    <s v="zero benefits"/>
    <x v="0"/>
    <s v="Georgia"/>
    <s v="Atlanta"/>
    <s v="11 - 20 years"/>
    <s v="11 - 20 years"/>
    <x v="1"/>
    <x v="0"/>
    <n v="-8.253598420890405E-3"/>
    <s v="No"/>
    <n v="60000"/>
    <x v="23"/>
    <s v="No"/>
  </r>
  <r>
    <s v="25-34"/>
    <x v="5"/>
    <x v="3345"/>
    <s v="unknown"/>
    <n v="53000"/>
    <n v="0"/>
    <s v="USD"/>
    <s v="unknown"/>
    <s v="zero benefits"/>
    <x v="0"/>
    <s v="Texas"/>
    <s v="Austin"/>
    <s v="8 - 10 years"/>
    <s v="5-7 years"/>
    <x v="0"/>
    <x v="0"/>
    <n v="-8.4459444744923746E-3"/>
    <s v="No"/>
    <n v="53000"/>
    <x v="57"/>
    <s v="No"/>
  </r>
  <r>
    <s v="35-44"/>
    <x v="9"/>
    <x v="3346"/>
    <s v="Combination of lobbying and policy development for public agencies"/>
    <n v="230000"/>
    <n v="25000"/>
    <s v="USD"/>
    <s v="unknown"/>
    <s v="zero benefits"/>
    <x v="0"/>
    <s v="District of Columbia"/>
    <s v="Washington"/>
    <s v="11 - 20 years"/>
    <s v="1 year or less"/>
    <x v="1"/>
    <x v="2"/>
    <n v="-3.5823371191283024E-3"/>
    <s v="No"/>
    <n v="255000"/>
    <x v="528"/>
    <s v="No"/>
  </r>
  <r>
    <s v="25-34"/>
    <x v="3"/>
    <x v="23"/>
    <s v="unknown"/>
    <n v="96000"/>
    <n v="0"/>
    <s v="USD"/>
    <s v="unknown"/>
    <s v="zero benefits"/>
    <x v="0"/>
    <s v="District of Columbia"/>
    <s v="Washington"/>
    <s v="8 - 10 years"/>
    <s v="5-7 years"/>
    <x v="1"/>
    <x v="0"/>
    <n v="-7.2643901452231364E-3"/>
    <s v="No"/>
    <n v="96000"/>
    <x v="43"/>
    <s v="No"/>
  </r>
  <r>
    <s v="35-44"/>
    <x v="3"/>
    <x v="128"/>
    <s v="unknown"/>
    <n v="170000"/>
    <n v="0"/>
    <s v="USD"/>
    <s v="unknown"/>
    <s v="zero benefits"/>
    <x v="0"/>
    <s v="District of Columbia"/>
    <s v="washington dc "/>
    <s v="11 - 20 years"/>
    <s v="11 - 20 years"/>
    <x v="6"/>
    <x v="0"/>
    <n v="-5.2310175785737507E-3"/>
    <s v="No"/>
    <n v="170000"/>
    <x v="86"/>
    <s v="No"/>
  </r>
  <r>
    <s v="35-44"/>
    <x v="1"/>
    <x v="1642"/>
    <s v="no sales"/>
    <n v="86000"/>
    <n v="0"/>
    <s v="USD"/>
    <s v="unknown"/>
    <s v="zero benefits"/>
    <x v="0"/>
    <s v="New Jersey"/>
    <s v="Hoboken"/>
    <s v="11 - 20 years"/>
    <s v="5-7 years"/>
    <x v="1"/>
    <x v="0"/>
    <n v="-7.5391702217973778E-3"/>
    <s v="No"/>
    <n v="86000"/>
    <x v="31"/>
    <s v="No"/>
  </r>
  <r>
    <s v="35-44"/>
    <x v="11"/>
    <x v="3347"/>
    <s v="unknown"/>
    <n v="80000"/>
    <n v="0"/>
    <s v="CAD"/>
    <s v="unknown"/>
    <s v="zero benefits"/>
    <x v="2"/>
    <s v="unknown"/>
    <s v="Ottawa"/>
    <s v="11 - 20 years"/>
    <s v="8 - 10 years"/>
    <x v="4"/>
    <x v="0"/>
    <n v="-7.7040382677419222E-3"/>
    <s v="No"/>
    <n v="80000"/>
    <x v="405"/>
    <s v="No"/>
  </r>
  <r>
    <s v="25-34"/>
    <x v="3"/>
    <x v="3348"/>
    <s v="I manage our online grants database in addition to my admin duties"/>
    <n v="42000"/>
    <n v="4000"/>
    <s v="USD"/>
    <s v="unknown"/>
    <s v="zero benefits"/>
    <x v="0"/>
    <s v="Georgia"/>
    <s v="Atlanta"/>
    <s v="5-7 years"/>
    <s v="2 - 4 years"/>
    <x v="1"/>
    <x v="0"/>
    <n v="-8.7482025587240393E-3"/>
    <s v="No"/>
    <n v="46000"/>
    <x v="359"/>
    <s v="No"/>
  </r>
  <r>
    <s v="35-44"/>
    <x v="0"/>
    <x v="1161"/>
    <s v="unknown"/>
    <n v="89300"/>
    <n v="0"/>
    <s v="USD"/>
    <s v="unknown"/>
    <s v="zero benefits"/>
    <x v="0"/>
    <s v="Connecticut"/>
    <s v="New Haven"/>
    <s v="11 - 20 years"/>
    <s v="11 - 20 years"/>
    <x v="1"/>
    <x v="0"/>
    <n v="-7.4484927965278776E-3"/>
    <s v="No"/>
    <n v="89300"/>
    <x v="1671"/>
    <s v="No"/>
  </r>
  <r>
    <s v="18-24"/>
    <x v="2"/>
    <x v="1004"/>
    <s v="unknown"/>
    <n v="46010"/>
    <n v="300"/>
    <s v="USD"/>
    <s v="unknown"/>
    <s v="zero benefits"/>
    <x v="0"/>
    <s v="Texas"/>
    <s v="San Antonio"/>
    <s v="2 - 4 years"/>
    <s v="1 year or less"/>
    <x v="1"/>
    <x v="0"/>
    <n v="-8.6380157480177681E-3"/>
    <s v="No"/>
    <n v="46310"/>
    <x v="1672"/>
    <s v="No"/>
  </r>
  <r>
    <s v="35-44"/>
    <x v="2"/>
    <x v="3349"/>
    <s v="unknown"/>
    <n v="95000"/>
    <n v="0"/>
    <s v="USD"/>
    <s v="unknown"/>
    <s v="zero benefits"/>
    <x v="0"/>
    <s v="Utah"/>
    <s v="Salt Lake City"/>
    <s v="11 - 20 years"/>
    <s v="5-7 years"/>
    <x v="1"/>
    <x v="2"/>
    <n v="-7.2918681528805606E-3"/>
    <s v="No"/>
    <n v="95000"/>
    <x v="80"/>
    <s v="No"/>
  </r>
  <r>
    <s v="25-34"/>
    <x v="9"/>
    <x v="259"/>
    <s v="unknown"/>
    <n v="142000"/>
    <n v="0"/>
    <s v="USD"/>
    <s v="unknown"/>
    <s v="zero benefits"/>
    <x v="0"/>
    <s v="District of Columbia"/>
    <s v="Washington, DC"/>
    <s v="8 - 10 years"/>
    <s v="5-7 years"/>
    <x v="0"/>
    <x v="0"/>
    <n v="-6.0004017929816264E-3"/>
    <s v="No"/>
    <n v="142000"/>
    <x v="729"/>
    <s v="No"/>
  </r>
  <r>
    <s v="25-34"/>
    <x v="0"/>
    <x v="7"/>
    <s v="unknown"/>
    <n v="82000"/>
    <n v="0"/>
    <s v="CAD"/>
    <s v="unknown"/>
    <s v="zero benefits"/>
    <x v="2"/>
    <s v="unknown"/>
    <s v="Toronto"/>
    <s v="5-7 years"/>
    <s v="5-7 years"/>
    <x v="0"/>
    <x v="0"/>
    <n v="-7.6490822524270738E-3"/>
    <s v="No"/>
    <n v="82000"/>
    <x v="1207"/>
    <s v="No"/>
  </r>
  <r>
    <s v="18-24"/>
    <x v="13"/>
    <x v="44"/>
    <s v="unknown"/>
    <n v="98000"/>
    <n v="44000"/>
    <s v="USD"/>
    <s v="unknown"/>
    <s v="Bonus variable; approx 4zero benefits+ 5% Bonus % of annual salary in 2zero benefits2zero benefits"/>
    <x v="0"/>
    <s v="California"/>
    <s v="Los Angeles"/>
    <s v="2 - 4 years"/>
    <s v="2 - 4 years"/>
    <x v="1"/>
    <x v="0"/>
    <n v="-7.2094341299082879E-3"/>
    <s v="No"/>
    <n v="142000"/>
    <x v="729"/>
    <s v="No"/>
  </r>
  <r>
    <s v="25-34"/>
    <x v="330"/>
    <x v="2293"/>
    <s v="Museum Collections Management. We handle museum object storage, exhibition loans, collections acquisitions. "/>
    <n v="40"/>
    <n v="0"/>
    <s v="USD"/>
    <s v="unknown"/>
    <s v="zero benefits"/>
    <x v="0"/>
    <s v="District of Columbia"/>
    <s v="Washington"/>
    <s v="2 - 4 years"/>
    <s v="2 - 4 years"/>
    <x v="0"/>
    <x v="0"/>
    <n v="-9.9011797600295562E-3"/>
    <s v="No"/>
    <n v="40"/>
    <x v="1673"/>
    <s v="No"/>
  </r>
  <r>
    <s v="35-44"/>
    <x v="5"/>
    <x v="137"/>
    <s v="unknown"/>
    <n v="50000"/>
    <n v="0"/>
    <s v="USD"/>
    <s v="unknown"/>
    <s v="zero benefits"/>
    <x v="0"/>
    <s v="District of Columbia"/>
    <s v="Washington DC"/>
    <s v="11 - 20 years"/>
    <s v="11 - 20 years"/>
    <x v="0"/>
    <x v="0"/>
    <n v="-8.5283784974646455E-3"/>
    <s v="No"/>
    <n v="50000"/>
    <x v="7"/>
    <s v="No"/>
  </r>
  <r>
    <s v="35-44"/>
    <x v="3"/>
    <x v="3350"/>
    <s v="unknown"/>
    <n v="77000"/>
    <n v="0"/>
    <s v="USD"/>
    <s v="unknown"/>
    <s v="zero benefits"/>
    <x v="0"/>
    <s v="California"/>
    <s v="Oakland"/>
    <s v="11 - 20 years"/>
    <s v="11 - 20 years"/>
    <x v="0"/>
    <x v="0"/>
    <n v="-7.7864722907141949E-3"/>
    <s v="No"/>
    <n v="77000"/>
    <x v="155"/>
    <s v="No"/>
  </r>
  <r>
    <s v="25-34"/>
    <x v="11"/>
    <x v="1314"/>
    <s v="unknown"/>
    <n v="103000"/>
    <n v="0"/>
    <s v="CAD"/>
    <s v="unknown"/>
    <s v="zero benefits"/>
    <x v="2"/>
    <s v="unknown"/>
    <s v="Ottawa"/>
    <s v="5-7 years"/>
    <s v="5-7 years"/>
    <x v="0"/>
    <x v="2"/>
    <n v="-7.0720440916211668E-3"/>
    <s v="No"/>
    <n v="103000"/>
    <x v="1550"/>
    <s v="No"/>
  </r>
  <r>
    <s v="45-54"/>
    <x v="15"/>
    <x v="3351"/>
    <s v="unknown"/>
    <n v="130000"/>
    <n v="0"/>
    <s v="USD"/>
    <s v="unknown"/>
    <s v="zero benefits"/>
    <x v="0"/>
    <s v="New Jersey"/>
    <s v="Bridgewater"/>
    <s v="21 - 30 years"/>
    <s v="11 - 20 years"/>
    <x v="0"/>
    <x v="0"/>
    <n v="-6.3301378848707153E-3"/>
    <s v="No"/>
    <n v="130000"/>
    <x v="37"/>
    <s v="No"/>
  </r>
  <r>
    <s v="25-34"/>
    <x v="0"/>
    <x v="3352"/>
    <s v="Supporting faculty and students in the STEM field"/>
    <n v="62000"/>
    <n v="0"/>
    <s v="USD"/>
    <s v="unknown"/>
    <s v="zero benefits"/>
    <x v="0"/>
    <s v="Illinois"/>
    <s v="Chicago"/>
    <s v="8 - 10 years"/>
    <s v="5-7 years"/>
    <x v="0"/>
    <x v="0"/>
    <n v="-8.1986424055755566E-3"/>
    <s v="No"/>
    <n v="62000"/>
    <x v="5"/>
    <s v="No"/>
  </r>
  <r>
    <s v="35-44"/>
    <x v="7"/>
    <x v="3353"/>
    <s v="Medical physicist - radiation protection "/>
    <n v="44500"/>
    <n v="0"/>
    <s v="GBP"/>
    <s v="unknown"/>
    <s v="zero benefits"/>
    <x v="1"/>
    <s v="unknown"/>
    <s v="Leeds"/>
    <s v="11 - 20 years"/>
    <s v="11 - 20 years"/>
    <x v="1"/>
    <x v="0"/>
    <n v="-8.6795075395804788E-3"/>
    <s v="No"/>
    <n v="44500"/>
    <x v="1674"/>
    <s v="No"/>
  </r>
  <r>
    <s v="35-44"/>
    <x v="0"/>
    <x v="128"/>
    <s v="unknown"/>
    <n v="95000"/>
    <n v="0"/>
    <s v="USD"/>
    <s v="unknown"/>
    <s v="zero benefits"/>
    <x v="0"/>
    <s v="Pennsylvania"/>
    <s v="Harrisburg"/>
    <s v="11 - 20 years"/>
    <s v="11 - 20 years"/>
    <x v="2"/>
    <x v="0"/>
    <n v="-7.2918681528805606E-3"/>
    <s v="No"/>
    <n v="95000"/>
    <x v="80"/>
    <s v="No"/>
  </r>
  <r>
    <s v="25-34"/>
    <x v="14"/>
    <x v="882"/>
    <s v="unknown"/>
    <n v="45000"/>
    <n v="0"/>
    <s v="USD"/>
    <s v="unknown"/>
    <s v="zero benefits"/>
    <x v="0"/>
    <s v="New York"/>
    <s v="New York City"/>
    <s v="5-7 years"/>
    <s v="8 - 10 years"/>
    <x v="1"/>
    <x v="0"/>
    <n v="-8.6657685357517666E-3"/>
    <s v="No"/>
    <n v="45000"/>
    <x v="9"/>
    <s v="No"/>
  </r>
  <r>
    <s v="35-44"/>
    <x v="17"/>
    <x v="10"/>
    <s v="unknown"/>
    <n v="48000"/>
    <n v="1500"/>
    <s v="USD"/>
    <s v="unknown"/>
    <s v="zero benefits"/>
    <x v="0"/>
    <s v="Colorado"/>
    <s v="Denver"/>
    <s v="11 - 20 years"/>
    <s v="2 - 4 years"/>
    <x v="1"/>
    <x v="0"/>
    <n v="-8.583334512779494E-3"/>
    <s v="No"/>
    <n v="49500"/>
    <x v="512"/>
    <s v="No"/>
  </r>
  <r>
    <s v="25-34"/>
    <x v="11"/>
    <x v="3354"/>
    <s v="Nature Preserve Manager"/>
    <n v="52490"/>
    <n v="0"/>
    <s v="USD"/>
    <s v="unknown"/>
    <s v="zero benefits"/>
    <x v="0"/>
    <s v="Texas"/>
    <s v="Corpus Christi"/>
    <s v="11 - 20 years"/>
    <s v="8 - 10 years"/>
    <x v="0"/>
    <x v="0"/>
    <n v="-8.459958258397661E-3"/>
    <s v="No"/>
    <n v="52490"/>
    <x v="1675"/>
    <s v="No"/>
  </r>
  <r>
    <s v="25-34"/>
    <x v="11"/>
    <x v="3355"/>
    <s v="I do records &amp; information management (not IT)"/>
    <n v="77000"/>
    <n v="7000"/>
    <s v="CAD"/>
    <s v="unknown"/>
    <s v="zero benefits"/>
    <x v="2"/>
    <s v="unknown"/>
    <s v="Toronto"/>
    <s v="5-7 years"/>
    <s v="5-7 years"/>
    <x v="0"/>
    <x v="0"/>
    <n v="-7.7864722907141949E-3"/>
    <s v="No"/>
    <n v="84000"/>
    <x v="563"/>
    <s v="No"/>
  </r>
  <r>
    <s v="35-44"/>
    <x v="7"/>
    <x v="3356"/>
    <s v="unknown"/>
    <n v="73986"/>
    <n v="800"/>
    <s v="USD"/>
    <s v="unknown"/>
    <s v="zero benefits"/>
    <x v="0"/>
    <s v="Colorado"/>
    <s v="Fort Collins"/>
    <s v="8 - 10 years"/>
    <s v="8 - 10 years"/>
    <x v="1"/>
    <x v="0"/>
    <n v="-7.8692910057936716E-3"/>
    <s v="No"/>
    <n v="74786"/>
    <x v="1676"/>
    <s v="No"/>
  </r>
  <r>
    <s v="35-44"/>
    <x v="6"/>
    <x v="168"/>
    <s v="Associate attorney"/>
    <n v="340000"/>
    <n v="100000"/>
    <s v="USD"/>
    <s v="unknown"/>
    <s v="If hit a billable hour target, get a &quot;market&quot; bonus (which is $1zero benefitszero benefits,zero benefitszero benefitszero benefits for someone at my level)"/>
    <x v="0"/>
    <s v="District of Columbia"/>
    <s v="Washington DC"/>
    <s v="8 - 10 years"/>
    <s v="8 - 10 years"/>
    <x v="6"/>
    <x v="0"/>
    <n v="-5.5975627681164773E-4"/>
    <s v="No"/>
    <n v="440000"/>
    <x v="1677"/>
    <s v="No"/>
  </r>
  <r>
    <s v="35-44"/>
    <x v="0"/>
    <x v="3357"/>
    <s v="Evaluation of new inventions by university faculty and staff for patentability and commercial potential"/>
    <n v="71750"/>
    <n v="0"/>
    <s v="USD"/>
    <s v="unknown"/>
    <s v="zero benefits"/>
    <x v="0"/>
    <s v="Texas"/>
    <s v="Houston"/>
    <s v="5-7 years"/>
    <s v="2 - 4 years"/>
    <x v="2"/>
    <x v="2"/>
    <n v="-7.9307318309156712E-3"/>
    <s v="No"/>
    <n v="71750"/>
    <x v="233"/>
    <s v="No"/>
  </r>
  <r>
    <s v="35-44"/>
    <x v="59"/>
    <x v="3358"/>
    <s v="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
    <n v="64000"/>
    <n v="6000"/>
    <s v="USD"/>
    <s v="unknown"/>
    <s v="zero benefits"/>
    <x v="0"/>
    <s v="Virginia"/>
    <s v="Richmond"/>
    <s v="11 - 20 years"/>
    <s v="11 - 20 years"/>
    <x v="1"/>
    <x v="2"/>
    <n v="-8.1436863902607081E-3"/>
    <s v="No"/>
    <n v="70000"/>
    <x v="55"/>
    <s v="No"/>
  </r>
  <r>
    <s v="35-44"/>
    <x v="59"/>
    <x v="3359"/>
    <s v="P&amp;L ownership, special projects, corporate strategy"/>
    <n v="253000"/>
    <n v="125000"/>
    <s v="USD"/>
    <s v="unknown"/>
    <s v="zero benefits"/>
    <x v="0"/>
    <s v="Massachusetts"/>
    <s v="Boston"/>
    <s v="11 - 20 years"/>
    <s v="5-7 years"/>
    <x v="0"/>
    <x v="0"/>
    <n v="-2.9503429430075474E-3"/>
    <s v="No"/>
    <n v="378000"/>
    <x v="1678"/>
    <s v="No"/>
  </r>
  <r>
    <s v="25-34"/>
    <x v="0"/>
    <x v="7"/>
    <s v="unknown"/>
    <n v="60000"/>
    <n v="0"/>
    <s v="USD"/>
    <s v="unknown"/>
    <s v="zero benefits"/>
    <x v="0"/>
    <s v="Georgia"/>
    <s v="Atlanta"/>
    <s v="2 - 4 years"/>
    <s v="5-7 years"/>
    <x v="0"/>
    <x v="0"/>
    <n v="-8.253598420890405E-3"/>
    <s v="No"/>
    <n v="60000"/>
    <x v="23"/>
    <s v="No"/>
  </r>
  <r>
    <s v="45-54"/>
    <x v="14"/>
    <x v="44"/>
    <s v="unknown"/>
    <n v="52000"/>
    <n v="0"/>
    <s v="EUR"/>
    <s v="unknown"/>
    <s v="zero benefits"/>
    <x v="1"/>
    <s v="unknown"/>
    <s v="Glasgow"/>
    <s v="21 - 30 years"/>
    <s v="5-7 years"/>
    <x v="1"/>
    <x v="0"/>
    <n v="-8.4734224821497988E-3"/>
    <s v="No"/>
    <n v="52000"/>
    <x v="428"/>
    <s v="No"/>
  </r>
  <r>
    <s v="25-34"/>
    <x v="1"/>
    <x v="3360"/>
    <s v="unknown"/>
    <n v="97000"/>
    <n v="2500"/>
    <s v="USD"/>
    <s v="unknown"/>
    <s v="zero benefits"/>
    <x v="0"/>
    <s v="Texas"/>
    <s v="Dallas"/>
    <s v="11 - 20 years"/>
    <s v="5-7 years"/>
    <x v="5"/>
    <x v="0"/>
    <n v="-7.2369121375657122E-3"/>
    <s v="No"/>
    <n v="99500"/>
    <x v="1139"/>
    <s v="No"/>
  </r>
  <r>
    <s v="55-64"/>
    <x v="17"/>
    <x v="477"/>
    <s v="Sole accountant for small commercial construction general contractor"/>
    <n v="62000"/>
    <n v="15000"/>
    <s v="USD"/>
    <s v="unknown"/>
    <s v="zero benefits"/>
    <x v="0"/>
    <s v="Kentucky"/>
    <s v="Lexington"/>
    <s v="11 - 20 years"/>
    <s v="11 - 20 years"/>
    <x v="1"/>
    <x v="0"/>
    <n v="-8.1986424055755566E-3"/>
    <s v="No"/>
    <n v="77000"/>
    <x v="155"/>
    <s v="No"/>
  </r>
  <r>
    <s v="35-44"/>
    <x v="7"/>
    <x v="3361"/>
    <s v="unknown"/>
    <n v="145000"/>
    <n v="9000"/>
    <s v="USD"/>
    <s v="unknown"/>
    <s v="zero benefits"/>
    <x v="0"/>
    <s v="Massachusetts"/>
    <s v="North Chicago"/>
    <s v="8 - 10 years"/>
    <s v="8 - 10 years"/>
    <x v="2"/>
    <x v="0"/>
    <n v="-5.9179677700093537E-3"/>
    <s v="No"/>
    <n v="154000"/>
    <x v="340"/>
    <s v="No"/>
  </r>
  <r>
    <s v="35-44"/>
    <x v="2"/>
    <x v="18"/>
    <s v="unknown"/>
    <n v="160000"/>
    <n v="16000"/>
    <s v="USD"/>
    <s v="unknown"/>
    <s v="zero benefits"/>
    <x v="0"/>
    <s v="Texas"/>
    <s v="Dallas"/>
    <s v="11 - 20 years"/>
    <s v="11 - 20 years"/>
    <x v="0"/>
    <x v="0"/>
    <n v="-5.5057976551479912E-3"/>
    <s v="No"/>
    <n v="176000"/>
    <x v="433"/>
    <s v="No"/>
  </r>
  <r>
    <s v="25-34"/>
    <x v="11"/>
    <x v="924"/>
    <s v="unknown"/>
    <n v="113300"/>
    <n v="0"/>
    <s v="USD"/>
    <s v="unknown"/>
    <s v="zero benefits"/>
    <x v="0"/>
    <s v="New York"/>
    <s v="New York"/>
    <s v="8 - 10 years"/>
    <s v="5-7 years"/>
    <x v="6"/>
    <x v="2"/>
    <n v="-6.7890206127496988E-3"/>
    <s v="No"/>
    <n v="113300"/>
    <x v="1679"/>
    <s v="No"/>
  </r>
  <r>
    <s v="55-64"/>
    <x v="6"/>
    <x v="2582"/>
    <s v="I'm in-house legal counsel "/>
    <n v="99000"/>
    <n v="3000"/>
    <s v="USD"/>
    <s v="unknown"/>
    <s v="zero benefits"/>
    <x v="0"/>
    <s v="Rhode Island"/>
    <s v="Warwick"/>
    <s v="31 - 40 years"/>
    <s v="31 - 40 years"/>
    <x v="6"/>
    <x v="0"/>
    <n v="-7.1819561222508637E-3"/>
    <s v="No"/>
    <n v="102000"/>
    <x v="147"/>
    <s v="No"/>
  </r>
  <r>
    <s v="35-44"/>
    <x v="173"/>
    <x v="3362"/>
    <s v="unknown"/>
    <n v="120000"/>
    <n v="20000"/>
    <s v="USD"/>
    <s v="unknown"/>
    <s v="zero benefits"/>
    <x v="0"/>
    <s v="Massachusetts"/>
    <s v="Cambridge"/>
    <s v="11 - 20 years"/>
    <s v="11 - 20 years"/>
    <x v="1"/>
    <x v="0"/>
    <n v="-6.6049179614449567E-3"/>
    <s v="No"/>
    <n v="140000"/>
    <x v="24"/>
    <s v="No"/>
  </r>
  <r>
    <s v="35-44"/>
    <x v="3"/>
    <x v="3"/>
    <s v="Education video producer plus EVERYTHING ELSE for a food based nonprofit"/>
    <n v="46000"/>
    <n v="0"/>
    <s v="USD"/>
    <s v="unknown"/>
    <s v="zero benefits"/>
    <x v="0"/>
    <s v="Colorado"/>
    <s v="Denver"/>
    <s v="8 - 10 years"/>
    <s v="5-7 years"/>
    <x v="1"/>
    <x v="0"/>
    <n v="-8.6382905280943424E-3"/>
    <s v="No"/>
    <n v="46000"/>
    <x v="359"/>
    <s v="No"/>
  </r>
  <r>
    <s v="25-34"/>
    <x v="7"/>
    <x v="196"/>
    <s v="Manage doctor offices "/>
    <n v="83000"/>
    <n v="0"/>
    <s v="USD"/>
    <s v="unknown"/>
    <s v="zero benefits"/>
    <x v="0"/>
    <s v="Oklahoma"/>
    <s v="Oklahoma City"/>
    <s v="8 - 10 years"/>
    <s v="8 - 10 years"/>
    <x v="0"/>
    <x v="0"/>
    <n v="-7.6216042447696496E-3"/>
    <s v="No"/>
    <n v="83000"/>
    <x v="186"/>
    <s v="No"/>
  </r>
  <r>
    <s v="45-54"/>
    <x v="0"/>
    <x v="3363"/>
    <s v="unknown"/>
    <n v="97000"/>
    <n v="0"/>
    <s v="USD"/>
    <s v="unknown"/>
    <s v="zero benefits"/>
    <x v="0"/>
    <s v="Washington"/>
    <s v="Seattle"/>
    <s v="11 - 20 years"/>
    <s v="11 - 20 years"/>
    <x v="0"/>
    <x v="0"/>
    <n v="-7.2369121375657122E-3"/>
    <s v="No"/>
    <n v="97000"/>
    <x v="21"/>
    <s v="No"/>
  </r>
  <r>
    <s v="45-54"/>
    <x v="5"/>
    <x v="3364"/>
    <s v="unknown"/>
    <n v="45000"/>
    <n v="0"/>
    <s v="USD"/>
    <s v="unknown"/>
    <s v="zero benefits"/>
    <x v="0"/>
    <s v="North Carolina"/>
    <s v="Clinton"/>
    <s v="21 - 30 years"/>
    <s v="11 - 20 years"/>
    <x v="2"/>
    <x v="0"/>
    <n v="-8.6657685357517666E-3"/>
    <s v="No"/>
    <n v="45000"/>
    <x v="9"/>
    <s v="No"/>
  </r>
  <r>
    <s v="25-34"/>
    <x v="16"/>
    <x v="3365"/>
    <s v="unknown"/>
    <n v="39000"/>
    <n v="0"/>
    <s v="CAD"/>
    <s v="unknown"/>
    <s v="zero benefits"/>
    <x v="2"/>
    <s v="unknown"/>
    <s v="Toronto"/>
    <s v="11 - 20 years"/>
    <s v="8 - 10 years"/>
    <x v="4"/>
    <x v="0"/>
    <n v="-8.830636581696312E-3"/>
    <s v="No"/>
    <n v="39000"/>
    <x v="1064"/>
    <s v="No"/>
  </r>
  <r>
    <s v="25-34"/>
    <x v="0"/>
    <x v="2533"/>
    <s v="unknown"/>
    <n v="55000"/>
    <n v="0"/>
    <s v="USD"/>
    <s v="unknown"/>
    <s v="zero benefits"/>
    <x v="0"/>
    <s v="Virginia"/>
    <s v="Alexandria"/>
    <s v="5-7 years"/>
    <s v="2 - 4 years"/>
    <x v="0"/>
    <x v="1"/>
    <n v="-8.3909884591775261E-3"/>
    <s v="No"/>
    <n v="55000"/>
    <x v="0"/>
    <s v="No"/>
  </r>
  <r>
    <s v="35-44"/>
    <x v="14"/>
    <x v="3366"/>
    <s v="I run a program to build the technology and processes to syndicate product data/content between suppliers and distributors."/>
    <n v="133000"/>
    <n v="20000"/>
    <s v="USD"/>
    <s v="unknown"/>
    <s v="zero benefits"/>
    <x v="0"/>
    <s v="Illinois"/>
    <s v="Chicago"/>
    <s v="11 - 20 years"/>
    <s v="11 - 20 years"/>
    <x v="1"/>
    <x v="2"/>
    <n v="-6.2477038618984435E-3"/>
    <s v="No"/>
    <n v="153000"/>
    <x v="434"/>
    <s v="No"/>
  </r>
  <r>
    <s v="25-34"/>
    <x v="11"/>
    <x v="3367"/>
    <s v="unknown"/>
    <n v="72000"/>
    <n v="500"/>
    <s v="USD"/>
    <s v="unknown"/>
    <s v="zero benefits"/>
    <x v="0"/>
    <s v="Virginia"/>
    <s v="McLean"/>
    <s v="8 - 10 years"/>
    <s v="5-7 years"/>
    <x v="2"/>
    <x v="0"/>
    <n v="-7.923862329001316E-3"/>
    <s v="No"/>
    <n v="72500"/>
    <x v="521"/>
    <s v="No"/>
  </r>
  <r>
    <s v="35-44"/>
    <x v="8"/>
    <x v="360"/>
    <s v="unknown"/>
    <n v="120000"/>
    <n v="1000"/>
    <s v="CAD"/>
    <s v="unknown"/>
    <s v="zero benefits"/>
    <x v="2"/>
    <s v="unknown"/>
    <s v="Greater Toronto Area"/>
    <s v="11 - 20 years"/>
    <s v="11 - 20 years"/>
    <x v="1"/>
    <x v="0"/>
    <n v="-6.6049179614449567E-3"/>
    <s v="No"/>
    <n v="121000"/>
    <x v="1551"/>
    <s v="No"/>
  </r>
  <r>
    <s v="45-54"/>
    <x v="20"/>
    <x v="3368"/>
    <s v="I've had multiple changes in titles over the years - this is the latest, it means I dont supervise projects "/>
    <n v="100400"/>
    <n v="5000"/>
    <s v="USD"/>
    <s v="unknown"/>
    <s v="I dont get bonuses every year.  This is only my 3rd bonus in 2zero benefits years."/>
    <x v="0"/>
    <s v="Minnesota"/>
    <s v="Saint Paul "/>
    <s v="31 - 40 years"/>
    <s v="21 - 30 years"/>
    <x v="1"/>
    <x v="2"/>
    <n v="-7.1434869115304701E-3"/>
    <s v="No"/>
    <n v="105400"/>
    <x v="1680"/>
    <s v="No"/>
  </r>
  <r>
    <s v="35-44"/>
    <x v="2"/>
    <x v="2529"/>
    <s v="unknown"/>
    <n v="50000"/>
    <n v="0"/>
    <s v="USD"/>
    <s v="unknown"/>
    <s v="zero benefits"/>
    <x v="0"/>
    <s v="Maryland"/>
    <s v="Central MD"/>
    <s v="8 - 10 years"/>
    <s v="5-7 years"/>
    <x v="1"/>
    <x v="0"/>
    <n v="-8.5283784974646455E-3"/>
    <s v="No"/>
    <n v="50000"/>
    <x v="7"/>
    <s v="No"/>
  </r>
  <r>
    <s v="45-54"/>
    <x v="331"/>
    <x v="3369"/>
    <s v="Not my exact title, but it's what I do."/>
    <n v="92000"/>
    <n v="600"/>
    <s v="USD"/>
    <s v="unknown"/>
    <s v="Additional compensation varies each year due to longevity pay &amp; institutional performance bonus."/>
    <x v="0"/>
    <s v="Texas"/>
    <s v="Houston"/>
    <s v="11 - 20 years"/>
    <s v="11 - 20 years"/>
    <x v="0"/>
    <x v="0"/>
    <n v="-7.3743021758528324E-3"/>
    <s v="No"/>
    <n v="92600"/>
    <x v="1681"/>
    <s v="No"/>
  </r>
  <r>
    <s v="35-44"/>
    <x v="14"/>
    <x v="444"/>
    <s v="unknown"/>
    <n v="85000"/>
    <n v="0"/>
    <s v="USD"/>
    <s v="unknown"/>
    <s v="zero benefits"/>
    <x v="0"/>
    <s v="California"/>
    <s v="San Diego"/>
    <s v="11 - 20 years"/>
    <s v="11 - 20 years"/>
    <x v="0"/>
    <x v="0"/>
    <n v="-7.566648229454802E-3"/>
    <s v="No"/>
    <n v="85000"/>
    <x v="97"/>
    <s v="No"/>
  </r>
  <r>
    <s v="35-44"/>
    <x v="2"/>
    <x v="196"/>
    <s v="unknown"/>
    <n v="86000"/>
    <n v="2000"/>
    <s v="CAD"/>
    <s v="unknown"/>
    <s v="zero benefits"/>
    <x v="2"/>
    <s v="unknown"/>
    <s v="Calgary"/>
    <s v="11 - 20 years"/>
    <s v="11 - 20 years"/>
    <x v="4"/>
    <x v="0"/>
    <n v="-7.5391702217973778E-3"/>
    <s v="No"/>
    <n v="88000"/>
    <x v="1682"/>
    <s v="No"/>
  </r>
  <r>
    <s v="35-44"/>
    <x v="332"/>
    <x v="902"/>
    <s v="Was senior accountant before I lost the other 2 people in my department to layoffs"/>
    <n v="55000"/>
    <n v="750"/>
    <s v="USD"/>
    <s v="unknown"/>
    <s v="zero benefits"/>
    <x v="0"/>
    <s v="South Carolina"/>
    <s v="Gaston"/>
    <s v="11 - 20 years"/>
    <s v="11 - 20 years"/>
    <x v="4"/>
    <x v="0"/>
    <n v="-8.3909884591775261E-3"/>
    <s v="No"/>
    <n v="55750"/>
    <x v="1683"/>
    <s v="No"/>
  </r>
  <r>
    <s v="35-44"/>
    <x v="11"/>
    <x v="3370"/>
    <s v="Write natural resource management plans and provide other related support for policy developers"/>
    <n v="105426"/>
    <n v="1133"/>
    <s v="USD"/>
    <s v="unknown"/>
    <s v="zero benefits"/>
    <x v="0"/>
    <s v="Massachusetts"/>
    <s v="Newburyport "/>
    <s v="11 - 20 years"/>
    <s v="11 - 20 years"/>
    <x v="0"/>
    <x v="0"/>
    <n v="-7.0053824450442559E-3"/>
    <s v="No"/>
    <n v="106559"/>
    <x v="1684"/>
    <s v="No"/>
  </r>
  <r>
    <s v="35-44"/>
    <x v="44"/>
    <x v="3371"/>
    <s v="unknown"/>
    <n v="70000"/>
    <n v="0"/>
    <s v="USD"/>
    <s v="unknown"/>
    <s v="zero benefits"/>
    <x v="0"/>
    <s v="Virginia"/>
    <s v="Harrisonburg"/>
    <s v="11 - 20 years"/>
    <s v="11 - 20 years"/>
    <x v="4"/>
    <x v="0"/>
    <n v="-7.9788183443161628E-3"/>
    <s v="No"/>
    <n v="70000"/>
    <x v="55"/>
    <s v="No"/>
  </r>
  <r>
    <s v="25-34"/>
    <x v="15"/>
    <x v="1052"/>
    <s v="unknown"/>
    <n v="51000"/>
    <n v="0"/>
    <s v="USD"/>
    <s v="unknown"/>
    <s v="zero benefits"/>
    <x v="0"/>
    <s v="Virginia"/>
    <s v="Richmond"/>
    <s v="5-7 years"/>
    <s v="5-7 years"/>
    <x v="1"/>
    <x v="0"/>
    <n v="-8.5009004898072213E-3"/>
    <s v="No"/>
    <n v="51000"/>
    <x v="230"/>
    <s v="No"/>
  </r>
  <r>
    <s v="35-44"/>
    <x v="11"/>
    <x v="354"/>
    <s v="unknown"/>
    <n v="39500"/>
    <n v="0"/>
    <s v="USD"/>
    <s v="unknown"/>
    <s v="zero benefits"/>
    <x v="0"/>
    <s v="Ohio"/>
    <s v="Columbus"/>
    <s v="11 - 20 years"/>
    <s v="2 - 4 years"/>
    <x v="1"/>
    <x v="0"/>
    <n v="-8.8168975778675999E-3"/>
    <s v="No"/>
    <n v="39500"/>
    <x v="1465"/>
    <s v="No"/>
  </r>
  <r>
    <s v="25-34"/>
    <x v="14"/>
    <x v="3372"/>
    <s v="unknown"/>
    <n v="103000"/>
    <n v="10000"/>
    <s v="USD"/>
    <s v="unknown"/>
    <s v="zero benefits"/>
    <x v="0"/>
    <s v="New York"/>
    <s v="NYC"/>
    <s v="8 - 10 years"/>
    <s v="5-7 years"/>
    <x v="1"/>
    <x v="0"/>
    <n v="-7.0720440916211668E-3"/>
    <s v="No"/>
    <n v="113000"/>
    <x v="426"/>
    <s v="No"/>
  </r>
  <r>
    <s v="35-44"/>
    <x v="5"/>
    <x v="3373"/>
    <s v="unknown"/>
    <n v="77443"/>
    <n v="0"/>
    <s v="USD"/>
    <s v="unknown"/>
    <s v="zero benefits"/>
    <x v="0"/>
    <s v="Maryland"/>
    <s v="Joppatowne (Near Baltimore, MD)"/>
    <s v="11 - 20 years"/>
    <s v="11 - 20 years"/>
    <x v="0"/>
    <x v="0"/>
    <n v="-7.7742995333219553E-3"/>
    <s v="No"/>
    <n v="77443"/>
    <x v="1685"/>
    <s v="No"/>
  </r>
  <r>
    <s v="25-34"/>
    <x v="11"/>
    <x v="494"/>
    <s v="unknown"/>
    <n v="126000"/>
    <n v="0"/>
    <s v="CAD"/>
    <s v="unknown"/>
    <s v="zero benefits"/>
    <x v="2"/>
    <s v="unknown"/>
    <s v="Ottawa"/>
    <s v="5-7 years"/>
    <s v="5-7 years"/>
    <x v="1"/>
    <x v="0"/>
    <n v="-6.4400499155004122E-3"/>
    <s v="No"/>
    <n v="126000"/>
    <x v="1686"/>
    <s v="No"/>
  </r>
  <r>
    <s v="25-34"/>
    <x v="0"/>
    <x v="3374"/>
    <s v="unknown"/>
    <n v="29160"/>
    <n v="2333"/>
    <s v="EUR"/>
    <s v="unknown"/>
    <s v="zero benefits"/>
    <x v="5"/>
    <s v="unknown"/>
    <s v="Leiden"/>
    <s v="2 - 4 years"/>
    <s v="2 - 4 years"/>
    <x v="0"/>
    <x v="0"/>
    <n v="-9.1010201770453658E-3"/>
    <s v="No"/>
    <n v="31493"/>
    <x v="1687"/>
    <s v="No"/>
  </r>
  <r>
    <s v="35-44"/>
    <x v="2"/>
    <x v="3375"/>
    <s v="unknown"/>
    <n v="65300"/>
    <n v="2500"/>
    <s v="USD"/>
    <s v="unknown"/>
    <s v="zero benefits"/>
    <x v="0"/>
    <s v="Texas"/>
    <s v="Houston"/>
    <s v="8 - 10 years"/>
    <s v="2 - 4 years"/>
    <x v="1"/>
    <x v="0"/>
    <n v="-8.1079649803060573E-3"/>
    <s v="No"/>
    <n v="67800"/>
    <x v="286"/>
    <s v="No"/>
  </r>
  <r>
    <s v="25-34"/>
    <x v="15"/>
    <x v="3376"/>
    <s v="unknown"/>
    <n v="37500"/>
    <n v="0"/>
    <s v="USD"/>
    <s v="unknown"/>
    <s v="zero benefits"/>
    <x v="0"/>
    <s v="Pennsylvania"/>
    <s v="philadelphia "/>
    <s v="2 - 4 years"/>
    <s v="2 - 4 years"/>
    <x v="1"/>
    <x v="0"/>
    <n v="-8.8718535931824483E-3"/>
    <s v="No"/>
    <n v="37500"/>
    <x v="733"/>
    <s v="No"/>
  </r>
  <r>
    <s v="35-44"/>
    <x v="333"/>
    <x v="3377"/>
    <s v="Food production quality manager"/>
    <n v="64500"/>
    <n v="1000"/>
    <s v="CAD"/>
    <s v="unknown"/>
    <s v="zero benefits"/>
    <x v="2"/>
    <s v="unknown"/>
    <s v="Saskatoon"/>
    <s v="11 - 20 years"/>
    <s v="11 - 20 years"/>
    <x v="1"/>
    <x v="0"/>
    <n v="-8.129947386431996E-3"/>
    <s v="No"/>
    <n v="65500"/>
    <x v="1120"/>
    <s v="No"/>
  </r>
  <r>
    <s v="25-34"/>
    <x v="9"/>
    <x v="3378"/>
    <s v="unknown"/>
    <n v="160000"/>
    <n v="0"/>
    <s v="USD"/>
    <s v="unknown"/>
    <s v="zero benefits"/>
    <x v="0"/>
    <s v="New York"/>
    <s v="Rochester"/>
    <s v="11 - 20 years"/>
    <s v="11 - 20 years"/>
    <x v="0"/>
    <x v="1"/>
    <n v="-5.5057976551479912E-3"/>
    <s v="No"/>
    <n v="160000"/>
    <x v="95"/>
    <s v="No"/>
  </r>
  <r>
    <s v="25-34"/>
    <x v="11"/>
    <x v="3379"/>
    <s v="unknown"/>
    <n v="68000"/>
    <n v="0"/>
    <s v="USD"/>
    <s v="unknown"/>
    <s v="zero benefits"/>
    <x v="0"/>
    <s v="Wisconsin"/>
    <s v="Sheboygan"/>
    <s v="11 - 20 years"/>
    <s v="11 - 20 years"/>
    <x v="0"/>
    <x v="0"/>
    <n v="-8.0337743596310112E-3"/>
    <s v="No"/>
    <n v="68000"/>
    <x v="29"/>
    <s v="No"/>
  </r>
  <r>
    <s v="18-24"/>
    <x v="48"/>
    <x v="3380"/>
    <s v="unknown"/>
    <n v="46000"/>
    <n v="6000"/>
    <s v="USD"/>
    <s v="unknown"/>
    <s v="zero benefits"/>
    <x v="0"/>
    <s v="Wyoming"/>
    <s v="Laramie"/>
    <s v="5-7 years"/>
    <s v="5-7 years"/>
    <x v="1"/>
    <x v="0"/>
    <n v="-8.6382905280943424E-3"/>
    <s v="No"/>
    <n v="52000"/>
    <x v="12"/>
    <s v="No"/>
  </r>
  <r>
    <s v="35-44"/>
    <x v="7"/>
    <x v="3381"/>
    <s v="unknown"/>
    <n v="86000"/>
    <n v="86000"/>
    <s v="USD"/>
    <s v="unknown"/>
    <s v="zero benefits"/>
    <x v="0"/>
    <s v="New Jersey"/>
    <s v="Trenton"/>
    <s v="11 - 20 years"/>
    <s v="11 - 20 years"/>
    <x v="1"/>
    <x v="0"/>
    <n v="-7.5391702217973778E-3"/>
    <s v="No"/>
    <n v="172000"/>
    <x v="1540"/>
    <s v="No"/>
  </r>
  <r>
    <s v="35-44"/>
    <x v="3"/>
    <x v="3382"/>
    <s v="unknown"/>
    <n v="160000"/>
    <n v="0"/>
    <s v="USD"/>
    <s v="unknown"/>
    <s v="zero benefits"/>
    <x v="0"/>
    <s v="New York"/>
    <s v="New York"/>
    <s v="11 - 20 years"/>
    <s v="11 - 20 years"/>
    <x v="0"/>
    <x v="0"/>
    <n v="-5.5057976551479912E-3"/>
    <s v="No"/>
    <n v="160000"/>
    <x v="95"/>
    <s v="No"/>
  </r>
  <r>
    <s v="45-54"/>
    <x v="63"/>
    <x v="3383"/>
    <s v="unknown"/>
    <n v="350000"/>
    <n v="50000"/>
    <s v="USD"/>
    <s v="unknown"/>
    <s v="zero benefits"/>
    <x v="0"/>
    <s v="California"/>
    <s v="Los Angeles"/>
    <s v="11 - 20 years"/>
    <s v="11 - 20 years"/>
    <x v="1"/>
    <x v="0"/>
    <n v="-2.8497620023740634E-4"/>
    <s v="No"/>
    <n v="400000"/>
    <x v="126"/>
    <s v="No"/>
  </r>
  <r>
    <s v="25-34"/>
    <x v="0"/>
    <x v="3384"/>
    <s v="unknown"/>
    <n v="63550"/>
    <n v="0"/>
    <s v="USD"/>
    <s v="unknown"/>
    <s v="zero benefits"/>
    <x v="0"/>
    <s v="Minnesota"/>
    <s v="Saint Paul"/>
    <s v="8 - 10 years"/>
    <s v="8 - 10 years"/>
    <x v="0"/>
    <x v="1"/>
    <n v="-8.1560514937065488E-3"/>
    <s v="No"/>
    <n v="63550"/>
    <x v="1688"/>
    <s v="No"/>
  </r>
  <r>
    <s v="25-34"/>
    <x v="2"/>
    <x v="2589"/>
    <s v="unknown"/>
    <n v="78000"/>
    <n v="0"/>
    <s v="GBP"/>
    <s v="unknown"/>
    <s v="zero benefits"/>
    <x v="1"/>
    <s v="unknown"/>
    <s v="London"/>
    <s v="8 - 10 years"/>
    <s v="8 - 10 years"/>
    <x v="1"/>
    <x v="4"/>
    <n v="-7.7589942830567707E-3"/>
    <s v="No"/>
    <n v="78000"/>
    <x v="735"/>
    <s v="No"/>
  </r>
  <r>
    <s v="25-34"/>
    <x v="1"/>
    <x v="3385"/>
    <s v="unknown"/>
    <n v="75000"/>
    <n v="5000"/>
    <s v="USD"/>
    <s v="unknown"/>
    <s v="zero benefits"/>
    <x v="0"/>
    <s v="Virginia"/>
    <s v="Richmond"/>
    <s v="5-7 years"/>
    <s v="1 year or less"/>
    <x v="0"/>
    <x v="0"/>
    <n v="-7.8414283060290434E-3"/>
    <s v="No"/>
    <n v="80000"/>
    <x v="25"/>
    <s v="No"/>
  </r>
  <r>
    <s v="45-54"/>
    <x v="0"/>
    <x v="404"/>
    <s v="unknown"/>
    <n v="50000"/>
    <n v="0"/>
    <s v="USD"/>
    <s v="unknown"/>
    <s v="zero benefits"/>
    <x v="0"/>
    <s v="Pennsylvania"/>
    <s v="Philadelphia"/>
    <s v="21 - 30 years"/>
    <s v="21 - 30 years"/>
    <x v="0"/>
    <x v="0"/>
    <n v="-8.5283784974646455E-3"/>
    <s v="No"/>
    <n v="50000"/>
    <x v="7"/>
    <s v="No"/>
  </r>
  <r>
    <s v="25-34"/>
    <x v="34"/>
    <x v="3386"/>
    <s v="unknown"/>
    <n v="30680"/>
    <n v="0"/>
    <s v="USD"/>
    <s v="unknown"/>
    <s v="zero benefits"/>
    <x v="0"/>
    <s v="Ohio"/>
    <s v="Few hours outside Columbus "/>
    <s v="5-7 years"/>
    <s v="5-7 years"/>
    <x v="0"/>
    <x v="0"/>
    <n v="-9.0592536054060809E-3"/>
    <s v="No"/>
    <n v="30680"/>
    <x v="1689"/>
    <s v="No"/>
  </r>
  <r>
    <s v="25-34"/>
    <x v="334"/>
    <x v="3387"/>
    <s v="At a non-profit zoo"/>
    <n v="20800"/>
    <n v="0"/>
    <s v="USD"/>
    <s v="unknown"/>
    <s v="zero benefits"/>
    <x v="0"/>
    <s v="Tennessee"/>
    <s v="Memphis"/>
    <s v="2 - 4 years"/>
    <s v="2 - 4 years"/>
    <x v="0"/>
    <x v="0"/>
    <n v="-9.3307363210614301E-3"/>
    <s v="No"/>
    <n v="20800"/>
    <x v="1690"/>
    <s v="No"/>
  </r>
  <r>
    <s v="35-44"/>
    <x v="7"/>
    <x v="155"/>
    <s v="Focus on specific government programs"/>
    <n v="97000"/>
    <n v="5000"/>
    <s v="USD"/>
    <s v="unknown"/>
    <s v="zero benefits"/>
    <x v="0"/>
    <s v="Nebraska"/>
    <s v="Omaha"/>
    <s v="11 - 20 years"/>
    <s v="5-7 years"/>
    <x v="6"/>
    <x v="0"/>
    <n v="-7.2369121375657122E-3"/>
    <s v="No"/>
    <n v="102000"/>
    <x v="147"/>
    <s v="No"/>
  </r>
  <r>
    <s v="25-34"/>
    <x v="11"/>
    <x v="150"/>
    <s v="unknown"/>
    <n v="56000"/>
    <n v="0"/>
    <s v="USD"/>
    <s v="unknown"/>
    <s v="zero benefits"/>
    <x v="0"/>
    <s v="New Mexico"/>
    <s v="Los Alamos"/>
    <s v="2 - 4 years"/>
    <s v="2 - 4 years"/>
    <x v="4"/>
    <x v="0"/>
    <n v="-8.3635104515201019E-3"/>
    <s v="No"/>
    <n v="56000"/>
    <x v="163"/>
    <s v="No"/>
  </r>
  <r>
    <s v="25-34"/>
    <x v="7"/>
    <x v="265"/>
    <s v="unknown"/>
    <n v="55000"/>
    <n v="15000"/>
    <s v="USD"/>
    <s v="unknown"/>
    <s v="zero benefits"/>
    <x v="0"/>
    <s v="Iowa"/>
    <s v="Des Moines "/>
    <s v="8 - 10 years"/>
    <s v="2 - 4 years"/>
    <x v="1"/>
    <x v="0"/>
    <n v="-8.3909884591775261E-3"/>
    <s v="No"/>
    <n v="70000"/>
    <x v="55"/>
    <s v="No"/>
  </r>
  <r>
    <s v="35-44"/>
    <x v="9"/>
    <x v="3388"/>
    <s v="unknown"/>
    <n v="183700"/>
    <n v="41000"/>
    <s v="USD"/>
    <s v="unknown"/>
    <s v="zero benefits"/>
    <x v="0"/>
    <s v="District of Columbia"/>
    <s v="Washington, DC"/>
    <s v="21 - 30 years"/>
    <s v="11 - 20 years"/>
    <x v="0"/>
    <x v="0"/>
    <n v="-4.8545688736670398E-3"/>
    <s v="No"/>
    <n v="224700"/>
    <x v="1691"/>
    <s v="No"/>
  </r>
  <r>
    <s v="25-34"/>
    <x v="15"/>
    <x v="3389"/>
    <s v="unknown"/>
    <n v="540000"/>
    <n v="0"/>
    <s v="USD"/>
    <s v="unknown"/>
    <s v="zero benefits"/>
    <x v="0"/>
    <s v="Colorado"/>
    <s v="Denver"/>
    <s v="8 - 10 years"/>
    <s v="8 - 10 years"/>
    <x v="1"/>
    <x v="0"/>
    <n v="4.9358452546731787E-3"/>
    <s v="No"/>
    <n v="540000"/>
    <x v="1692"/>
    <s v="No"/>
  </r>
  <r>
    <s v="25-34"/>
    <x v="5"/>
    <x v="227"/>
    <s v="unknown"/>
    <n v="46700"/>
    <n v="1500"/>
    <s v="USD"/>
    <s v="unknown"/>
    <s v="zero benefits"/>
    <x v="0"/>
    <s v="Minnesota"/>
    <s v="Southern MN"/>
    <s v="2 - 4 years"/>
    <s v="2 - 4 years"/>
    <x v="1"/>
    <x v="0"/>
    <n v="-8.6190559227341465E-3"/>
    <s v="No"/>
    <n v="48200"/>
    <x v="1693"/>
    <s v="No"/>
  </r>
  <r>
    <s v="35-44"/>
    <x v="11"/>
    <x v="84"/>
    <s v="Customer service at government agency"/>
    <n v="39000"/>
    <n v="0"/>
    <s v="USD"/>
    <s v="unknown"/>
    <s v="Entry level, less than 6 months"/>
    <x v="0"/>
    <s v="Washington"/>
    <s v="Seattle"/>
    <s v="1 year or less"/>
    <s v="1 year or less"/>
    <x v="1"/>
    <x v="0"/>
    <n v="-8.830636581696312E-3"/>
    <s v="No"/>
    <n v="39000"/>
    <x v="26"/>
    <s v="No"/>
  </r>
  <r>
    <s v="45-54"/>
    <x v="13"/>
    <x v="1175"/>
    <s v="unknown"/>
    <n v="100000"/>
    <n v="20000"/>
    <s v="USD"/>
    <s v="unknown"/>
    <s v="zero benefits"/>
    <x v="0"/>
    <s v="Missouri"/>
    <s v="St. Louis"/>
    <s v="21 - 30 years"/>
    <s v="21 - 30 years"/>
    <x v="1"/>
    <x v="0"/>
    <n v="-7.1544781145934395E-3"/>
    <s v="No"/>
    <n v="120000"/>
    <x v="171"/>
    <s v="No"/>
  </r>
  <r>
    <s v="25-34"/>
    <x v="335"/>
    <x v="3390"/>
    <s v="Underground mining project estimation"/>
    <n v="127000"/>
    <n v="19000"/>
    <s v="CAD"/>
    <s v="unknown"/>
    <s v="zero benefits"/>
    <x v="2"/>
    <s v="unknown"/>
    <s v="Toronto"/>
    <s v="8 - 10 years"/>
    <s v="8 - 10 years"/>
    <x v="1"/>
    <x v="2"/>
    <n v="-6.412571907842988E-3"/>
    <s v="No"/>
    <n v="146000"/>
    <x v="1694"/>
    <s v="No"/>
  </r>
  <r>
    <s v="35-44"/>
    <x v="13"/>
    <x v="3391"/>
    <s v="unknown"/>
    <n v="86000"/>
    <n v="8000"/>
    <s v="USD"/>
    <s v="unknown"/>
    <s v="zero benefits"/>
    <x v="0"/>
    <s v="Georgia"/>
    <s v="Atlanta"/>
    <s v="11 - 20 years"/>
    <s v="11 - 20 years"/>
    <x v="1"/>
    <x v="0"/>
    <n v="-7.5391702217973778E-3"/>
    <s v="No"/>
    <n v="94000"/>
    <x v="141"/>
    <s v="No"/>
  </r>
  <r>
    <s v="35-44"/>
    <x v="1"/>
    <x v="734"/>
    <s v="unknown"/>
    <n v="133000"/>
    <n v="1000"/>
    <s v="USAD"/>
    <s v="unknown"/>
    <s v="zero benefits"/>
    <x v="0"/>
    <s v="Maryland"/>
    <s v="Greenbelt"/>
    <s v="11 - 20 years"/>
    <s v="11 - 20 years"/>
    <x v="2"/>
    <x v="0"/>
    <n v="-6.2477038618984435E-3"/>
    <s v="No"/>
    <n v="134000"/>
    <x v="1695"/>
    <s v="No"/>
  </r>
  <r>
    <s v="35-44"/>
    <x v="5"/>
    <x v="3392"/>
    <s v="unknown"/>
    <n v="83000"/>
    <n v="0"/>
    <s v="USD"/>
    <s v="unknown"/>
    <s v="zero benefits"/>
    <x v="0"/>
    <s v="Louisiana"/>
    <s v="New Orleans"/>
    <s v="11 - 20 years"/>
    <s v="11 - 20 years"/>
    <x v="0"/>
    <x v="0"/>
    <n v="-7.6216042447696496E-3"/>
    <s v="No"/>
    <n v="83000"/>
    <x v="186"/>
    <s v="No"/>
  </r>
  <r>
    <s v="45-54"/>
    <x v="15"/>
    <x v="3393"/>
    <s v="Copywriter/project manager"/>
    <n v="79000"/>
    <n v="3000"/>
    <s v="USD"/>
    <s v="unknown"/>
    <s v="zero benefits"/>
    <x v="0"/>
    <s v="Oregon"/>
    <s v="Portland"/>
    <s v="21 - 30 years"/>
    <s v="21 - 30 years"/>
    <x v="1"/>
    <x v="0"/>
    <n v="-7.7315162753993465E-3"/>
    <s v="No"/>
    <n v="82000"/>
    <x v="260"/>
    <s v="No"/>
  </r>
  <r>
    <s v="35-44"/>
    <x v="1"/>
    <x v="2795"/>
    <s v="unknown"/>
    <n v="100000"/>
    <n v="10000"/>
    <s v="USD"/>
    <s v="unknown"/>
    <s v="zero benefits"/>
    <x v="0"/>
    <s v="unknown"/>
    <s v="Remote employee pre-pandemic "/>
    <s v="11 - 20 years"/>
    <s v="11 - 20 years"/>
    <x v="6"/>
    <x v="4"/>
    <n v="-7.1544781145934395E-3"/>
    <s v="No"/>
    <n v="110000"/>
    <x v="192"/>
    <s v="No"/>
  </r>
  <r>
    <s v="35-44"/>
    <x v="6"/>
    <x v="485"/>
    <s v="unknown"/>
    <n v="250000"/>
    <n v="35000"/>
    <s v="USD"/>
    <s v="unknown"/>
    <s v="zero benefits"/>
    <x v="0"/>
    <s v="Missouri"/>
    <s v="Kansas city "/>
    <s v="8 - 10 years"/>
    <s v="8 - 10 years"/>
    <x v="6"/>
    <x v="0"/>
    <n v="-3.0327769659798196E-3"/>
    <s v="No"/>
    <n v="285000"/>
    <x v="879"/>
    <s v="No"/>
  </r>
  <r>
    <s v="25-34"/>
    <x v="1"/>
    <x v="199"/>
    <s v="unknown"/>
    <n v="75000"/>
    <n v="0"/>
    <s v="USD"/>
    <s v="unknown"/>
    <s v="zero benefits"/>
    <x v="0"/>
    <s v="California"/>
    <s v="Rocklin (Sacramento area)"/>
    <s v="5-7 years"/>
    <s v="5-7 years"/>
    <x v="4"/>
    <x v="0"/>
    <n v="-7.8414283060290434E-3"/>
    <s v="No"/>
    <n v="75000"/>
    <x v="45"/>
    <s v="No"/>
  </r>
  <r>
    <s v="45-54"/>
    <x v="1"/>
    <x v="180"/>
    <s v="unknown"/>
    <n v="112000"/>
    <n v="11200"/>
    <s v="USD"/>
    <s v="unknown"/>
    <s v="zero benefits"/>
    <x v="0"/>
    <s v="Illinois"/>
    <s v="Elgin, Illinois"/>
    <s v="21 - 30 years"/>
    <s v="21 - 30 years"/>
    <x v="2"/>
    <x v="0"/>
    <n v="-6.8247420227043496E-3"/>
    <s v="No"/>
    <n v="123200"/>
    <x v="1696"/>
    <s v="No"/>
  </r>
  <r>
    <s v="25-34"/>
    <x v="336"/>
    <x v="3394"/>
    <s v="Tech support"/>
    <n v="41600"/>
    <n v="1500"/>
    <s v="USAD"/>
    <s v="unknown"/>
    <s v="BonUSAes are performance based and range from $zero benefits/month to over $2zero benefitszero benefits if you do well. I do better than most, so my bonUSAes are relatively large compared to my coworkers"/>
    <x v="0"/>
    <s v="Washington"/>
    <s v="Bellevue"/>
    <s v="5-7 years"/>
    <s v="5-7 years"/>
    <x v="1"/>
    <x v="2"/>
    <n v="-8.7591937617870087E-3"/>
    <s v="No"/>
    <n v="43100"/>
    <x v="1697"/>
    <s v="No"/>
  </r>
  <r>
    <s v="35-44"/>
    <x v="20"/>
    <x v="3395"/>
    <s v="unknown"/>
    <n v="56000"/>
    <n v="7000"/>
    <s v="USD"/>
    <s v="unknown"/>
    <s v="zero benefits"/>
    <x v="0"/>
    <s v="Oregon"/>
    <s v="Portland"/>
    <s v="11 - 20 years"/>
    <s v="2 - 4 years"/>
    <x v="1"/>
    <x v="2"/>
    <n v="-8.3635104515201019E-3"/>
    <s v="No"/>
    <n v="63000"/>
    <x v="105"/>
    <s v="No"/>
  </r>
  <r>
    <s v="45-54"/>
    <x v="14"/>
    <x v="3396"/>
    <s v="[most of my work falls under the heading of Production Editor despite my two other titles!]"/>
    <n v="97500"/>
    <n v="1000"/>
    <s v="USD"/>
    <s v="unknown"/>
    <s v="My company has a profit-sharing program, so not a bonus per se."/>
    <x v="0"/>
    <s v="New York"/>
    <s v="New York"/>
    <s v="21 - 30 years"/>
    <s v="21 - 30 years"/>
    <x v="0"/>
    <x v="0"/>
    <n v="-7.223173133737E-3"/>
    <s v="No"/>
    <n v="98500"/>
    <x v="481"/>
    <s v="No"/>
  </r>
  <r>
    <s v="35-44"/>
    <x v="1"/>
    <x v="3397"/>
    <s v="unknown"/>
    <n v="117000"/>
    <n v="5800"/>
    <s v="USD"/>
    <s v="unknown"/>
    <s v="zero benefits"/>
    <x v="0"/>
    <s v="Massachusetts"/>
    <s v="Boston"/>
    <s v="2 - 4 years"/>
    <s v="2 - 4 years"/>
    <x v="1"/>
    <x v="0"/>
    <n v="-6.6873519844172294E-3"/>
    <s v="No"/>
    <n v="122800"/>
    <x v="1698"/>
    <s v="No"/>
  </r>
  <r>
    <s v="25-34"/>
    <x v="8"/>
    <x v="3398"/>
    <s v="unknown"/>
    <n v="73330"/>
    <n v="17000"/>
    <s v="USD"/>
    <s v="unknown"/>
    <s v="zero benefits"/>
    <x v="0"/>
    <s v="Nevada"/>
    <s v="Boulder City"/>
    <s v="11 - 20 years"/>
    <s v="5-7 years"/>
    <x v="1"/>
    <x v="0"/>
    <n v="-7.8873165788169407E-3"/>
    <s v="No"/>
    <n v="90330"/>
    <x v="1699"/>
    <s v="No"/>
  </r>
  <r>
    <s v="35-44"/>
    <x v="5"/>
    <x v="227"/>
    <s v="unknown"/>
    <n v="75000"/>
    <n v="0"/>
    <s v="USD"/>
    <s v="unknown"/>
    <s v="Since I switched from charter to district school, I started at a much lower salary band than my years of experience suggests.  I was only given credit for two years of experience when I had 6. "/>
    <x v="0"/>
    <s v="Massachusetts"/>
    <s v="Boston"/>
    <s v="11 - 20 years"/>
    <s v="11 - 20 years"/>
    <x v="0"/>
    <x v="0"/>
    <n v="-7.8414283060290434E-3"/>
    <s v="No"/>
    <n v="75000"/>
    <x v="45"/>
    <s v="No"/>
  </r>
  <r>
    <s v="25-34"/>
    <x v="0"/>
    <x v="1008"/>
    <s v="Higher ed staff, not faculty"/>
    <n v="55000"/>
    <n v="0"/>
    <s v="USD"/>
    <s v="unknown"/>
    <s v="zero benefits"/>
    <x v="0"/>
    <s v="Pennsylvania"/>
    <s v="Pittsburgh"/>
    <s v="5-7 years"/>
    <s v="5-7 years"/>
    <x v="0"/>
    <x v="0"/>
    <n v="-8.3909884591775261E-3"/>
    <s v="No"/>
    <n v="55000"/>
    <x v="0"/>
    <s v="No"/>
  </r>
  <r>
    <s v="45-54"/>
    <x v="0"/>
    <x v="150"/>
    <s v="Educational Support Specialist"/>
    <n v="49000"/>
    <n v="0"/>
    <s v="USD"/>
    <s v="unknown"/>
    <s v="zero benefits"/>
    <x v="0"/>
    <s v="Wisconsin"/>
    <s v="Green Bay"/>
    <s v="21 - 30 years"/>
    <s v="8 - 10 years"/>
    <x v="1"/>
    <x v="0"/>
    <n v="-8.5558565051220697E-3"/>
    <s v="No"/>
    <n v="49000"/>
    <x v="170"/>
    <s v="No"/>
  </r>
  <r>
    <s v="35-44"/>
    <x v="11"/>
    <x v="1604"/>
    <s v="unknown"/>
    <n v="52000"/>
    <n v="0"/>
    <s v="USD"/>
    <s v="unknown"/>
    <s v="zero benefits"/>
    <x v="0"/>
    <s v="Texas"/>
    <s v="Austin"/>
    <s v="11 - 20 years"/>
    <s v="11 - 20 years"/>
    <x v="0"/>
    <x v="0"/>
    <n v="-8.4734224821497988E-3"/>
    <s v="No"/>
    <n v="52000"/>
    <x v="12"/>
    <s v="No"/>
  </r>
  <r>
    <s v="65 or over"/>
    <x v="0"/>
    <x v="3399"/>
    <s v="i review grant applications before we allow the dr's to submit them"/>
    <n v="62500"/>
    <n v="0"/>
    <s v="USD"/>
    <s v="unknown"/>
    <s v="zero benefits"/>
    <x v="0"/>
    <s v="New Mexico"/>
    <s v="albuquerque"/>
    <s v="11 - 20 years"/>
    <s v="5-7 years"/>
    <x v="1"/>
    <x v="0"/>
    <n v="-8.1849034017468444E-3"/>
    <s v="No"/>
    <n v="62500"/>
    <x v="144"/>
    <s v="No"/>
  </r>
  <r>
    <s v="25-34"/>
    <x v="0"/>
    <x v="124"/>
    <s v="unknown"/>
    <n v="75000"/>
    <n v="3000"/>
    <s v="USD"/>
    <s v="unknown"/>
    <s v="zero benefits"/>
    <x v="0"/>
    <s v="Virginia"/>
    <s v="Washington, DC"/>
    <s v="5-7 years"/>
    <s v="5-7 years"/>
    <x v="0"/>
    <x v="0"/>
    <n v="-7.8414283060290434E-3"/>
    <s v="No"/>
    <n v="78000"/>
    <x v="32"/>
    <s v="No"/>
  </r>
  <r>
    <s v="35-44"/>
    <x v="2"/>
    <x v="2550"/>
    <s v="unknown"/>
    <n v="110000"/>
    <n v="20000"/>
    <s v="USD"/>
    <s v="unknown"/>
    <s v="zero benefits"/>
    <x v="0"/>
    <s v="North Carolina"/>
    <s v="Raleigh"/>
    <s v="8 - 10 years"/>
    <s v="2 - 4 years"/>
    <x v="0"/>
    <x v="4"/>
    <n v="-6.8796980380191981E-3"/>
    <s v="No"/>
    <n v="130000"/>
    <x v="37"/>
    <s v="No"/>
  </r>
  <r>
    <s v="25-34"/>
    <x v="3"/>
    <x v="1439"/>
    <s v="unknown"/>
    <n v="56000"/>
    <n v="0"/>
    <s v="USD"/>
    <s v="unknown"/>
    <s v="zero benefits"/>
    <x v="0"/>
    <s v="Pennsylvania"/>
    <s v="Harrisburg"/>
    <s v="5-7 years"/>
    <s v="2 - 4 years"/>
    <x v="1"/>
    <x v="0"/>
    <n v="-8.3635104515201019E-3"/>
    <s v="No"/>
    <n v="56000"/>
    <x v="163"/>
    <s v="No"/>
  </r>
  <r>
    <s v="25-34"/>
    <x v="28"/>
    <x v="3400"/>
    <s v="I am a pre-licensure mental health counselor in a middle/high school."/>
    <n v="45000"/>
    <n v="0"/>
    <s v="USD"/>
    <s v="unknown"/>
    <s v="I get all school breaks off, including summer"/>
    <x v="0"/>
    <s v="Vermont"/>
    <s v="Morrisville"/>
    <s v="8 - 10 years"/>
    <s v="2 - 4 years"/>
    <x v="0"/>
    <x v="0"/>
    <n v="-8.6657685357517666E-3"/>
    <s v="No"/>
    <n v="45000"/>
    <x v="9"/>
    <s v="No"/>
  </r>
  <r>
    <s v="35-44"/>
    <x v="1"/>
    <x v="3401"/>
    <s v="unknown"/>
    <n v="1200000"/>
    <n v="120000"/>
    <s v="Other"/>
    <s v="CZK"/>
    <s v="zero benefits"/>
    <x v="52"/>
    <s v="unknown"/>
    <s v="Prague"/>
    <s v="8 - 10 years"/>
    <s v="8 - 10 years"/>
    <x v="4"/>
    <x v="2"/>
    <n v="2.3071330308573106E-2"/>
    <s v="No"/>
    <n v="1320000"/>
    <x v="1700"/>
    <s v="No"/>
  </r>
  <r>
    <s v="55-64"/>
    <x v="2"/>
    <x v="81"/>
    <s v="unknown"/>
    <n v="63000"/>
    <n v="2300"/>
    <s v="USD"/>
    <s v="unknown"/>
    <s v="zero benefits"/>
    <x v="0"/>
    <s v="California"/>
    <s v="San Francisco"/>
    <s v="31 - 40 years"/>
    <s v="21 - 30 years"/>
    <x v="4"/>
    <x v="0"/>
    <n v="-8.1711643979181323E-3"/>
    <s v="No"/>
    <n v="65300"/>
    <x v="1701"/>
    <s v="No"/>
  </r>
  <r>
    <s v="35-44"/>
    <x v="6"/>
    <x v="193"/>
    <s v="unknown"/>
    <n v="112000"/>
    <n v="3000"/>
    <s v="USD"/>
    <s v="unknown"/>
    <s v="zero benefits"/>
    <x v="0"/>
    <s v="New York"/>
    <s v="Garden City"/>
    <s v="21 - 30 years"/>
    <s v="8 - 10 years"/>
    <x v="6"/>
    <x v="0"/>
    <n v="-6.8247420227043496E-3"/>
    <s v="No"/>
    <n v="115000"/>
    <x v="48"/>
    <s v="No"/>
  </r>
  <r>
    <s v="45-54"/>
    <x v="13"/>
    <x v="3402"/>
    <s v="unknown"/>
    <n v="94550"/>
    <n v="0"/>
    <s v="USD"/>
    <s v="unknown"/>
    <s v="zero benefits"/>
    <x v="0"/>
    <s v="Connecticut"/>
    <s v="Windsor"/>
    <s v="21 - 30 years"/>
    <s v="8 - 10 years"/>
    <x v="1"/>
    <x v="0"/>
    <n v="-7.3042332563264013E-3"/>
    <s v="No"/>
    <n v="94550"/>
    <x v="1702"/>
    <s v="No"/>
  </r>
  <r>
    <s v="25-34"/>
    <x v="3"/>
    <x v="3403"/>
    <s v="Communications/Outreach/Community Relations, Marketing, Event Planning and special projects"/>
    <n v="47200"/>
    <n v="0"/>
    <s v="USD"/>
    <s v="unknown"/>
    <s v="zero benefits"/>
    <x v="0"/>
    <s v="New Hampshire"/>
    <s v="Hanover"/>
    <s v="5-7 years"/>
    <s v="5-7 years"/>
    <x v="0"/>
    <x v="0"/>
    <n v="-8.6053169189054344E-3"/>
    <s v="No"/>
    <n v="47200"/>
    <x v="988"/>
    <s v="No"/>
  </r>
  <r>
    <s v="25-34"/>
    <x v="20"/>
    <x v="3404"/>
    <s v="Surety Bonds"/>
    <n v="39998"/>
    <n v="0"/>
    <s v="USD"/>
    <s v="unknown"/>
    <s v="zero benefits"/>
    <x v="0"/>
    <s v="New Mexico"/>
    <s v="Albuquerque "/>
    <s v="2 - 4 years"/>
    <s v="2 - 4 years"/>
    <x v="1"/>
    <x v="2"/>
    <n v="-8.8032135300542026E-3"/>
    <s v="No"/>
    <n v="39998"/>
    <x v="1703"/>
    <s v="No"/>
  </r>
  <r>
    <s v="25-34"/>
    <x v="11"/>
    <x v="3405"/>
    <s v="I'm an analyst whose role is primarily to advise to management on the evaluation of the effectiveness of government programs and operations or the productivity and efficiency of the management of Federal agencies"/>
    <n v="117500"/>
    <n v="0"/>
    <s v="USD"/>
    <s v="unknown"/>
    <s v="zero benefits"/>
    <x v="0"/>
    <s v="District of Columbia"/>
    <s v="Washington, DC"/>
    <s v="11 - 20 years"/>
    <s v="8 - 10 years"/>
    <x v="0"/>
    <x v="0"/>
    <n v="-6.6736129805885173E-3"/>
    <s v="No"/>
    <n v="117500"/>
    <x v="1704"/>
    <s v="No"/>
  </r>
  <r>
    <s v="25-34"/>
    <x v="11"/>
    <x v="3406"/>
    <s v="unknown"/>
    <n v="56000"/>
    <n v="0"/>
    <s v="USD"/>
    <s v="unknown"/>
    <s v="zero benefits"/>
    <x v="0"/>
    <s v="Texas"/>
    <s v="Fort Worth"/>
    <s v="5-7 years"/>
    <s v="5-7 years"/>
    <x v="0"/>
    <x v="0"/>
    <n v="-8.3635104515201019E-3"/>
    <s v="No"/>
    <n v="56000"/>
    <x v="163"/>
    <s v="No"/>
  </r>
  <r>
    <s v="25-34"/>
    <x v="30"/>
    <x v="361"/>
    <s v="unknown"/>
    <n v="88000"/>
    <n v="10000"/>
    <s v="USD"/>
    <s v="unknown"/>
    <s v="zero benefits"/>
    <x v="0"/>
    <s v="New York"/>
    <s v="New York City"/>
    <s v="2 - 4 years"/>
    <s v="1 year or less"/>
    <x v="1"/>
    <x v="0"/>
    <n v="-7.4842142064825293E-3"/>
    <s v="No"/>
    <n v="98000"/>
    <x v="312"/>
    <s v="No"/>
  </r>
  <r>
    <s v="35-44"/>
    <x v="7"/>
    <x v="3407"/>
    <s v="unknown"/>
    <n v="95000"/>
    <n v="7000"/>
    <s v="USD"/>
    <s v="unknown"/>
    <s v="zero benefits"/>
    <x v="0"/>
    <s v="Maryland"/>
    <s v="Baltimore"/>
    <s v="8 - 10 years"/>
    <s v="8 - 10 years"/>
    <x v="0"/>
    <x v="0"/>
    <n v="-7.2918681528805606E-3"/>
    <s v="No"/>
    <n v="102000"/>
    <x v="147"/>
    <s v="No"/>
  </r>
  <r>
    <s v="25-34"/>
    <x v="3"/>
    <x v="813"/>
    <s v="unknown"/>
    <n v="245000"/>
    <n v="4000"/>
    <s v="USD"/>
    <s v="unknown"/>
    <s v="zero benefits"/>
    <x v="0"/>
    <s v="Virginia"/>
    <s v="Bristol"/>
    <s v="5-7 years"/>
    <s v="2 - 4 years"/>
    <x v="0"/>
    <x v="0"/>
    <n v="-3.1701670042669403E-3"/>
    <s v="No"/>
    <n v="249000"/>
    <x v="1705"/>
    <s v="No"/>
  </r>
  <r>
    <s v="25-34"/>
    <x v="59"/>
    <x v="1346"/>
    <s v="unknown"/>
    <n v="92000"/>
    <n v="0"/>
    <s v="USD"/>
    <s v="unknown"/>
    <s v="zero benefits"/>
    <x v="0"/>
    <s v="Florida"/>
    <s v="Ft Myers"/>
    <s v="8 - 10 years"/>
    <s v="5-7 years"/>
    <x v="1"/>
    <x v="0"/>
    <n v="-7.3743021758528324E-3"/>
    <s v="No"/>
    <n v="92000"/>
    <x v="112"/>
    <s v="No"/>
  </r>
  <r>
    <s v="25-34"/>
    <x v="21"/>
    <x v="3408"/>
    <s v="unknown"/>
    <n v="100000"/>
    <n v="15000"/>
    <s v="USD"/>
    <s v="unknown"/>
    <s v="zero benefits"/>
    <x v="0"/>
    <s v="Pennsylvania"/>
    <s v="pittsburgh"/>
    <s v="5-7 years"/>
    <s v="5-7 years"/>
    <x v="0"/>
    <x v="0"/>
    <n v="-7.1544781145934395E-3"/>
    <s v="No"/>
    <n v="115000"/>
    <x v="48"/>
    <s v="No"/>
  </r>
  <r>
    <s v="35-44"/>
    <x v="63"/>
    <x v="3409"/>
    <s v="Equivalent to C suite"/>
    <n v="125000"/>
    <n v="25000"/>
    <s v="USD"/>
    <s v="unknown"/>
    <s v="zero benefits"/>
    <x v="0"/>
    <s v="New York"/>
    <s v="New York"/>
    <s v="11 - 20 years"/>
    <s v="11 - 20 years"/>
    <x v="1"/>
    <x v="0"/>
    <n v="-6.4675279231578365E-3"/>
    <s v="No"/>
    <n v="150000"/>
    <x v="34"/>
    <s v="No"/>
  </r>
  <r>
    <s v="25-34"/>
    <x v="5"/>
    <x v="3410"/>
    <s v="unknown"/>
    <n v="54000"/>
    <n v="0"/>
    <s v="USD"/>
    <s v="unknown"/>
    <s v="zero benefits"/>
    <x v="0"/>
    <s v="California"/>
    <s v="Chula Vista"/>
    <s v="5-7 years"/>
    <s v="2 - 4 years"/>
    <x v="1"/>
    <x v="0"/>
    <n v="-8.4184664668349504E-3"/>
    <s v="No"/>
    <n v="54000"/>
    <x v="18"/>
    <s v="No"/>
  </r>
  <r>
    <s v="45-54"/>
    <x v="1"/>
    <x v="3411"/>
    <s v="Technical part of a software sales team"/>
    <n v="150000"/>
    <n v="30000"/>
    <s v="USD"/>
    <s v="unknown"/>
    <s v="zero benefits"/>
    <x v="0"/>
    <s v="North Carolina"/>
    <s v="Charlotte"/>
    <s v="21 - 30 years"/>
    <s v="11 - 20 years"/>
    <x v="4"/>
    <x v="0"/>
    <n v="-5.7805777317222326E-3"/>
    <s v="No"/>
    <n v="180000"/>
    <x v="401"/>
    <s v="No"/>
  </r>
  <r>
    <s v="25-34"/>
    <x v="13"/>
    <x v="3412"/>
    <s v="unknown"/>
    <n v="87000"/>
    <n v="3000"/>
    <s v="USD"/>
    <s v="unknown"/>
    <s v="zero benefits"/>
    <x v="0"/>
    <s v="Michigan"/>
    <s v="Novi"/>
    <s v="5-7 years"/>
    <s v="5-7 years"/>
    <x v="0"/>
    <x v="2"/>
    <n v="-7.5116922141399535E-3"/>
    <s v="No"/>
    <n v="90000"/>
    <x v="15"/>
    <s v="No"/>
  </r>
  <r>
    <s v="55-64"/>
    <x v="3"/>
    <x v="3413"/>
    <s v="unknown"/>
    <n v="60000"/>
    <n v="0"/>
    <s v="USD"/>
    <s v="unknown"/>
    <s v="zero benefits"/>
    <x v="0"/>
    <s v="California"/>
    <s v="Sacramento "/>
    <s v="21 - 30 years"/>
    <s v="21 - 30 years"/>
    <x v="0"/>
    <x v="0"/>
    <n v="-8.253598420890405E-3"/>
    <s v="No"/>
    <n v="60000"/>
    <x v="23"/>
    <s v="No"/>
  </r>
  <r>
    <s v="25-34"/>
    <x v="1"/>
    <x v="360"/>
    <s v="unknown"/>
    <n v="185000"/>
    <n v="2000"/>
    <s v="USD"/>
    <s v="unknown"/>
    <s v="additional stock options"/>
    <x v="0"/>
    <s v="California"/>
    <s v="Bay Area"/>
    <s v="5-7 years"/>
    <s v="5-7 years"/>
    <x v="0"/>
    <x v="0"/>
    <n v="-4.8188474637123882E-3"/>
    <s v="No"/>
    <n v="187000"/>
    <x v="1173"/>
    <s v="No"/>
  </r>
  <r>
    <s v="55-64"/>
    <x v="337"/>
    <x v="3414"/>
    <s v="unknown"/>
    <n v="63300"/>
    <n v="0"/>
    <s v="EUR"/>
    <s v="unknown"/>
    <s v="Self-employed - I need to keep my own office, appliances, software, etc. "/>
    <x v="34"/>
    <s v="unknown"/>
    <s v="Stockholm. But also from Italy (online work). Or anywhere actually."/>
    <s v="31 - 40 years"/>
    <s v="31 - 40 years"/>
    <x v="1"/>
    <x v="0"/>
    <n v="-8.1629209956209058E-3"/>
    <s v="No"/>
    <n v="63300"/>
    <x v="1706"/>
    <s v="No"/>
  </r>
  <r>
    <s v="18-24"/>
    <x v="1"/>
    <x v="946"/>
    <s v="unknown"/>
    <n v="92000"/>
    <n v="7000"/>
    <s v="USD"/>
    <s v="unknown"/>
    <s v="zero benefits"/>
    <x v="0"/>
    <s v="Georgia"/>
    <s v="Atlanta"/>
    <s v="2 - 4 years"/>
    <s v="2 - 4 years"/>
    <x v="1"/>
    <x v="1"/>
    <n v="-7.3743021758528324E-3"/>
    <s v="No"/>
    <n v="99000"/>
    <x v="17"/>
    <s v="No"/>
  </r>
  <r>
    <s v="35-44"/>
    <x v="13"/>
    <x v="196"/>
    <s v="unknown"/>
    <n v="67000"/>
    <n v="12000"/>
    <s v="USD"/>
    <s v="unknown"/>
    <s v="zero benefits"/>
    <x v="0"/>
    <s v="Pennsylvania"/>
    <s v="Allentown"/>
    <s v="11 - 20 years"/>
    <s v="5-7 years"/>
    <x v="1"/>
    <x v="0"/>
    <n v="-8.0612523672884354E-3"/>
    <s v="No"/>
    <n v="79000"/>
    <x v="650"/>
    <s v="No"/>
  </r>
  <r>
    <s v="45-54"/>
    <x v="3"/>
    <x v="525"/>
    <s v="unknown"/>
    <n v="92000"/>
    <n v="0"/>
    <s v="USD"/>
    <s v="unknown"/>
    <s v="zero benefits"/>
    <x v="0"/>
    <s v="Ohio"/>
    <s v="Cleveland"/>
    <s v="21 - 30 years"/>
    <s v="8 - 10 years"/>
    <x v="0"/>
    <x v="2"/>
    <n v="-7.3743021758528324E-3"/>
    <s v="No"/>
    <n v="92000"/>
    <x v="112"/>
    <s v="No"/>
  </r>
  <r>
    <s v="25-34"/>
    <x v="67"/>
    <x v="3415"/>
    <s v="unknown"/>
    <n v="50000"/>
    <n v="2000"/>
    <s v="USD"/>
    <s v="unknown"/>
    <s v="zero benefits"/>
    <x v="0"/>
    <s v="California"/>
    <s v="Madera"/>
    <s v="11 - 20 years"/>
    <s v="2 - 4 years"/>
    <x v="1"/>
    <x v="0"/>
    <n v="-8.5283784974646455E-3"/>
    <s v="No"/>
    <n v="52000"/>
    <x v="12"/>
    <s v="No"/>
  </r>
  <r>
    <s v="25-34"/>
    <x v="3"/>
    <x v="1202"/>
    <s v="UX and Graphic Design"/>
    <n v="70000"/>
    <n v="0"/>
    <s v="USD"/>
    <s v="unknown"/>
    <s v="zero benefits"/>
    <x v="0"/>
    <s v="Colorado"/>
    <s v="Fort Collins"/>
    <s v="11 - 20 years"/>
    <s v="5-7 years"/>
    <x v="1"/>
    <x v="0"/>
    <n v="-7.9788183443161628E-3"/>
    <s v="No"/>
    <n v="70000"/>
    <x v="55"/>
    <s v="No"/>
  </r>
  <r>
    <s v="25-34"/>
    <x v="3"/>
    <x v="3416"/>
    <s v="unknown"/>
    <n v="33050"/>
    <n v="0"/>
    <s v="USD"/>
    <s v="unknown"/>
    <s v="zero benefits"/>
    <x v="0"/>
    <s v="Wisconsin"/>
    <s v="Ashland"/>
    <s v="8 - 10 years"/>
    <s v="2 - 4 years"/>
    <x v="1"/>
    <x v="0"/>
    <n v="-8.994130727257986E-3"/>
    <s v="No"/>
    <n v="33050"/>
    <x v="1707"/>
    <s v="No"/>
  </r>
  <r>
    <s v="35-44"/>
    <x v="8"/>
    <x v="3417"/>
    <s v="unknown"/>
    <n v="67000"/>
    <n v="0"/>
    <s v="USD"/>
    <s v="unknown"/>
    <s v="zero benefits"/>
    <x v="0"/>
    <s v="Georgia"/>
    <s v="Atlanta"/>
    <s v="11 - 20 years"/>
    <s v="11 - 20 years"/>
    <x v="1"/>
    <x v="0"/>
    <n v="-8.0612523672884354E-3"/>
    <s v="No"/>
    <n v="67000"/>
    <x v="4"/>
    <s v="No"/>
  </r>
  <r>
    <s v="45-54"/>
    <x v="338"/>
    <x v="379"/>
    <s v="unknown"/>
    <n v="77000"/>
    <n v="0"/>
    <s v="CAD"/>
    <s v="unknown"/>
    <s v="zero benefits"/>
    <x v="2"/>
    <s v="unknown"/>
    <s v="Ottawa"/>
    <s v="21 - 30 years"/>
    <s v="8 - 10 years"/>
    <x v="1"/>
    <x v="0"/>
    <n v="-7.7864722907141949E-3"/>
    <s v="No"/>
    <n v="77000"/>
    <x v="559"/>
    <s v="No"/>
  </r>
  <r>
    <s v="25-34"/>
    <x v="0"/>
    <x v="150"/>
    <s v="unknown"/>
    <n v="40000"/>
    <n v="0"/>
    <s v="USD"/>
    <s v="unknown"/>
    <s v="zero benefits"/>
    <x v="0"/>
    <s v="Massachusetts"/>
    <s v="Boston"/>
    <s v="5-7 years"/>
    <s v="2 - 4 years"/>
    <x v="1"/>
    <x v="0"/>
    <n v="-8.8031585740388878E-3"/>
    <s v="No"/>
    <n v="40000"/>
    <x v="307"/>
    <s v="No"/>
  </r>
  <r>
    <s v="25-34"/>
    <x v="0"/>
    <x v="3418"/>
    <s v="unknown"/>
    <n v="54800"/>
    <n v="0"/>
    <s v="USD"/>
    <s v="unknown"/>
    <s v="zero benefits"/>
    <x v="0"/>
    <s v="Minnesota"/>
    <s v="Minneapolis"/>
    <s v="8 - 10 years"/>
    <s v="5-7 years"/>
    <x v="1"/>
    <x v="0"/>
    <n v="-8.3964840607090099E-3"/>
    <s v="No"/>
    <n v="54800"/>
    <x v="1708"/>
    <s v="No"/>
  </r>
  <r>
    <s v="18-24"/>
    <x v="9"/>
    <x v="3419"/>
    <s v="unknown"/>
    <n v="32000"/>
    <n v="0"/>
    <s v="GBP"/>
    <s v="unknown"/>
    <s v="Income was £2zero benefitsk for 4 months training, will rise to £4zero benefitsk as per contract for second year"/>
    <x v="1"/>
    <s v="unknown"/>
    <s v="London"/>
    <s v="1 year or less"/>
    <s v="1 year or less"/>
    <x v="1"/>
    <x v="0"/>
    <n v="-9.0229826352982798E-3"/>
    <s v="No"/>
    <n v="32000"/>
    <x v="135"/>
    <s v="No"/>
  </r>
  <r>
    <s v="55-64"/>
    <x v="339"/>
    <x v="1175"/>
    <s v="unknown"/>
    <n v="215250"/>
    <n v="35000"/>
    <s v="CAD"/>
    <s v="unknown"/>
    <s v="zero benefits"/>
    <x v="2"/>
    <s v="unknown"/>
    <s v="Toronto"/>
    <s v="31 - 40 years"/>
    <s v="11 - 20 years"/>
    <x v="0"/>
    <x v="3"/>
    <n v="-3.987637732075308E-3"/>
    <s v="No"/>
    <n v="250250"/>
    <x v="1709"/>
    <s v="No"/>
  </r>
  <r>
    <s v="35-44"/>
    <x v="13"/>
    <x v="3420"/>
    <s v="unknown"/>
    <n v="93000"/>
    <n v="10000"/>
    <s v="USD"/>
    <s v="unknown"/>
    <s v="zero benefits"/>
    <x v="0"/>
    <s v="Minnesota"/>
    <s v="Saint paul"/>
    <s v="11 - 20 years"/>
    <s v="11 - 20 years"/>
    <x v="1"/>
    <x v="2"/>
    <n v="-7.3468241681954082E-3"/>
    <s v="No"/>
    <n v="103000"/>
    <x v="273"/>
    <s v="No"/>
  </r>
  <r>
    <s v="35-44"/>
    <x v="0"/>
    <x v="117"/>
    <s v="unknown"/>
    <n v="135000"/>
    <n v="12000"/>
    <s v="USD"/>
    <s v="unknown"/>
    <s v="zero benefits"/>
    <x v="0"/>
    <s v="New York"/>
    <s v="New York City"/>
    <s v="11 - 20 years"/>
    <s v="11 - 20 years"/>
    <x v="2"/>
    <x v="0"/>
    <n v="-6.1927478465835951E-3"/>
    <s v="No"/>
    <n v="147000"/>
    <x v="921"/>
    <s v="No"/>
  </r>
  <r>
    <s v="25-34"/>
    <x v="14"/>
    <x v="3421"/>
    <s v="unknown"/>
    <n v="35000"/>
    <n v="0"/>
    <s v="GBP"/>
    <s v="unknown"/>
    <s v="zero benefits"/>
    <x v="1"/>
    <s v="unknown"/>
    <s v="London"/>
    <s v="5-7 years"/>
    <s v="2 - 4 years"/>
    <x v="1"/>
    <x v="0"/>
    <n v="-8.9405486123260089E-3"/>
    <s v="No"/>
    <n v="35000"/>
    <x v="179"/>
    <s v="No"/>
  </r>
  <r>
    <s v="35-44"/>
    <x v="7"/>
    <x v="344"/>
    <s v="unknown"/>
    <n v="49920"/>
    <n v="0"/>
    <s v="USD"/>
    <s v="unknown"/>
    <s v="zero benefits"/>
    <x v="0"/>
    <s v="Michigan"/>
    <s v="Rochester Hills"/>
    <s v="11 - 20 years"/>
    <s v="11 - 20 years"/>
    <x v="1"/>
    <x v="0"/>
    <n v="-8.5305767380772397E-3"/>
    <s v="No"/>
    <n v="49920"/>
    <x v="1091"/>
    <s v="No"/>
  </r>
  <r>
    <s v="25-34"/>
    <x v="13"/>
    <x v="3332"/>
    <s v="unknown"/>
    <n v="102000"/>
    <n v="10000"/>
    <s v="USD"/>
    <s v="unknown"/>
    <s v="zero benefits"/>
    <x v="0"/>
    <s v="Michigan"/>
    <s v="Detroit"/>
    <s v="2 - 4 years"/>
    <s v="2 - 4 years"/>
    <x v="1"/>
    <x v="0"/>
    <n v="-7.099522099278591E-3"/>
    <s v="No"/>
    <n v="112000"/>
    <x v="245"/>
    <s v="No"/>
  </r>
  <r>
    <s v="25-34"/>
    <x v="3"/>
    <x v="1271"/>
    <s v="unknown"/>
    <n v="43264"/>
    <n v="0"/>
    <s v="USD"/>
    <s v="unknown"/>
    <s v="zero benefits"/>
    <x v="0"/>
    <s v="Minnesota"/>
    <s v="Buffalo"/>
    <s v="11 - 20 years"/>
    <s v="5-7 years"/>
    <x v="1"/>
    <x v="0"/>
    <n v="-8.7134703570450559E-3"/>
    <s v="No"/>
    <n v="43264"/>
    <x v="1710"/>
    <s v="No"/>
  </r>
  <r>
    <s v="35-44"/>
    <x v="340"/>
    <x v="379"/>
    <s v="unknown"/>
    <n v="52000"/>
    <n v="1500"/>
    <s v="USD"/>
    <s v="unknown"/>
    <s v="zero benefits"/>
    <x v="0"/>
    <s v="Kansas"/>
    <s v="Wichita"/>
    <s v="8 - 10 years"/>
    <s v="8 - 10 years"/>
    <x v="0"/>
    <x v="0"/>
    <n v="-8.4734224821497988E-3"/>
    <s v="No"/>
    <n v="53500"/>
    <x v="213"/>
    <s v="No"/>
  </r>
  <r>
    <s v="35-44"/>
    <x v="3"/>
    <x v="2519"/>
    <s v="unknown"/>
    <n v="45000"/>
    <n v="0"/>
    <s v="USD"/>
    <s v="unknown"/>
    <s v="zero benefits"/>
    <x v="0"/>
    <s v="Missouri"/>
    <s v="Rural Missouri"/>
    <s v="11 - 20 years"/>
    <s v="5-7 years"/>
    <x v="1"/>
    <x v="0"/>
    <n v="-8.6657685357517666E-3"/>
    <s v="No"/>
    <n v="45000"/>
    <x v="9"/>
    <s v="No"/>
  </r>
  <r>
    <s v="18-24"/>
    <x v="7"/>
    <x v="333"/>
    <s v="unknown"/>
    <n v="60000"/>
    <n v="0"/>
    <s v="USD"/>
    <s v="unknown"/>
    <s v="zero benefits"/>
    <x v="0"/>
    <s v="California"/>
    <s v="Morgan Hill"/>
    <s v="1 year or less"/>
    <s v="1 year or less"/>
    <x v="1"/>
    <x v="0"/>
    <n v="-8.253598420890405E-3"/>
    <s v="No"/>
    <n v="60000"/>
    <x v="23"/>
    <s v="No"/>
  </r>
  <r>
    <s v="35-44"/>
    <x v="6"/>
    <x v="195"/>
    <s v="8 years out of law school"/>
    <n v="170000"/>
    <n v="60000"/>
    <s v="USD"/>
    <s v="unknown"/>
    <s v="bonus ($4zero benefitsk) + 4zero benefits1k contribution ($2zero benefitsk)"/>
    <x v="0"/>
    <s v="California"/>
    <s v="Los Angeles"/>
    <s v="11 - 20 years"/>
    <s v="8 - 10 years"/>
    <x v="6"/>
    <x v="0"/>
    <n v="-5.2310175785737507E-3"/>
    <s v="No"/>
    <n v="230000"/>
    <x v="28"/>
    <s v="No"/>
  </r>
  <r>
    <s v="25-34"/>
    <x v="5"/>
    <x v="3422"/>
    <s v="unknown"/>
    <n v="38000"/>
    <n v="0"/>
    <s v="USD"/>
    <s v="unknown"/>
    <s v="zero benefits"/>
    <x v="0"/>
    <s v="North Dakota"/>
    <s v="Fargo"/>
    <s v="11 - 20 years"/>
    <s v="8 - 10 years"/>
    <x v="1"/>
    <x v="0"/>
    <n v="-8.8581145893537362E-3"/>
    <s v="No"/>
    <n v="38000"/>
    <x v="59"/>
    <s v="No"/>
  </r>
  <r>
    <s v="35-44"/>
    <x v="10"/>
    <x v="160"/>
    <s v="unknown"/>
    <n v="82000"/>
    <n v="10000"/>
    <s v="USD"/>
    <s v="unknown"/>
    <s v="My bonus varies (I answered 1zero benefitszero benefitszero benefitszero benefits as an average)"/>
    <x v="0"/>
    <s v="Tennessee"/>
    <s v="Knoxville"/>
    <s v="11 - 20 years"/>
    <s v="11 - 20 years"/>
    <x v="0"/>
    <x v="0"/>
    <n v="-7.6490822524270738E-3"/>
    <s v="No"/>
    <n v="92000"/>
    <x v="112"/>
    <s v="No"/>
  </r>
  <r>
    <s v="45-54"/>
    <x v="1"/>
    <x v="438"/>
    <s v="unknown"/>
    <n v="124000"/>
    <n v="4000"/>
    <s v="USD"/>
    <s v="unknown"/>
    <s v="zero benefits"/>
    <x v="0"/>
    <s v="Illinois"/>
    <s v="choose not to answer"/>
    <s v="21 - 30 years"/>
    <s v="11 - 20 years"/>
    <x v="1"/>
    <x v="0"/>
    <n v="-6.4950059308152607E-3"/>
    <s v="No"/>
    <n v="128000"/>
    <x v="432"/>
    <s v="No"/>
  </r>
  <r>
    <s v="45-54"/>
    <x v="0"/>
    <x v="3423"/>
    <s v="unknown"/>
    <n v="102000"/>
    <n v="0"/>
    <s v="USD"/>
    <s v="unknown"/>
    <s v="zero benefits"/>
    <x v="0"/>
    <s v="Texas"/>
    <s v="College Station"/>
    <s v="11 - 20 years"/>
    <s v="11 - 20 years"/>
    <x v="2"/>
    <x v="0"/>
    <n v="-7.099522099278591E-3"/>
    <s v="No"/>
    <n v="102000"/>
    <x v="147"/>
    <s v="No"/>
  </r>
  <r>
    <s v="18-24"/>
    <x v="341"/>
    <x v="3424"/>
    <s v="unknown"/>
    <n v="82000"/>
    <n v="3280"/>
    <s v="USD"/>
    <s v="unknown"/>
    <s v="I get an annual bonus of 4%"/>
    <x v="0"/>
    <s v="Colorado"/>
    <s v="Fort Collins"/>
    <s v="2 - 4 years"/>
    <s v="2 - 4 years"/>
    <x v="1"/>
    <x v="0"/>
    <n v="-7.6490822524270738E-3"/>
    <s v="No"/>
    <n v="85280"/>
    <x v="1711"/>
    <s v="No"/>
  </r>
  <r>
    <s v="35-44"/>
    <x v="14"/>
    <x v="783"/>
    <s v="unknown"/>
    <n v="70000"/>
    <n v="0"/>
    <s v="GBP"/>
    <s v="unknown"/>
    <s v="zero benefits"/>
    <x v="1"/>
    <s v="unknown"/>
    <s v="Leeds"/>
    <s v="11 - 20 years"/>
    <s v="11 - 20 years"/>
    <x v="5"/>
    <x v="0"/>
    <n v="-7.9788183443161628E-3"/>
    <s v="No"/>
    <n v="70000"/>
    <x v="693"/>
    <s v="No"/>
  </r>
  <r>
    <s v="45-54"/>
    <x v="5"/>
    <x v="740"/>
    <s v="unknown"/>
    <n v="104000"/>
    <n v="0"/>
    <s v="USD"/>
    <s v="unknown"/>
    <s v="I went through post-graduate school and with additional credits and years in the system was able to max out the salary scale."/>
    <x v="0"/>
    <s v="New York"/>
    <s v="New York"/>
    <s v="21 - 30 years"/>
    <s v="11 - 20 years"/>
    <x v="2"/>
    <x v="0"/>
    <n v="-7.0445660839637434E-3"/>
    <s v="No"/>
    <n v="104000"/>
    <x v="237"/>
    <s v="No"/>
  </r>
  <r>
    <s v="35-44"/>
    <x v="7"/>
    <x v="3096"/>
    <s v="unknown"/>
    <n v="67500"/>
    <n v="780"/>
    <s v="USD"/>
    <s v="unknown"/>
    <s v="zero benefits"/>
    <x v="0"/>
    <s v="Florida"/>
    <s v="Tallahassee"/>
    <s v="11 - 20 years"/>
    <s v="11 - 20 years"/>
    <x v="1"/>
    <x v="0"/>
    <n v="-8.0475133634597233E-3"/>
    <s v="No"/>
    <n v="68280"/>
    <x v="1712"/>
    <s v="No"/>
  </r>
  <r>
    <s v="25-34"/>
    <x v="9"/>
    <x v="2676"/>
    <s v="unknown"/>
    <n v="60500"/>
    <n v="1000"/>
    <s v="USD"/>
    <s v="unknown"/>
    <s v="zero benefits"/>
    <x v="0"/>
    <s v="District of Columbia"/>
    <s v="Washington, DC"/>
    <s v="2 - 4 years"/>
    <s v="2 - 4 years"/>
    <x v="1"/>
    <x v="0"/>
    <n v="-8.2398594170616929E-3"/>
    <s v="No"/>
    <n v="61500"/>
    <x v="687"/>
    <s v="No"/>
  </r>
  <r>
    <s v="35-44"/>
    <x v="6"/>
    <x v="3425"/>
    <s v="Classified as Temporary Contingent Employee"/>
    <n v="50000"/>
    <n v="500"/>
    <s v="USD"/>
    <s v="unknown"/>
    <s v="Workly, some overtime"/>
    <x v="0"/>
    <s v="Pennsylvania"/>
    <s v="Pittsburgh"/>
    <s v="11 - 20 years"/>
    <s v="11 - 20 years"/>
    <x v="6"/>
    <x v="0"/>
    <n v="-8.5283784974646455E-3"/>
    <s v="No"/>
    <n v="50500"/>
    <x v="708"/>
    <s v="No"/>
  </r>
  <r>
    <s v="45-54"/>
    <x v="51"/>
    <x v="3426"/>
    <s v="unknown"/>
    <n v="98000"/>
    <n v="0"/>
    <s v="USD"/>
    <s v="unknown"/>
    <s v="zero benefits"/>
    <x v="0"/>
    <s v="Alaska, Maryland"/>
    <s v="Rockville"/>
    <s v="21 - 30 years"/>
    <s v="21 - 30 years"/>
    <x v="1"/>
    <x v="0"/>
    <n v="-7.2094341299082879E-3"/>
    <s v="No"/>
    <n v="98000"/>
    <x v="312"/>
    <s v="No"/>
  </r>
  <r>
    <s v="35-44"/>
    <x v="342"/>
    <x v="104"/>
    <s v="unknown"/>
    <n v="53560"/>
    <n v="0"/>
    <s v="USD"/>
    <s v="unknown"/>
    <s v="zero benefits"/>
    <x v="0"/>
    <s v="California"/>
    <s v="San Mateo"/>
    <s v="21 - 30 years"/>
    <s v="5-7 years"/>
    <x v="6"/>
    <x v="2"/>
    <n v="-8.4305567902042168E-3"/>
    <s v="No"/>
    <n v="53560"/>
    <x v="1713"/>
    <s v="No"/>
  </r>
  <r>
    <s v="25-34"/>
    <x v="0"/>
    <x v="1269"/>
    <s v="I'm a tenured faculty librarian at a community college"/>
    <n v="90000"/>
    <n v="0"/>
    <s v="USD"/>
    <s v="unknown"/>
    <s v="zero benefits"/>
    <x v="0"/>
    <s v="California"/>
    <s v="Bakersfield"/>
    <s v="5-7 years"/>
    <s v="5-7 years"/>
    <x v="0"/>
    <x v="0"/>
    <n v="-7.4292581911676809E-3"/>
    <s v="No"/>
    <n v="90000"/>
    <x v="15"/>
    <s v="No"/>
  </r>
  <r>
    <s v="25-34"/>
    <x v="343"/>
    <x v="3427"/>
    <s v="unknown"/>
    <n v="61000"/>
    <n v="0"/>
    <s v="USD"/>
    <s v="unknown"/>
    <s v="zero benefits"/>
    <x v="0"/>
    <s v="Texas"/>
    <s v="Houston"/>
    <s v="5-7 years"/>
    <s v="5-7 years"/>
    <x v="0"/>
    <x v="0"/>
    <n v="-8.2261204132329808E-3"/>
    <s v="No"/>
    <n v="61000"/>
    <x v="178"/>
    <s v="No"/>
  </r>
  <r>
    <s v="25-34"/>
    <x v="45"/>
    <x v="54"/>
    <s v="unknown"/>
    <n v="100000"/>
    <n v="4000"/>
    <s v="USD"/>
    <s v="unknown"/>
    <s v="zero benefits"/>
    <x v="0"/>
    <s v="New Jersey"/>
    <s v="Princeton"/>
    <s v="8 - 10 years"/>
    <s v="2 - 4 years"/>
    <x v="1"/>
    <x v="0"/>
    <n v="-7.1544781145934395E-3"/>
    <s v="No"/>
    <n v="104000"/>
    <x v="237"/>
    <s v="No"/>
  </r>
  <r>
    <s v="25-34"/>
    <x v="3"/>
    <x v="3428"/>
    <s v="I work in the Education Department for a non-profit industry association. My employer is not a college or university, but an association that also offers education courses for insurance professionals and career changers who want to become insurance professionals. "/>
    <n v="50271"/>
    <n v="50270"/>
    <s v="CAD"/>
    <s v="unknown"/>
    <s v="zero benefits"/>
    <x v="17"/>
    <s v="unknown"/>
    <s v="Toronto"/>
    <s v="5-7 years"/>
    <s v="5-7 years"/>
    <x v="1"/>
    <x v="0"/>
    <n v="-8.5209319573894843E-3"/>
    <s v="No"/>
    <n v="100541"/>
    <x v="1714"/>
    <s v="No"/>
  </r>
  <r>
    <s v="35-44"/>
    <x v="0"/>
    <x v="3429"/>
    <s v="Supervise multiple departments housing online learning and student support infrastructure at a medium-size community college."/>
    <n v="70000"/>
    <n v="25920"/>
    <s v="USD"/>
    <s v="unknown"/>
    <s v="zero benefits"/>
    <x v="0"/>
    <s v="Florida"/>
    <s v="rural Florida"/>
    <s v="11 - 20 years"/>
    <s v="2 - 4 years"/>
    <x v="2"/>
    <x v="0"/>
    <n v="-7.9788183443161628E-3"/>
    <s v="No"/>
    <n v="95920"/>
    <x v="1715"/>
    <s v="No"/>
  </r>
  <r>
    <s v="25-34"/>
    <x v="13"/>
    <x v="3430"/>
    <s v="unknown"/>
    <n v="115000"/>
    <n v="0"/>
    <s v="USD"/>
    <s v="unknown"/>
    <s v="zero benefits"/>
    <x v="0"/>
    <s v="Illinois"/>
    <s v="Chicago"/>
    <s v="8 - 10 years"/>
    <s v="5-7 years"/>
    <x v="1"/>
    <x v="0"/>
    <n v="-6.7423079997320778E-3"/>
    <s v="No"/>
    <n v="115000"/>
    <x v="48"/>
    <s v="No"/>
  </r>
  <r>
    <s v="25-34"/>
    <x v="14"/>
    <x v="3431"/>
    <s v="unknown"/>
    <n v="86500"/>
    <n v="0"/>
    <s v="USD"/>
    <s v="unknown"/>
    <s v="zero benefits"/>
    <x v="0"/>
    <s v="unknown"/>
    <s v="Austin"/>
    <s v="5-7 years"/>
    <s v="2 - 4 years"/>
    <x v="1"/>
    <x v="0"/>
    <n v="-7.5254312179686656E-3"/>
    <s v="No"/>
    <n v="86500"/>
    <x v="868"/>
    <s v="No"/>
  </r>
  <r>
    <s v="35-44"/>
    <x v="1"/>
    <x v="670"/>
    <s v="unknown"/>
    <n v="200000"/>
    <n v="50000"/>
    <s v="USAD"/>
    <s v="unknown"/>
    <s v="bonUSA is in the form of company stock"/>
    <x v="0"/>
    <s v="Washington"/>
    <s v="Seattle"/>
    <s v="11 - 20 years"/>
    <s v="5-7 years"/>
    <x v="0"/>
    <x v="2"/>
    <n v="-4.4066773488510265E-3"/>
    <s v="No"/>
    <n v="250000"/>
    <x v="1716"/>
    <s v="No"/>
  </r>
  <r>
    <s v="35-44"/>
    <x v="15"/>
    <x v="3432"/>
    <s v="unknown"/>
    <n v="156000"/>
    <n v="0"/>
    <s v="USD"/>
    <s v="unknown"/>
    <s v="zero benefits"/>
    <x v="0"/>
    <s v="Illinois"/>
    <s v="Chicago"/>
    <s v="11 - 20 years"/>
    <s v="8 - 10 years"/>
    <x v="1"/>
    <x v="0"/>
    <n v="-5.6157096857776881E-3"/>
    <s v="No"/>
    <n v="156000"/>
    <x v="409"/>
    <s v="No"/>
  </r>
  <r>
    <s v="35-44"/>
    <x v="5"/>
    <x v="3433"/>
    <s v="unknown"/>
    <n v="20000"/>
    <n v="0"/>
    <s v="EUR"/>
    <s v="unknown"/>
    <s v="zero benefits"/>
    <x v="10"/>
    <s v="unknown"/>
    <s v="Paris"/>
    <s v="11 - 20 years"/>
    <s v="11 - 20 years"/>
    <x v="0"/>
    <x v="0"/>
    <n v="-9.3527187271873705E-3"/>
    <s v="No"/>
    <n v="20000"/>
    <x v="351"/>
    <s v="No"/>
  </r>
  <r>
    <s v="35-44"/>
    <x v="6"/>
    <x v="3434"/>
    <s v="State Agency - Government"/>
    <n v="85000"/>
    <n v="0"/>
    <s v="USD"/>
    <s v="unknown"/>
    <s v="zero benefits"/>
    <x v="0"/>
    <s v="Texas"/>
    <s v="Austin"/>
    <s v="11 - 20 years"/>
    <s v="11 - 20 years"/>
    <x v="6"/>
    <x v="0"/>
    <n v="-7.566648229454802E-3"/>
    <s v="No"/>
    <n v="85000"/>
    <x v="97"/>
    <s v="No"/>
  </r>
  <r>
    <s v="35-44"/>
    <x v="173"/>
    <x v="3435"/>
    <s v="unknown"/>
    <n v="80000"/>
    <n v="0"/>
    <s v="USD"/>
    <s v="unknown"/>
    <s v="zero benefits"/>
    <x v="0"/>
    <s v="Massachusetts"/>
    <s v="Boston"/>
    <s v="21 - 30 years"/>
    <s v="8 - 10 years"/>
    <x v="0"/>
    <x v="0"/>
    <n v="-7.7040382677419222E-3"/>
    <s v="No"/>
    <n v="80000"/>
    <x v="25"/>
    <s v="No"/>
  </r>
  <r>
    <s v="35-44"/>
    <x v="7"/>
    <x v="967"/>
    <s v="Medical communications agency "/>
    <n v="95000"/>
    <n v="4000"/>
    <s v="USD"/>
    <s v="unknown"/>
    <s v="zero benefits"/>
    <x v="0"/>
    <s v="Connecticut"/>
    <s v="Remote "/>
    <s v="8 - 10 years"/>
    <s v="5-7 years"/>
    <x v="0"/>
    <x v="0"/>
    <n v="-7.2918681528805606E-3"/>
    <s v="No"/>
    <n v="99000"/>
    <x v="17"/>
    <s v="No"/>
  </r>
  <r>
    <s v="35-44"/>
    <x v="20"/>
    <x v="3436"/>
    <s v="Insurance broker"/>
    <n v="55500"/>
    <n v="0"/>
    <s v="CAD"/>
    <s v="unknown"/>
    <s v="zero benefits"/>
    <x v="2"/>
    <s v="unknown"/>
    <s v="Winnipeg"/>
    <s v="8 - 10 years"/>
    <s v="8 - 10 years"/>
    <x v="1"/>
    <x v="0"/>
    <n v="-8.377249455348814E-3"/>
    <s v="No"/>
    <n v="55500"/>
    <x v="1717"/>
    <s v="No"/>
  </r>
  <r>
    <s v="35-44"/>
    <x v="8"/>
    <x v="3437"/>
    <s v="unknown"/>
    <n v="85000"/>
    <n v="0"/>
    <s v="CAD"/>
    <s v="unknown"/>
    <s v="zero benefits"/>
    <x v="2"/>
    <s v="unknown"/>
    <s v="Waterloo"/>
    <s v="8 - 10 years"/>
    <s v="8 - 10 years"/>
    <x v="1"/>
    <x v="0"/>
    <n v="-7.566648229454802E-3"/>
    <s v="No"/>
    <n v="85000"/>
    <x v="258"/>
    <s v="No"/>
  </r>
  <r>
    <s v="55-64"/>
    <x v="0"/>
    <x v="988"/>
    <s v="I support third-party ERP software used for student info system on Oracle RDBMS."/>
    <n v="77000"/>
    <n v="1600"/>
    <s v="USD"/>
    <s v="unknown"/>
    <s v="Bonus is calculated at $1zero benefitszero benefits per year of service - longevity bonus.  Paid yearly.  "/>
    <x v="0"/>
    <s v="Tennessee"/>
    <s v="Memphis"/>
    <s v="21 - 30 years"/>
    <s v="11 - 20 years"/>
    <x v="1"/>
    <x v="0"/>
    <n v="-7.7864722907141949E-3"/>
    <s v="No"/>
    <n v="78600"/>
    <x v="1718"/>
    <s v="No"/>
  </r>
  <r>
    <s v="25-34"/>
    <x v="57"/>
    <x v="3438"/>
    <s v="unknown"/>
    <n v="68000"/>
    <n v="0"/>
    <s v="USD"/>
    <s v="unknown"/>
    <s v="zero benefits"/>
    <x v="0"/>
    <s v="Washington"/>
    <s v="Seattle"/>
    <s v="5-7 years"/>
    <s v="5-7 years"/>
    <x v="1"/>
    <x v="0"/>
    <n v="-8.0337743596310112E-3"/>
    <s v="No"/>
    <n v="68000"/>
    <x v="29"/>
    <s v="No"/>
  </r>
  <r>
    <s v="55-64"/>
    <x v="2"/>
    <x v="3439"/>
    <s v="Specialize in Commercial Real Estate"/>
    <n v="135000"/>
    <n v="35000"/>
    <s v="USD"/>
    <s v="unknown"/>
    <s v="zero benefits"/>
    <x v="0"/>
    <s v="Florida"/>
    <s v="Orlando"/>
    <s v="31 - 40 years"/>
    <s v="11 - 20 years"/>
    <x v="0"/>
    <x v="0"/>
    <n v="-6.1927478465835951E-3"/>
    <s v="No"/>
    <n v="170000"/>
    <x v="86"/>
    <s v="No"/>
  </r>
  <r>
    <s v="35-44"/>
    <x v="1"/>
    <x v="3440"/>
    <s v="unknown"/>
    <n v="84072"/>
    <n v="9489"/>
    <s v="CAD"/>
    <s v="unknown"/>
    <s v="Base salary+Yearly Bonus+Employee Stock Plan"/>
    <x v="2"/>
    <s v="unknown"/>
    <s v="Toronto, Ontario"/>
    <s v="8 - 10 years"/>
    <s v="8 - 10 years"/>
    <x v="0"/>
    <x v="0"/>
    <n v="-7.5921478205608914E-3"/>
    <s v="No"/>
    <n v="93561"/>
    <x v="1719"/>
    <s v="No"/>
  </r>
  <r>
    <s v="35-44"/>
    <x v="3"/>
    <x v="3441"/>
    <s v="Fundraising/Development/Advancement"/>
    <n v="68000"/>
    <n v="0"/>
    <s v="USD"/>
    <s v="unknown"/>
    <s v="zero benefits"/>
    <x v="0"/>
    <s v="Tennessee"/>
    <s v="Nashville"/>
    <s v="11 - 20 years"/>
    <s v="11 - 20 years"/>
    <x v="0"/>
    <x v="0"/>
    <n v="-8.0337743596310112E-3"/>
    <s v="No"/>
    <n v="68000"/>
    <x v="29"/>
    <s v="No"/>
  </r>
  <r>
    <s v="35-44"/>
    <x v="3"/>
    <x v="419"/>
    <s v="unknown"/>
    <n v="40000"/>
    <n v="1500"/>
    <s v="USD"/>
    <s v="unknown"/>
    <s v="zero benefits"/>
    <x v="0"/>
    <s v="Massachusetts"/>
    <s v="Pittsfiel"/>
    <s v="11 - 20 years"/>
    <s v="2 - 4 years"/>
    <x v="4"/>
    <x v="0"/>
    <n v="-8.8031585740388878E-3"/>
    <s v="No"/>
    <n v="41500"/>
    <x v="865"/>
    <s v="No"/>
  </r>
  <r>
    <s v="25-34"/>
    <x v="11"/>
    <x v="3442"/>
    <s v="unknown"/>
    <n v="77293"/>
    <n v="0"/>
    <s v="USD"/>
    <s v="unknown"/>
    <s v="zero benefits"/>
    <x v="0"/>
    <s v="Ohio"/>
    <s v="Delaware"/>
    <s v="11 - 20 years"/>
    <s v="11 - 20 years"/>
    <x v="0"/>
    <x v="0"/>
    <n v="-7.7784212344705695E-3"/>
    <s v="No"/>
    <n v="77293"/>
    <x v="1720"/>
    <s v="No"/>
  </r>
  <r>
    <s v="25-34"/>
    <x v="14"/>
    <x v="2676"/>
    <s v="unknown"/>
    <n v="65205"/>
    <n v="4000"/>
    <s v="USD"/>
    <s v="unknown"/>
    <s v="zero benefits"/>
    <x v="0"/>
    <s v="Texas"/>
    <s v="Dallas"/>
    <s v="8 - 10 years"/>
    <s v="5-7 years"/>
    <x v="1"/>
    <x v="0"/>
    <n v="-8.1105753910335129E-3"/>
    <s v="No"/>
    <n v="69205"/>
    <x v="1721"/>
    <s v="No"/>
  </r>
  <r>
    <s v="35-44"/>
    <x v="1"/>
    <x v="3443"/>
    <s v="Integration Customer Systems with employers CMMS. "/>
    <n v="105000"/>
    <n v="5000"/>
    <s v="CAD"/>
    <s v="unknown"/>
    <s v="zero benefits"/>
    <x v="2"/>
    <s v="unknown"/>
    <s v="Toronto "/>
    <s v="11 - 20 years"/>
    <s v="2 - 4 years"/>
    <x v="4"/>
    <x v="0"/>
    <n v="-7.0170880763063192E-3"/>
    <s v="No"/>
    <n v="110000"/>
    <x v="441"/>
    <s v="No"/>
  </r>
  <r>
    <s v="55-64"/>
    <x v="15"/>
    <x v="17"/>
    <s v="I am designer for a retirement and investment firm"/>
    <n v="56000"/>
    <n v="1750"/>
    <s v="USD"/>
    <s v="unknown"/>
    <s v="zero benefits"/>
    <x v="0"/>
    <s v="Connecticut"/>
    <s v="hartford"/>
    <s v="31 - 40 years"/>
    <s v="31 - 40 years"/>
    <x v="1"/>
    <x v="4"/>
    <n v="-8.3635104515201019E-3"/>
    <s v="No"/>
    <n v="57750"/>
    <x v="1722"/>
    <s v="No"/>
  </r>
  <r>
    <s v="55-64"/>
    <x v="20"/>
    <x v="1052"/>
    <s v="unknown"/>
    <n v="120640"/>
    <n v="0"/>
    <s v="USD"/>
    <s v="unknown"/>
    <s v="I'm a contractor so have to pay self-employment tax and health insurance out of my take-home pay. Also, I put the city where I live because I work from home, but the company has no offices here."/>
    <x v="0"/>
    <s v="Maine"/>
    <s v="Portland"/>
    <s v="21 - 30 years"/>
    <s v="1 year or less"/>
    <x v="0"/>
    <x v="0"/>
    <n v="-6.5873320365442056E-3"/>
    <s v="No"/>
    <n v="120640"/>
    <x v="1723"/>
    <s v="No"/>
  </r>
  <r>
    <s v="18-24"/>
    <x v="106"/>
    <x v="3444"/>
    <s v="unknown"/>
    <n v="43500"/>
    <n v="0"/>
    <s v="USD"/>
    <s v="unknown"/>
    <s v="zero benefits"/>
    <x v="0"/>
    <s v="Maryland"/>
    <s v="NA (remote)"/>
    <s v="1 year or less"/>
    <s v="1 year or less"/>
    <x v="1"/>
    <x v="2"/>
    <n v="-8.706985547237903E-3"/>
    <s v="No"/>
    <n v="43500"/>
    <x v="224"/>
    <s v="No"/>
  </r>
  <r>
    <s v="35-44"/>
    <x v="7"/>
    <x v="9"/>
    <s v="unknown"/>
    <n v="63960"/>
    <n v="0"/>
    <s v="USD"/>
    <s v="unknown"/>
    <s v="zero benefits"/>
    <x v="0"/>
    <s v="South Dakota"/>
    <s v="Rapid City"/>
    <s v="11 - 20 years"/>
    <s v="11 - 20 years"/>
    <x v="1"/>
    <x v="0"/>
    <n v="-8.1447855105670052E-3"/>
    <s v="No"/>
    <n v="63960"/>
    <x v="1724"/>
    <s v="No"/>
  </r>
  <r>
    <s v="25-34"/>
    <x v="1"/>
    <x v="3445"/>
    <s v="unknown"/>
    <n v="61000"/>
    <n v="0"/>
    <s v="USD"/>
    <s v="unknown"/>
    <s v="zero benefits"/>
    <x v="0"/>
    <s v="Washington"/>
    <s v="Seattle"/>
    <s v="5-7 years"/>
    <s v="5-7 years"/>
    <x v="1"/>
    <x v="0"/>
    <n v="-8.2261204132329808E-3"/>
    <s v="No"/>
    <n v="61000"/>
    <x v="178"/>
    <s v="No"/>
  </r>
  <r>
    <s v="45-54"/>
    <x v="3"/>
    <x v="3446"/>
    <s v="unknown"/>
    <n v="71000"/>
    <n v="0"/>
    <s v="USD"/>
    <s v="unknown"/>
    <s v="zero benefits"/>
    <x v="0"/>
    <s v="New York"/>
    <s v="New York"/>
    <s v="21 - 30 years"/>
    <s v="21 - 30 years"/>
    <x v="0"/>
    <x v="0"/>
    <n v="-7.9513403366587403E-3"/>
    <s v="No"/>
    <n v="71000"/>
    <x v="64"/>
    <s v="No"/>
  </r>
  <r>
    <s v="25-34"/>
    <x v="3"/>
    <x v="3447"/>
    <s v="unknown"/>
    <n v="52500"/>
    <n v="0"/>
    <s v="USD"/>
    <s v="unknown"/>
    <s v="zero benefits"/>
    <x v="0"/>
    <s v="Florida"/>
    <s v="Tampa"/>
    <s v="8 - 10 years"/>
    <s v="2 - 4 years"/>
    <x v="0"/>
    <x v="0"/>
    <n v="-8.4596834783210867E-3"/>
    <s v="No"/>
    <n v="52500"/>
    <x v="246"/>
    <s v="No"/>
  </r>
  <r>
    <s v="25-34"/>
    <x v="11"/>
    <x v="58"/>
    <s v="unknown"/>
    <n v="62618"/>
    <n v="0"/>
    <s v="CAD"/>
    <s v="unknown"/>
    <s v="zero benefits"/>
    <x v="2"/>
    <s v="unknown"/>
    <s v="Toronto"/>
    <s v="8 - 10 years"/>
    <s v="8 - 10 years"/>
    <x v="1"/>
    <x v="0"/>
    <n v="-8.181660996843268E-3"/>
    <s v="No"/>
    <n v="62618"/>
    <x v="1725"/>
    <s v="No"/>
  </r>
  <r>
    <s v="35-44"/>
    <x v="3"/>
    <x v="3448"/>
    <s v="I develop elearning and mobile learning"/>
    <n v="93000"/>
    <n v="0"/>
    <s v="USD"/>
    <s v="unknown"/>
    <s v="zero benefits"/>
    <x v="0"/>
    <s v="Georgia"/>
    <s v="Atlanta"/>
    <s v="21 - 30 years"/>
    <s v="11 - 20 years"/>
    <x v="0"/>
    <x v="0"/>
    <n v="-7.3468241681954082E-3"/>
    <s v="No"/>
    <n v="93000"/>
    <x v="187"/>
    <s v="No"/>
  </r>
  <r>
    <s v="35-44"/>
    <x v="11"/>
    <x v="684"/>
    <s v="unknown"/>
    <n v="78000"/>
    <n v="0"/>
    <s v="USD"/>
    <s v="unknown"/>
    <s v="zero benefits"/>
    <x v="0"/>
    <s v="Virginia"/>
    <s v="Richmond"/>
    <s v="11 - 20 years"/>
    <s v="8 - 10 years"/>
    <x v="0"/>
    <x v="0"/>
    <n v="-7.7589942830567707E-3"/>
    <s v="No"/>
    <n v="78000"/>
    <x v="32"/>
    <s v="No"/>
  </r>
  <r>
    <s v="35-44"/>
    <x v="30"/>
    <x v="3449"/>
    <s v="unknown"/>
    <n v="63000"/>
    <n v="500"/>
    <s v="USD"/>
    <s v="unknown"/>
    <s v="zero benefits"/>
    <x v="0"/>
    <s v="Washington"/>
    <s v="Seattle"/>
    <s v="11 - 20 years"/>
    <s v="5-7 years"/>
    <x v="0"/>
    <x v="0"/>
    <n v="-8.1711643979181323E-3"/>
    <s v="No"/>
    <n v="63500"/>
    <x v="77"/>
    <s v="No"/>
  </r>
  <r>
    <s v="55-64"/>
    <x v="5"/>
    <x v="3450"/>
    <s v="unknown"/>
    <n v="96000"/>
    <n v="0"/>
    <s v="USD"/>
    <s v="unknown"/>
    <s v="zero benefits"/>
    <x v="0"/>
    <s v="Pennsylvania"/>
    <s v="ROYERSFORD"/>
    <s v="31 - 40 years"/>
    <s v="21 - 30 years"/>
    <x v="0"/>
    <x v="0"/>
    <n v="-7.2643901452231364E-3"/>
    <s v="No"/>
    <n v="96000"/>
    <x v="43"/>
    <s v="No"/>
  </r>
  <r>
    <s v="25-34"/>
    <x v="0"/>
    <x v="3451"/>
    <s v="unknown"/>
    <n v="41000"/>
    <n v="0"/>
    <s v="Other"/>
    <s v="GBP"/>
    <s v="zero benefits"/>
    <x v="11"/>
    <s v="unknown"/>
    <s v="Glasgow"/>
    <s v="5-7 years"/>
    <s v="5-7 years"/>
    <x v="2"/>
    <x v="0"/>
    <n v="-8.7756805663814635E-3"/>
    <s v="No"/>
    <n v="41000"/>
    <x v="324"/>
    <s v="No"/>
  </r>
  <r>
    <s v="55-64"/>
    <x v="2"/>
    <x v="563"/>
    <s v="Creates learning products for web-based, instructor led classroom and virtual courses for adults in corporate environment"/>
    <n v="94000"/>
    <n v="5000"/>
    <s v="USD"/>
    <s v="unknown"/>
    <s v="zero benefits"/>
    <x v="0"/>
    <s v="Missouri"/>
    <s v="St. Louis"/>
    <s v="31 - 40 years"/>
    <s v="21 - 30 years"/>
    <x v="0"/>
    <x v="0"/>
    <n v="-7.319346160537984E-3"/>
    <s v="No"/>
    <n v="99000"/>
    <x v="17"/>
    <s v="No"/>
  </r>
  <r>
    <s v="25-34"/>
    <x v="7"/>
    <x v="3452"/>
    <s v="unknown"/>
    <n v="94500"/>
    <n v="3000"/>
    <s v="CAD"/>
    <s v="unknown"/>
    <s v="zero benefits"/>
    <x v="2"/>
    <s v="unknown"/>
    <s v="Ottawa"/>
    <s v="2 - 4 years"/>
    <s v="2 - 4 years"/>
    <x v="1"/>
    <x v="0"/>
    <n v="-7.3056071567092727E-3"/>
    <s v="No"/>
    <n v="97500"/>
    <x v="1726"/>
    <s v="No"/>
  </r>
  <r>
    <s v="25-34"/>
    <x v="11"/>
    <x v="155"/>
    <s v="I inspect regulated industries (food), and am in my first year with this employer"/>
    <n v="57000"/>
    <n v="600"/>
    <s v="USD"/>
    <s v="unknown"/>
    <s v="zero benefits"/>
    <x v="0"/>
    <s v="Oregon"/>
    <s v="Portland"/>
    <s v="11 - 20 years"/>
    <s v="8 - 10 years"/>
    <x v="4"/>
    <x v="0"/>
    <n v="-8.3360324438626777E-3"/>
    <s v="No"/>
    <n v="57600"/>
    <x v="1727"/>
    <s v="No"/>
  </r>
  <r>
    <s v="45-54"/>
    <x v="30"/>
    <x v="891"/>
    <s v="unknown"/>
    <n v="80000"/>
    <n v="0"/>
    <s v="USD"/>
    <s v="unknown"/>
    <s v="zero benefits"/>
    <x v="0"/>
    <s v="Illinois"/>
    <s v="chicago"/>
    <s v="11 - 20 years"/>
    <s v="11 - 20 years"/>
    <x v="4"/>
    <x v="0"/>
    <n v="-7.7040382677419222E-3"/>
    <s v="No"/>
    <n v="80000"/>
    <x v="25"/>
    <s v="No"/>
  </r>
  <r>
    <s v="35-44"/>
    <x v="17"/>
    <x v="3453"/>
    <s v="unknown"/>
    <n v="38000"/>
    <n v="17000"/>
    <s v="USD"/>
    <s v="unknown"/>
    <s v="zero benefits"/>
    <x v="0"/>
    <s v="Indiana"/>
    <s v="Bloomington"/>
    <s v="11 - 20 years"/>
    <s v="8 - 10 years"/>
    <x v="1"/>
    <x v="2"/>
    <n v="-8.8581145893537362E-3"/>
    <s v="No"/>
    <n v="55000"/>
    <x v="0"/>
    <s v="No"/>
  </r>
  <r>
    <s v="25-34"/>
    <x v="7"/>
    <x v="3454"/>
    <s v="my job is not actually project based, my job title makes no sense"/>
    <n v="38890"/>
    <n v="0"/>
    <s v="GBP"/>
    <s v="unknown"/>
    <s v="zero benefits"/>
    <x v="1"/>
    <s v="unknown"/>
    <s v="prefer not to say"/>
    <s v="11 - 20 years"/>
    <s v="2 - 4 years"/>
    <x v="1"/>
    <x v="0"/>
    <n v="-8.833659162538629E-3"/>
    <s v="No"/>
    <n v="38890"/>
    <x v="1728"/>
    <s v="No"/>
  </r>
  <r>
    <s v="35-44"/>
    <x v="14"/>
    <x v="3049"/>
    <s v="unknown"/>
    <n v="121000"/>
    <n v="10000"/>
    <s v="USD"/>
    <s v="unknown"/>
    <s v="zero benefits"/>
    <x v="0"/>
    <s v="New York"/>
    <s v="New York"/>
    <s v="21 - 30 years"/>
    <s v="21 - 30 years"/>
    <x v="1"/>
    <x v="0"/>
    <n v="-6.5774399537875325E-3"/>
    <s v="No"/>
    <n v="131000"/>
    <x v="477"/>
    <s v="No"/>
  </r>
  <r>
    <s v="18-24"/>
    <x v="11"/>
    <x v="3455"/>
    <s v="National Park Service seasonal employee (1039 position); Series 0404"/>
    <n v="35265"/>
    <n v="0"/>
    <s v="USD"/>
    <s v="unknown"/>
    <s v="Seasonal employee (up to 6 months, funding dependent). Federal pay scale Gzero benefits+ 5% Bonus  (rest of US locality)"/>
    <x v="0"/>
    <s v="Georgia"/>
    <s v="Macon, GA"/>
    <s v="2 - 4 years"/>
    <s v="1 year or less"/>
    <x v="1"/>
    <x v="0"/>
    <n v="-8.9332669402967906E-3"/>
    <s v="No"/>
    <n v="35265"/>
    <x v="1729"/>
    <s v="No"/>
  </r>
  <r>
    <s v="35-44"/>
    <x v="0"/>
    <x v="7"/>
    <s v="unknown"/>
    <n v="92500"/>
    <n v="0"/>
    <s v="USD"/>
    <s v="unknown"/>
    <s v="zero benefits"/>
    <x v="0"/>
    <s v="New Jersey"/>
    <s v="Princeton"/>
    <s v="11 - 20 years"/>
    <s v="11 - 20 years"/>
    <x v="0"/>
    <x v="0"/>
    <n v="-7.3605631720241203E-3"/>
    <s v="No"/>
    <n v="92500"/>
    <x v="314"/>
    <s v="No"/>
  </r>
  <r>
    <s v="45-54"/>
    <x v="44"/>
    <x v="218"/>
    <s v="unknown"/>
    <n v="50000"/>
    <n v="0"/>
    <s v="USD"/>
    <s v="unknown"/>
    <s v="zero benefits"/>
    <x v="0"/>
    <s v="Indiana"/>
    <s v="Fort Wayne"/>
    <s v="21 - 30 years"/>
    <s v="11 - 20 years"/>
    <x v="1"/>
    <x v="0"/>
    <n v="-8.5283784974646455E-3"/>
    <s v="No"/>
    <n v="50000"/>
    <x v="7"/>
    <s v="No"/>
  </r>
  <r>
    <s v="35-44"/>
    <x v="3"/>
    <x v="3456"/>
    <s v="unknown"/>
    <n v="70451"/>
    <n v="0"/>
    <s v="USD"/>
    <s v="unknown"/>
    <s v="zero benefits"/>
    <x v="0"/>
    <s v="New York"/>
    <s v="Syracuse"/>
    <s v="11 - 20 years"/>
    <s v="5-7 years"/>
    <x v="0"/>
    <x v="0"/>
    <n v="-7.9664257628626646E-3"/>
    <s v="No"/>
    <n v="70451"/>
    <x v="1730"/>
    <s v="No"/>
  </r>
  <r>
    <s v="25-34"/>
    <x v="3"/>
    <x v="3457"/>
    <s v="unknown"/>
    <n v="52000"/>
    <n v="0"/>
    <s v="USD"/>
    <s v="unknown"/>
    <s v="zero benefits"/>
    <x v="0"/>
    <s v="Pennsylvania"/>
    <s v="Reading"/>
    <s v="5-7 years"/>
    <s v="5-7 years"/>
    <x v="0"/>
    <x v="0"/>
    <n v="-8.4734224821497988E-3"/>
    <s v="No"/>
    <n v="52000"/>
    <x v="12"/>
    <s v="No"/>
  </r>
  <r>
    <s v="25-34"/>
    <x v="15"/>
    <x v="3458"/>
    <s v="Political advertising/pr firm, client lead/lead strategist for digital campaigns"/>
    <n v="120000"/>
    <n v="25000"/>
    <s v="USD"/>
    <s v="unknown"/>
    <s v="zero benefits"/>
    <x v="0"/>
    <s v="New York"/>
    <s v="NYC"/>
    <s v="11 - 20 years"/>
    <s v="8 - 10 years"/>
    <x v="0"/>
    <x v="0"/>
    <n v="-6.6049179614449567E-3"/>
    <s v="No"/>
    <n v="145000"/>
    <x v="125"/>
    <s v="No"/>
  </r>
  <r>
    <s v="35-44"/>
    <x v="11"/>
    <x v="556"/>
    <s v="unknown"/>
    <n v="91276"/>
    <n v="0"/>
    <s v="CAD"/>
    <s v="unknown"/>
    <s v="zero benefits"/>
    <x v="2"/>
    <s v="unknown"/>
    <s v="Toronto"/>
    <s v="11 - 20 years"/>
    <s v="11 - 20 years"/>
    <x v="6"/>
    <x v="0"/>
    <n v="-7.3941962533968075E-3"/>
    <s v="No"/>
    <n v="91276"/>
    <x v="1731"/>
    <s v="No"/>
  </r>
  <r>
    <s v="25-34"/>
    <x v="30"/>
    <x v="385"/>
    <s v="unknown"/>
    <n v="78500"/>
    <n v="500"/>
    <s v="USD"/>
    <s v="unknown"/>
    <s v="zero benefits"/>
    <x v="0"/>
    <s v="Illinois"/>
    <s v="Chicago Suburbs"/>
    <s v="2 - 4 years"/>
    <s v="2 - 4 years"/>
    <x v="0"/>
    <x v="0"/>
    <n v="-7.7452552792280586E-3"/>
    <s v="No"/>
    <n v="79000"/>
    <x v="650"/>
    <s v="No"/>
  </r>
  <r>
    <s v="25-34"/>
    <x v="3"/>
    <x v="2055"/>
    <s v="unknown"/>
    <n v="57000"/>
    <n v="1000"/>
    <s v="USD"/>
    <s v="unknown"/>
    <s v="zero benefits"/>
    <x v="0"/>
    <s v="Minnesota"/>
    <s v="Minneapolis"/>
    <s v="8 - 10 years"/>
    <s v="5-7 years"/>
    <x v="1"/>
    <x v="1"/>
    <n v="-8.3360324438626777E-3"/>
    <s v="No"/>
    <n v="58000"/>
    <x v="250"/>
    <s v="No"/>
  </r>
  <r>
    <s v="45-54"/>
    <x v="0"/>
    <x v="268"/>
    <s v="unknown"/>
    <n v="55000"/>
    <n v="0"/>
    <s v="USD"/>
    <s v="unknown"/>
    <s v="zero benefits"/>
    <x v="0"/>
    <s v="Louisiana"/>
    <s v="Shreveport"/>
    <s v="21 - 30 years"/>
    <s v="11 - 20 years"/>
    <x v="2"/>
    <x v="0"/>
    <n v="-8.3909884591775261E-3"/>
    <s v="No"/>
    <n v="55000"/>
    <x v="0"/>
    <s v="No"/>
  </r>
  <r>
    <s v="25-34"/>
    <x v="21"/>
    <x v="780"/>
    <s v="unknown"/>
    <n v="65000"/>
    <n v="20000"/>
    <s v="USD"/>
    <s v="unknown"/>
    <s v="Up to 2zero benefitsk, not guaranteed bonuses. Average between 7zero benefitszero benefits-1zero benefits+ 5% Bonus zero benefitszero benefits/month pre-tax "/>
    <x v="0"/>
    <s v="Colorado"/>
    <s v="Not Denver"/>
    <s v="8 - 10 years"/>
    <s v="2 - 4 years"/>
    <x v="1"/>
    <x v="0"/>
    <n v="-8.1162083826032839E-3"/>
    <s v="No"/>
    <n v="85000"/>
    <x v="97"/>
    <s v="No"/>
  </r>
  <r>
    <s v="35-44"/>
    <x v="7"/>
    <x v="3459"/>
    <s v="I run a secure treamtent unit for incarcerated males in a super maximum custody setting. I selected health care for field because the company provides full spectrum health care. I am an independently licensed psychotherapist. "/>
    <n v="75500"/>
    <n v="3200"/>
    <s v="USD"/>
    <s v="unknown"/>
    <s v="zero benefits"/>
    <x v="0"/>
    <s v="Massachusetts"/>
    <s v="Walpole"/>
    <s v="5-7 years"/>
    <s v="5-7 years"/>
    <x v="0"/>
    <x v="2"/>
    <n v="-7.8276893022003313E-3"/>
    <s v="No"/>
    <n v="78700"/>
    <x v="1732"/>
    <s v="No"/>
  </r>
  <r>
    <s v="35-44"/>
    <x v="44"/>
    <x v="3460"/>
    <s v="Scan Based Trading is a form of consignment sales for retail food stores."/>
    <n v="51500"/>
    <n v="0"/>
    <s v="USD"/>
    <s v="unknown"/>
    <s v="zero benefits"/>
    <x v="0"/>
    <s v="Minnesota"/>
    <s v="St. Paul"/>
    <s v="5-7 years"/>
    <s v="2 - 4 years"/>
    <x v="1"/>
    <x v="0"/>
    <n v="-8.4871614859785092E-3"/>
    <s v="No"/>
    <n v="51500"/>
    <x v="759"/>
    <s v="No"/>
  </r>
  <r>
    <s v="25-34"/>
    <x v="1"/>
    <x v="3461"/>
    <s v="unknown"/>
    <n v="65000"/>
    <n v="4000"/>
    <s v="USD"/>
    <s v="unknown"/>
    <s v="The bonus comes out of profit share, the 4k was prorated because I wasn't employed there for the entire year."/>
    <x v="0"/>
    <s v="Vermont"/>
    <s v="South Burlington"/>
    <s v="8 - 10 years"/>
    <s v="8 - 10 years"/>
    <x v="1"/>
    <x v="1"/>
    <n v="-8.1162083826032839E-3"/>
    <s v="No"/>
    <n v="69000"/>
    <x v="122"/>
    <s v="No"/>
  </r>
  <r>
    <s v="25-34"/>
    <x v="21"/>
    <x v="293"/>
    <s v="Enterprise b2b sales"/>
    <n v="210000"/>
    <n v="5000"/>
    <s v="CAD"/>
    <s v="unknown"/>
    <s v="21zero benefitsk total at 1zero benefitszero benefits% sales performance; base salary is 1zero benefitszero benefits+ 5% Bonus ,zero benefitszero benefitszero benefits"/>
    <x v="2"/>
    <s v="unknown"/>
    <s v="Western canada"/>
    <s v="8 - 10 years"/>
    <s v="8 - 10 years"/>
    <x v="3"/>
    <x v="2"/>
    <n v="-4.1318972722767851E-3"/>
    <s v="No"/>
    <n v="215000"/>
    <x v="1733"/>
    <s v="No"/>
  </r>
  <r>
    <s v="35-44"/>
    <x v="3"/>
    <x v="162"/>
    <s v="unknown"/>
    <n v="74000"/>
    <n v="0"/>
    <s v="USD"/>
    <s v="unknown"/>
    <s v="zero benefits"/>
    <x v="0"/>
    <s v="Iowa"/>
    <s v="Cedar Rapids"/>
    <s v="11 - 20 years"/>
    <s v="11 - 20 years"/>
    <x v="0"/>
    <x v="0"/>
    <n v="-7.8689063136864676E-3"/>
    <s v="No"/>
    <n v="74000"/>
    <x v="19"/>
    <s v="No"/>
  </r>
  <r>
    <s v="25-34"/>
    <x v="11"/>
    <x v="3462"/>
    <s v="unknown"/>
    <n v="73000"/>
    <n v="0"/>
    <s v="USD"/>
    <s v="unknown"/>
    <s v="zero benefits"/>
    <x v="0"/>
    <s v="Illinois"/>
    <s v="Chicagoland"/>
    <s v="8 - 10 years"/>
    <s v="5-7 years"/>
    <x v="0"/>
    <x v="0"/>
    <n v="-7.8963843213438918E-3"/>
    <s v="No"/>
    <n v="73000"/>
    <x v="115"/>
    <s v="No"/>
  </r>
  <r>
    <s v="35-44"/>
    <x v="13"/>
    <x v="3463"/>
    <s v="unknown"/>
    <n v="163000"/>
    <n v="10000"/>
    <s v="USD"/>
    <s v="unknown"/>
    <s v="zero benefits"/>
    <x v="0"/>
    <s v="California"/>
    <s v="Lincoln"/>
    <s v="11 - 20 years"/>
    <s v="11 - 20 years"/>
    <x v="1"/>
    <x v="2"/>
    <n v="-5.4233636321757194E-3"/>
    <s v="No"/>
    <n v="173000"/>
    <x v="225"/>
    <s v="No"/>
  </r>
  <r>
    <s v="35-44"/>
    <x v="9"/>
    <x v="3346"/>
    <s v="unknown"/>
    <n v="160000"/>
    <n v="0"/>
    <s v="USD"/>
    <s v="unknown"/>
    <s v="zero benefits"/>
    <x v="0"/>
    <s v="Georgia"/>
    <s v="Atlanta"/>
    <s v="11 - 20 years"/>
    <s v="11 - 20 years"/>
    <x v="0"/>
    <x v="0"/>
    <n v="-5.5057976551479912E-3"/>
    <s v="No"/>
    <n v="160000"/>
    <x v="95"/>
    <s v="No"/>
  </r>
  <r>
    <s v="25-34"/>
    <x v="28"/>
    <x v="3464"/>
    <s v="supervising social workers in the child welfare prevention"/>
    <n v="61000"/>
    <n v="0"/>
    <s v="USD"/>
    <s v="unknown"/>
    <s v="zero benefits"/>
    <x v="0"/>
    <s v="New York"/>
    <s v="New York City"/>
    <s v="5-7 years"/>
    <s v="5-7 years"/>
    <x v="0"/>
    <x v="0"/>
    <n v="-8.2261204132329808E-3"/>
    <s v="No"/>
    <n v="61000"/>
    <x v="178"/>
    <s v="No"/>
  </r>
  <r>
    <s v="35-44"/>
    <x v="344"/>
    <x v="3465"/>
    <s v="Execute GTM levers for sales teams at a Fortune 200 white goods company"/>
    <n v="96000"/>
    <n v="36000"/>
    <s v="USD"/>
    <s v="unknown"/>
    <s v="Bonus varies based on personal and company performance "/>
    <x v="0"/>
    <s v="Michigan"/>
    <s v="Benton Harbor "/>
    <s v="11 - 20 years"/>
    <s v="5-7 years"/>
    <x v="1"/>
    <x v="0"/>
    <n v="-7.2643901452231364E-3"/>
    <s v="No"/>
    <n v="132000"/>
    <x v="329"/>
    <s v="No"/>
  </r>
  <r>
    <s v="25-34"/>
    <x v="30"/>
    <x v="3466"/>
    <s v="unknown"/>
    <n v="67800"/>
    <n v="0"/>
    <s v="USD"/>
    <s v="unknown"/>
    <s v="zero benefits"/>
    <x v="0"/>
    <s v="Louisiana"/>
    <s v="Baton Rouge"/>
    <s v="11 - 20 years"/>
    <s v="2 - 4 years"/>
    <x v="0"/>
    <x v="0"/>
    <n v="-8.0392699611624967E-3"/>
    <s v="No"/>
    <n v="67800"/>
    <x v="286"/>
    <s v="No"/>
  </r>
  <r>
    <s v="25-34"/>
    <x v="1"/>
    <x v="726"/>
    <s v="unknown"/>
    <n v="68700"/>
    <n v="3000"/>
    <s v="USD"/>
    <s v="unknown"/>
    <s v="zero benefits"/>
    <x v="0"/>
    <s v="Massachusetts"/>
    <s v="Waltham"/>
    <s v="8 - 10 years"/>
    <s v="2 - 4 years"/>
    <x v="1"/>
    <x v="0"/>
    <n v="-8.0145397542708153E-3"/>
    <s v="No"/>
    <n v="71700"/>
    <x v="1734"/>
    <s v="No"/>
  </r>
  <r>
    <s v="35-44"/>
    <x v="1"/>
    <x v="1961"/>
    <s v="unknown"/>
    <n v="140000"/>
    <n v="0"/>
    <s v="USD"/>
    <s v="unknown"/>
    <s v="zero benefits"/>
    <x v="0"/>
    <s v="Georgia"/>
    <s v="Atlanta"/>
    <s v="11 - 20 years"/>
    <s v="8 - 10 years"/>
    <x v="1"/>
    <x v="2"/>
    <n v="-6.055357808296474E-3"/>
    <s v="No"/>
    <n v="140000"/>
    <x v="24"/>
    <s v="No"/>
  </r>
  <r>
    <s v="25-34"/>
    <x v="7"/>
    <x v="44"/>
    <s v="unknown"/>
    <n v="120000"/>
    <n v="9000"/>
    <s v="USD"/>
    <s v="unknown"/>
    <s v="zero benefits"/>
    <x v="0"/>
    <s v="New York"/>
    <s v="New York City"/>
    <s v="11 - 20 years"/>
    <s v="11 - 20 years"/>
    <x v="1"/>
    <x v="0"/>
    <n v="-6.6049179614449567E-3"/>
    <s v="No"/>
    <n v="129000"/>
    <x v="53"/>
    <s v="No"/>
  </r>
  <r>
    <s v="25-34"/>
    <x v="7"/>
    <x v="3467"/>
    <s v="Development in this case is fundraising"/>
    <n v="54000"/>
    <n v="1000"/>
    <s v="USD"/>
    <s v="unknown"/>
    <s v="zero benefits"/>
    <x v="0"/>
    <s v="Wisconsin"/>
    <s v="Sheboygan"/>
    <s v="5-7 years"/>
    <s v="5-7 years"/>
    <x v="1"/>
    <x v="0"/>
    <n v="-8.4184664668349504E-3"/>
    <s v="No"/>
    <n v="55000"/>
    <x v="0"/>
    <s v="No"/>
  </r>
  <r>
    <s v="25-34"/>
    <x v="59"/>
    <x v="3468"/>
    <s v="unknown"/>
    <n v="32000"/>
    <n v="0"/>
    <s v="GBP"/>
    <s v="unknown"/>
    <s v="zero benefits"/>
    <x v="1"/>
    <s v="unknown"/>
    <s v="Orkney"/>
    <s v="5-7 years"/>
    <s v="5-7 years"/>
    <x v="1"/>
    <x v="0"/>
    <n v="-9.0229826352982798E-3"/>
    <s v="No"/>
    <n v="32000"/>
    <x v="135"/>
    <s v="No"/>
  </r>
  <r>
    <s v="25-34"/>
    <x v="7"/>
    <x v="1226"/>
    <s v="unknown"/>
    <n v="71488"/>
    <n v="0"/>
    <s v="USD"/>
    <s v="unknown"/>
    <s v="zero benefits"/>
    <x v="0"/>
    <s v="Idaho"/>
    <s v="Boise"/>
    <s v="8 - 10 years"/>
    <s v="2 - 4 years"/>
    <x v="1"/>
    <x v="2"/>
    <n v="-7.9379310689219173E-3"/>
    <s v="No"/>
    <n v="71488"/>
    <x v="1735"/>
    <s v="No"/>
  </r>
  <r>
    <s v="35-44"/>
    <x v="11"/>
    <x v="3469"/>
    <s v="unknown"/>
    <n v="75000"/>
    <n v="3000"/>
    <s v="USD"/>
    <s v="unknown"/>
    <s v="Overtime ranges from $zero benefits-3,zero benefitszero benefitszero benefits annually"/>
    <x v="0"/>
    <s v="North Carolina"/>
    <s v="Charlotte area "/>
    <s v="11 - 20 years"/>
    <s v="11 - 20 years"/>
    <x v="1"/>
    <x v="0"/>
    <n v="-7.8414283060290434E-3"/>
    <s v="No"/>
    <n v="78000"/>
    <x v="32"/>
    <s v="No"/>
  </r>
  <r>
    <s v="18-24"/>
    <x v="13"/>
    <x v="3470"/>
    <s v="unknown"/>
    <n v="82500"/>
    <n v="0"/>
    <s v="USD"/>
    <s v="unknown"/>
    <s v="zero benefits"/>
    <x v="0"/>
    <s v="Michigan"/>
    <s v="Metro Detroit"/>
    <s v="2 - 4 years"/>
    <s v="2 - 4 years"/>
    <x v="1"/>
    <x v="0"/>
    <n v="-7.6353432485983617E-3"/>
    <s v="No"/>
    <n v="82500"/>
    <x v="158"/>
    <s v="No"/>
  </r>
  <r>
    <s v="35-44"/>
    <x v="63"/>
    <x v="3471"/>
    <s v="Film/ television industry"/>
    <n v="130000"/>
    <n v="0"/>
    <s v="USD"/>
    <s v="unknown"/>
    <s v="zero benefits"/>
    <x v="0"/>
    <s v="California"/>
    <s v="Los angeles"/>
    <s v="11 - 20 years"/>
    <s v="11 - 20 years"/>
    <x v="4"/>
    <x v="0"/>
    <n v="-6.3301378848707153E-3"/>
    <s v="No"/>
    <n v="130000"/>
    <x v="37"/>
    <s v="No"/>
  </r>
  <r>
    <s v="35-44"/>
    <x v="15"/>
    <x v="968"/>
    <s v="call center supervisor, + additional hats"/>
    <n v="40560"/>
    <n v="0"/>
    <s v="USD"/>
    <s v="unknown"/>
    <s v="zero benefits"/>
    <x v="0"/>
    <s v="New York"/>
    <s v="Binghamton"/>
    <s v="11 - 20 years"/>
    <s v="5-7 years"/>
    <x v="4"/>
    <x v="0"/>
    <n v="-8.78777088975073E-3"/>
    <s v="No"/>
    <n v="40560"/>
    <x v="1736"/>
    <s v="No"/>
  </r>
  <r>
    <s v="55-64"/>
    <x v="15"/>
    <x v="3472"/>
    <s v="unknown"/>
    <n v="105000"/>
    <n v="5000"/>
    <s v="USD"/>
    <s v="unknown"/>
    <s v="zero benefits"/>
    <x v="0"/>
    <s v="Texas"/>
    <s v="Fort Worth"/>
    <s v="31 - 40 years"/>
    <s v="21 - 30 years"/>
    <x v="1"/>
    <x v="0"/>
    <n v="-7.0170880763063192E-3"/>
    <s v="No"/>
    <n v="110000"/>
    <x v="192"/>
    <s v="No"/>
  </r>
  <r>
    <s v="35-44"/>
    <x v="2"/>
    <x v="3473"/>
    <s v="unknown"/>
    <n v="85000"/>
    <n v="6000"/>
    <s v="USD"/>
    <s v="unknown"/>
    <s v="zero benefits"/>
    <x v="0"/>
    <s v="Maine"/>
    <s v="Portland"/>
    <s v="5-7 years"/>
    <s v="5-7 years"/>
    <x v="6"/>
    <x v="4"/>
    <n v="-7.566648229454802E-3"/>
    <s v="No"/>
    <n v="91000"/>
    <x v="67"/>
    <s v="No"/>
  </r>
  <r>
    <s v="25-34"/>
    <x v="13"/>
    <x v="1145"/>
    <s v="unknown"/>
    <n v="94000"/>
    <n v="5000"/>
    <s v="USD"/>
    <s v="unknown"/>
    <s v="zero benefits"/>
    <x v="0"/>
    <s v="Illinois"/>
    <s v="North Chicago"/>
    <s v="2 - 4 years"/>
    <s v="2 - 4 years"/>
    <x v="1"/>
    <x v="0"/>
    <n v="-7.319346160537984E-3"/>
    <s v="No"/>
    <n v="99000"/>
    <x v="17"/>
    <s v="No"/>
  </r>
  <r>
    <s v="35-44"/>
    <x v="30"/>
    <x v="3474"/>
    <s v="manager-level individual contributor"/>
    <n v="115500"/>
    <n v="17325"/>
    <s v="USD"/>
    <s v="unknown"/>
    <s v="zero benefits"/>
    <x v="0"/>
    <s v="Colorado"/>
    <s v="Colorado Springs"/>
    <s v="11 - 20 years"/>
    <s v="11 - 20 years"/>
    <x v="0"/>
    <x v="0"/>
    <n v="-6.7285689959033657E-3"/>
    <s v="No"/>
    <n v="132825"/>
    <x v="1737"/>
    <s v="No"/>
  </r>
  <r>
    <s v="25-34"/>
    <x v="15"/>
    <x v="3475"/>
    <s v="unknown"/>
    <n v="135000"/>
    <n v="15000"/>
    <s v="USD"/>
    <s v="unknown"/>
    <s v="zero benefits"/>
    <x v="0"/>
    <s v="Minnesota"/>
    <s v="St Paul"/>
    <s v="11 - 20 years"/>
    <s v="8 - 10 years"/>
    <x v="1"/>
    <x v="2"/>
    <n v="-6.1927478465835951E-3"/>
    <s v="No"/>
    <n v="150000"/>
    <x v="34"/>
    <s v="No"/>
  </r>
  <r>
    <s v="35-44"/>
    <x v="6"/>
    <x v="3476"/>
    <s v="unknown"/>
    <n v="140000"/>
    <n v="8000"/>
    <s v="USD"/>
    <s v="unknown"/>
    <s v="zero benefits"/>
    <x v="0"/>
    <s v="Ohio"/>
    <s v="Cincinnati"/>
    <s v="11 - 20 years"/>
    <s v="8 - 10 years"/>
    <x v="6"/>
    <x v="0"/>
    <n v="-6.055357808296474E-3"/>
    <s v="No"/>
    <n v="148000"/>
    <x v="150"/>
    <s v="No"/>
  </r>
  <r>
    <s v="25-34"/>
    <x v="7"/>
    <x v="1611"/>
    <s v="Technology"/>
    <n v="105000"/>
    <n v="12000"/>
    <s v="USD"/>
    <s v="unknown"/>
    <s v="zero benefits"/>
    <x v="0"/>
    <s v="California"/>
    <s v="Los Angeles"/>
    <s v="8 - 10 years"/>
    <s v="2 - 4 years"/>
    <x v="0"/>
    <x v="0"/>
    <n v="-7.0170880763063192E-3"/>
    <s v="No"/>
    <n v="117000"/>
    <x v="327"/>
    <s v="No"/>
  </r>
  <r>
    <s v="35-44"/>
    <x v="34"/>
    <x v="3477"/>
    <s v="unknown"/>
    <n v="85000"/>
    <n v="0"/>
    <s v="CAD"/>
    <s v="unknown"/>
    <s v="Public library salaries are made publicly available via collective agreements and district financial reports in British Columbia."/>
    <x v="2"/>
    <s v="unknown"/>
    <s v="Vancouver"/>
    <s v="8 - 10 years"/>
    <s v="8 - 10 years"/>
    <x v="0"/>
    <x v="0"/>
    <n v="-7.566648229454802E-3"/>
    <s v="No"/>
    <n v="85000"/>
    <x v="258"/>
    <s v="No"/>
  </r>
  <r>
    <s v="25-34"/>
    <x v="11"/>
    <x v="1314"/>
    <s v="unknown"/>
    <n v="91000"/>
    <n v="3000"/>
    <s v="CAD"/>
    <s v="unknown"/>
    <s v="zero benefits"/>
    <x v="2"/>
    <s v="unknown"/>
    <s v="Ottawa"/>
    <s v="8 - 10 years"/>
    <s v="8 - 10 years"/>
    <x v="1"/>
    <x v="0"/>
    <n v="-7.4017801835102566E-3"/>
    <s v="No"/>
    <n v="94000"/>
    <x v="1738"/>
    <s v="No"/>
  </r>
  <r>
    <s v="25-34"/>
    <x v="1"/>
    <x v="3478"/>
    <s v="Technical team in Customer Success. 3 entry-level direct reports. Full managerial responsibility."/>
    <n v="80000"/>
    <n v="2500"/>
    <s v="USD"/>
    <s v="unknown"/>
    <s v="zero benefits"/>
    <x v="0"/>
    <s v="Illinois"/>
    <s v="Chicago"/>
    <s v="11 - 20 years"/>
    <s v="5-7 years"/>
    <x v="1"/>
    <x v="0"/>
    <n v="-7.7040382677419222E-3"/>
    <s v="No"/>
    <n v="82500"/>
    <x v="158"/>
    <s v="No"/>
  </r>
  <r>
    <s v="45-54"/>
    <x v="11"/>
    <x v="3236"/>
    <s v="Small company running government programs under contract"/>
    <n v="80000"/>
    <n v="0"/>
    <s v="CAD"/>
    <s v="unknown"/>
    <s v="zero benefits"/>
    <x v="2"/>
    <s v="unknown"/>
    <s v="Greater Vancouver"/>
    <s v="11 - 20 years"/>
    <s v="11 - 20 years"/>
    <x v="1"/>
    <x v="0"/>
    <n v="-7.7040382677419222E-3"/>
    <s v="No"/>
    <n v="80000"/>
    <x v="405"/>
    <s v="No"/>
  </r>
  <r>
    <s v="25-34"/>
    <x v="0"/>
    <x v="150"/>
    <s v="As at most universities, job title woefully under-describes what I am asked to do"/>
    <n v="47000"/>
    <n v="0"/>
    <s v="USD"/>
    <s v="unknown"/>
    <s v="zero benefits"/>
    <x v="0"/>
    <s v="Massachusetts"/>
    <s v="Boston"/>
    <s v="8 - 10 years"/>
    <s v="5-7 years"/>
    <x v="1"/>
    <x v="0"/>
    <n v="-8.6108125204369182E-3"/>
    <s v="No"/>
    <n v="47000"/>
    <x v="427"/>
    <s v="No"/>
  </r>
  <r>
    <s v="25-34"/>
    <x v="345"/>
    <x v="3479"/>
    <s v="unknown"/>
    <n v="43000"/>
    <n v="0"/>
    <s v="CAD"/>
    <s v="unknown"/>
    <s v="zero benefits"/>
    <x v="2"/>
    <s v="unknown"/>
    <s v="Brockville"/>
    <s v="8 - 10 years"/>
    <s v="5-7 years"/>
    <x v="1"/>
    <x v="0"/>
    <n v="-8.7207245510666151E-3"/>
    <s v="No"/>
    <n v="43000"/>
    <x v="1739"/>
    <s v="No"/>
  </r>
  <r>
    <s v="35-44"/>
    <x v="1"/>
    <x v="1489"/>
    <s v="unknown"/>
    <n v="32000"/>
    <n v="0"/>
    <s v="GBP"/>
    <s v="unknown"/>
    <s v="First 6 months at this company, have not yet done paid overtime nor had a bonus in this role"/>
    <x v="1"/>
    <s v="unknown"/>
    <s v="Newcastle upon Tyne "/>
    <s v="8 - 10 years"/>
    <s v="5-7 years"/>
    <x v="1"/>
    <x v="0"/>
    <n v="-9.0229826352982798E-3"/>
    <s v="No"/>
    <n v="32000"/>
    <x v="135"/>
    <s v="No"/>
  </r>
  <r>
    <s v="35-44"/>
    <x v="3"/>
    <x v="3480"/>
    <s v="unknown"/>
    <n v="42000"/>
    <n v="0"/>
    <s v="CAD"/>
    <s v="unknown"/>
    <s v="zero benefits"/>
    <x v="17"/>
    <s v="unknown"/>
    <s v="Toronto "/>
    <s v="11 - 20 years"/>
    <s v="11 - 20 years"/>
    <x v="1"/>
    <x v="0"/>
    <n v="-8.7482025587240393E-3"/>
    <s v="No"/>
    <n v="42000"/>
    <x v="311"/>
    <s v="No"/>
  </r>
  <r>
    <s v="25-34"/>
    <x v="3"/>
    <x v="3481"/>
    <s v="unknown"/>
    <n v="65000"/>
    <n v="0"/>
    <s v="USD"/>
    <s v="unknown"/>
    <s v="zero benefits"/>
    <x v="0"/>
    <s v="New Jersey"/>
    <s v="Newark, NJ"/>
    <s v="2 - 4 years"/>
    <s v="2 - 4 years"/>
    <x v="0"/>
    <x v="0"/>
    <n v="-8.1162083826032839E-3"/>
    <s v="No"/>
    <n v="65000"/>
    <x v="3"/>
    <s v="No"/>
  </r>
  <r>
    <s v="35-44"/>
    <x v="9"/>
    <x v="3482"/>
    <s v="unknown"/>
    <n v="65000"/>
    <n v="6500"/>
    <s v="USD"/>
    <s v="unknown"/>
    <s v="zero benefits"/>
    <x v="0"/>
    <s v="Pennsylvania"/>
    <s v="Pittsburgh"/>
    <s v="11 - 20 years"/>
    <s v="8 - 10 years"/>
    <x v="1"/>
    <x v="0"/>
    <n v="-8.1162083826032839E-3"/>
    <s v="No"/>
    <n v="71500"/>
    <x v="746"/>
    <s v="No"/>
  </r>
  <r>
    <s v="35-44"/>
    <x v="11"/>
    <x v="3483"/>
    <s v="unknown"/>
    <n v="54000"/>
    <n v="0"/>
    <s v="USD"/>
    <s v="unknown"/>
    <s v="zero benefits"/>
    <x v="0"/>
    <s v="California"/>
    <s v="Los Angeles"/>
    <s v="11 - 20 years"/>
    <s v="8 - 10 years"/>
    <x v="1"/>
    <x v="0"/>
    <n v="-8.4184664668349504E-3"/>
    <s v="No"/>
    <n v="54000"/>
    <x v="18"/>
    <s v="No"/>
  </r>
  <r>
    <s v="25-34"/>
    <x v="3"/>
    <x v="150"/>
    <s v="I also do copyediting and bookkeeping"/>
    <n v="50000"/>
    <n v="0"/>
    <s v="USD"/>
    <s v="unknown"/>
    <s v="zero benefits"/>
    <x v="0"/>
    <s v="Connecticut"/>
    <s v="Bloomfield"/>
    <s v="11 - 20 years"/>
    <s v="8 - 10 years"/>
    <x v="1"/>
    <x v="0"/>
    <n v="-8.5283784974646455E-3"/>
    <s v="No"/>
    <n v="50000"/>
    <x v="7"/>
    <s v="No"/>
  </r>
  <r>
    <s v="45-54"/>
    <x v="11"/>
    <x v="3484"/>
    <s v="unknown"/>
    <n v="110000"/>
    <n v="0"/>
    <s v="CAD"/>
    <s v="unknown"/>
    <s v="zero benefits"/>
    <x v="2"/>
    <s v="unknown"/>
    <s v="Edmonton, Alberta"/>
    <s v="21 - 30 years"/>
    <s v="21 - 30 years"/>
    <x v="1"/>
    <x v="0"/>
    <n v="-6.8796980380191981E-3"/>
    <s v="No"/>
    <n v="110000"/>
    <x v="441"/>
    <s v="No"/>
  </r>
  <r>
    <s v="45-54"/>
    <x v="59"/>
    <x v="3485"/>
    <s v="unknown"/>
    <n v="50000"/>
    <n v="0"/>
    <s v="USD"/>
    <s v="unknown"/>
    <s v="zero benefits"/>
    <x v="0"/>
    <s v="New Jersey"/>
    <s v="Vineland"/>
    <s v="21 - 30 years"/>
    <s v="5-7 years"/>
    <x v="1"/>
    <x v="0"/>
    <n v="-8.5283784974646455E-3"/>
    <s v="No"/>
    <n v="50000"/>
    <x v="7"/>
    <s v="No"/>
  </r>
  <r>
    <s v="25-34"/>
    <x v="15"/>
    <x v="1175"/>
    <s v="unknown"/>
    <n v="125000"/>
    <n v="25000"/>
    <s v="USD"/>
    <s v="unknown"/>
    <s v="zero benefits"/>
    <x v="0"/>
    <s v="District of Columbia"/>
    <s v="Washington"/>
    <s v="8 - 10 years"/>
    <s v="8 - 10 years"/>
    <x v="1"/>
    <x v="2"/>
    <n v="-6.4675279231578365E-3"/>
    <s v="No"/>
    <n v="150000"/>
    <x v="34"/>
    <s v="No"/>
  </r>
  <r>
    <s v="35-44"/>
    <x v="13"/>
    <x v="3486"/>
    <s v="Chemist in pharmaceutical industry"/>
    <n v="136843"/>
    <n v="20000"/>
    <s v="USD"/>
    <s v="unknown"/>
    <s v="Bonus in cash and RSUs"/>
    <x v="0"/>
    <s v="Illinois"/>
    <s v="Chicago area"/>
    <s v="8 - 10 years"/>
    <s v="8 - 10 years"/>
    <x v="2"/>
    <x v="0"/>
    <n v="-6.1421058784709619E-3"/>
    <s v="No"/>
    <n v="156843"/>
    <x v="1740"/>
    <s v="No"/>
  </r>
  <r>
    <s v="55-64"/>
    <x v="16"/>
    <x v="3487"/>
    <s v="unknown"/>
    <n v="85000"/>
    <n v="15000"/>
    <s v="USD"/>
    <s v="unknown"/>
    <s v="Our bonuses vary because they are based on company profitability."/>
    <x v="0"/>
    <s v="Texas"/>
    <s v="San Marcos"/>
    <s v="41 years or more"/>
    <s v="31 - 40 years"/>
    <x v="1"/>
    <x v="0"/>
    <n v="-7.566648229454802E-3"/>
    <s v="No"/>
    <n v="100000"/>
    <x v="11"/>
    <s v="No"/>
  </r>
  <r>
    <s v="45-54"/>
    <x v="11"/>
    <x v="1885"/>
    <s v="I teach vocational skills to blind &amp; visually impaired adults"/>
    <n v="46758"/>
    <n v="0"/>
    <s v="USD"/>
    <s v="unknown"/>
    <s v="I work part-time, number of hours vary"/>
    <x v="0"/>
    <s v="New Jersey"/>
    <s v="Central NJ"/>
    <s v="11 - 20 years"/>
    <s v="2 - 4 years"/>
    <x v="0"/>
    <x v="0"/>
    <n v="-8.6174621982900157E-3"/>
    <s v="No"/>
    <n v="46758"/>
    <x v="1741"/>
    <s v="No"/>
  </r>
  <r>
    <s v="35-44"/>
    <x v="17"/>
    <x v="3488"/>
    <s v="unknown"/>
    <n v="58000"/>
    <n v="1200"/>
    <s v="USD"/>
    <s v="unknown"/>
    <s v="zero benefits"/>
    <x v="12"/>
    <s v="California"/>
    <s v="Tustin "/>
    <s v="11 - 20 years"/>
    <s v="5-7 years"/>
    <x v="4"/>
    <x v="2"/>
    <n v="-8.3085544362052535E-3"/>
    <s v="No"/>
    <n v="59200"/>
    <x v="1742"/>
    <s v="No"/>
  </r>
  <r>
    <s v="35-44"/>
    <x v="0"/>
    <x v="540"/>
    <s v="Not a traditional Registrar, as I have no direct reports or other staff beneath me. I work for a closed medical university and that administration is working to open a new school that I would also be Registrar of."/>
    <n v="59280"/>
    <n v="0"/>
    <s v="USD"/>
    <s v="unknown"/>
    <s v="zero benefits"/>
    <x v="0"/>
    <s v="Colorado"/>
    <s v="Arvada"/>
    <s v="11 - 20 years"/>
    <s v="11 - 20 years"/>
    <x v="0"/>
    <x v="0"/>
    <n v="-8.2733825864037495E-3"/>
    <s v="No"/>
    <n v="59280"/>
    <x v="1743"/>
    <s v="No"/>
  </r>
  <r>
    <s v="25-34"/>
    <x v="15"/>
    <x v="3489"/>
    <s v="I work for an agency that plans/buys media ad space on behalf of an advertiser"/>
    <n v="125000"/>
    <n v="0"/>
    <s v="USAD"/>
    <s v="unknown"/>
    <s v="zero benefits"/>
    <x v="0"/>
    <s v="New York"/>
    <s v="New York"/>
    <s v="8 - 10 years"/>
    <s v="8 - 10 years"/>
    <x v="1"/>
    <x v="0"/>
    <n v="-6.4675279231578365E-3"/>
    <s v="No"/>
    <n v="125000"/>
    <x v="463"/>
    <s v="No"/>
  </r>
  <r>
    <s v="55-64"/>
    <x v="3"/>
    <x v="3490"/>
    <s v="unknown"/>
    <n v="41600"/>
    <n v="150"/>
    <s v="USD"/>
    <s v="unknown"/>
    <s v="zero benefits"/>
    <x v="0"/>
    <s v="Pennsylvania"/>
    <s v="Doylestown "/>
    <s v="21 - 30 years"/>
    <s v="2 - 4 years"/>
    <x v="0"/>
    <x v="0"/>
    <n v="-8.7591937617870087E-3"/>
    <s v="No"/>
    <n v="41750"/>
    <x v="1744"/>
    <s v="No"/>
  </r>
  <r>
    <s v="35-44"/>
    <x v="11"/>
    <x v="3491"/>
    <s v="unknown"/>
    <n v="131000"/>
    <n v="0"/>
    <s v="USD"/>
    <s v="unknown"/>
    <s v="zero benefits"/>
    <x v="0"/>
    <s v="District of Columbia"/>
    <s v="Washington, DC"/>
    <s v="11 - 20 years"/>
    <s v="11 - 20 years"/>
    <x v="1"/>
    <x v="0"/>
    <n v="-6.3026598772132911E-3"/>
    <s v="No"/>
    <n v="131000"/>
    <x v="477"/>
    <s v="No"/>
  </r>
  <r>
    <s v="35-44"/>
    <x v="51"/>
    <x v="3492"/>
    <s v="unknown"/>
    <n v="88250"/>
    <n v="8000"/>
    <s v="USD"/>
    <s v="unknown"/>
    <s v="zero benefits"/>
    <x v="0"/>
    <s v="Washington"/>
    <s v="Seattle"/>
    <s v="8 - 10 years"/>
    <s v="2 - 4 years"/>
    <x v="1"/>
    <x v="0"/>
    <n v="-7.4773447045681733E-3"/>
    <s v="No"/>
    <n v="96250"/>
    <x v="1745"/>
    <s v="No"/>
  </r>
  <r>
    <s v="35-44"/>
    <x v="2"/>
    <x v="3493"/>
    <s v="unknown"/>
    <n v="135000"/>
    <n v="27000"/>
    <s v="USD"/>
    <s v="unknown"/>
    <s v="zero benefits"/>
    <x v="0"/>
    <s v="North Dakota"/>
    <s v="Fargo"/>
    <s v="11 - 20 years"/>
    <s v="11 - 20 years"/>
    <x v="1"/>
    <x v="0"/>
    <n v="-6.1927478465835951E-3"/>
    <s v="No"/>
    <n v="162000"/>
    <x v="1746"/>
    <s v="No"/>
  </r>
  <r>
    <s v="25-34"/>
    <x v="2"/>
    <x v="3494"/>
    <s v="Accounting systems management"/>
    <n v="122709"/>
    <n v="25000"/>
    <s v="USD"/>
    <s v="unknown"/>
    <s v="zero benefits"/>
    <x v="0"/>
    <s v="Texas"/>
    <s v="Large metro area"/>
    <s v="11 - 20 years"/>
    <s v="11 - 20 years"/>
    <x v="1"/>
    <x v="0"/>
    <n v="-6.5304800387009946E-3"/>
    <s v="No"/>
    <n v="147709"/>
    <x v="1747"/>
    <s v="No"/>
  </r>
  <r>
    <s v="45-54"/>
    <x v="1"/>
    <x v="1902"/>
    <s v="unknown"/>
    <n v="76000"/>
    <n v="1000"/>
    <s v="USD"/>
    <s v="unknown"/>
    <s v="zero benefits"/>
    <x v="0"/>
    <s v="Minnesota"/>
    <s v="Minneapolis "/>
    <s v="21 - 30 years"/>
    <s v="21 - 30 years"/>
    <x v="1"/>
    <x v="0"/>
    <n v="-7.8139502983716191E-3"/>
    <s v="No"/>
    <n v="77000"/>
    <x v="155"/>
    <s v="No"/>
  </r>
  <r>
    <s v="55-64"/>
    <x v="30"/>
    <x v="3495"/>
    <s v="unknown"/>
    <n v="46000"/>
    <n v="0"/>
    <s v="USD"/>
    <s v="unknown"/>
    <s v="zero benefits"/>
    <x v="0"/>
    <s v="Maryland"/>
    <s v="Baltimore"/>
    <s v="11 - 20 years"/>
    <s v="2 - 4 years"/>
    <x v="1"/>
    <x v="0"/>
    <n v="-8.6382905280943424E-3"/>
    <s v="No"/>
    <n v="46000"/>
    <x v="359"/>
    <s v="No"/>
  </r>
  <r>
    <s v="25-34"/>
    <x v="7"/>
    <x v="3496"/>
    <s v="unknown"/>
    <n v="98000"/>
    <n v="4000"/>
    <s v="USD"/>
    <s v="unknown"/>
    <s v="zero benefits"/>
    <x v="0"/>
    <s v="Virginia"/>
    <s v="Alexandria "/>
    <s v="5-7 years"/>
    <s v="2 - 4 years"/>
    <x v="0"/>
    <x v="0"/>
    <n v="-7.2094341299082879E-3"/>
    <s v="No"/>
    <n v="102000"/>
    <x v="147"/>
    <s v="No"/>
  </r>
  <r>
    <s v="35-44"/>
    <x v="0"/>
    <x v="3497"/>
    <s v="Similar responsibilities to a Director of Operations plus office management"/>
    <n v="93328"/>
    <n v="0"/>
    <s v="USD"/>
    <s v="unknown"/>
    <s v="Fringe benefits (not included in salary) include tuition remission, which is HUGE. "/>
    <x v="0"/>
    <s v="Maryland"/>
    <s v="College Park"/>
    <s v="11 - 20 years"/>
    <s v="8 - 10 years"/>
    <x v="0"/>
    <x v="0"/>
    <n v="-7.3378113816837736E-3"/>
    <s v="No"/>
    <n v="93328"/>
    <x v="1748"/>
    <s v="No"/>
  </r>
  <r>
    <s v="35-44"/>
    <x v="20"/>
    <x v="3498"/>
    <s v="RMIS (Risk Management Information Services)"/>
    <n v="78500"/>
    <n v="3000"/>
    <s v="USD"/>
    <s v="unknown"/>
    <s v="zero benefits"/>
    <x v="0"/>
    <s v="Illinois"/>
    <s v="Chicago"/>
    <s v="11 - 20 years"/>
    <s v="11 - 20 years"/>
    <x v="1"/>
    <x v="0"/>
    <n v="-7.7452552792280586E-3"/>
    <s v="No"/>
    <n v="81500"/>
    <x v="346"/>
    <s v="No"/>
  </r>
  <r>
    <s v="35-44"/>
    <x v="1"/>
    <x v="354"/>
    <s v="unknown"/>
    <n v="62000"/>
    <n v="0"/>
    <s v="USD"/>
    <s v="unknown"/>
    <s v="zero benefits"/>
    <x v="0"/>
    <s v="Ohio"/>
    <s v="Avon Lake"/>
    <s v="21 - 30 years"/>
    <s v="11 - 20 years"/>
    <x v="4"/>
    <x v="0"/>
    <n v="-8.1986424055755566E-3"/>
    <s v="No"/>
    <n v="62000"/>
    <x v="5"/>
    <s v="No"/>
  </r>
  <r>
    <s v="35-44"/>
    <x v="15"/>
    <x v="3499"/>
    <s v="unknown"/>
    <n v="73000"/>
    <n v="1000"/>
    <s v="USD"/>
    <s v="unknown"/>
    <s v="zero benefits"/>
    <x v="0"/>
    <s v="Oregon"/>
    <s v="Beaverton"/>
    <s v="21 - 30 years"/>
    <s v="8 - 10 years"/>
    <x v="1"/>
    <x v="0"/>
    <n v="-7.8963843213438918E-3"/>
    <s v="No"/>
    <n v="74000"/>
    <x v="19"/>
    <s v="No"/>
  </r>
  <r>
    <s v="35-44"/>
    <x v="1"/>
    <x v="928"/>
    <s v="unknown"/>
    <n v="190000"/>
    <n v="40000"/>
    <s v="USD"/>
    <s v="unknown"/>
    <s v="zero benefits"/>
    <x v="0"/>
    <s v="Washington"/>
    <s v="Seattle"/>
    <s v="11 - 20 years"/>
    <s v="8 - 10 years"/>
    <x v="6"/>
    <x v="0"/>
    <n v="-4.6814574254252679E-3"/>
    <s v="No"/>
    <n v="230000"/>
    <x v="28"/>
    <s v="No"/>
  </r>
  <r>
    <s v="35-44"/>
    <x v="346"/>
    <x v="2058"/>
    <s v="Professional fundraising"/>
    <n v="95000"/>
    <n v="0"/>
    <s v="USD"/>
    <s v="unknown"/>
    <s v="zero benefits"/>
    <x v="0"/>
    <s v="Alaska"/>
    <s v="Anchorage"/>
    <s v="21 - 30 years"/>
    <s v="11 - 20 years"/>
    <x v="0"/>
    <x v="0"/>
    <n v="-7.2918681528805606E-3"/>
    <s v="No"/>
    <n v="95000"/>
    <x v="80"/>
    <s v="No"/>
  </r>
  <r>
    <s v="35-44"/>
    <x v="21"/>
    <x v="3500"/>
    <s v="I am part of a sales team for an auction house"/>
    <n v="60000"/>
    <n v="30000"/>
    <s v="CAD"/>
    <s v="unknown"/>
    <s v="The extra income is OT only, not bonuses (although we do get stock options which I have not included in this as they are optional and their matching depends on how much you contribute to them)"/>
    <x v="2"/>
    <s v="unknown"/>
    <s v="Edmonton"/>
    <s v="11 - 20 years"/>
    <s v="1 year or less"/>
    <x v="1"/>
    <x v="0"/>
    <n v="-8.253598420890405E-3"/>
    <s v="No"/>
    <n v="90000"/>
    <x v="1141"/>
    <s v="No"/>
  </r>
  <r>
    <s v="35-44"/>
    <x v="0"/>
    <x v="3501"/>
    <s v="Managing FT Master level mentors"/>
    <n v="71250"/>
    <n v="1500"/>
    <s v="USD"/>
    <s v="unknown"/>
    <s v="zero benefits"/>
    <x v="0"/>
    <s v="Missouri"/>
    <s v="Kansas City"/>
    <s v="11 - 20 years"/>
    <s v="11 - 20 years"/>
    <x v="0"/>
    <x v="0"/>
    <n v="-7.9444708347443833E-3"/>
    <s v="No"/>
    <n v="72750"/>
    <x v="1749"/>
    <s v="No"/>
  </r>
  <r>
    <s v="25-34"/>
    <x v="14"/>
    <x v="3502"/>
    <s v="unknown"/>
    <n v="116000"/>
    <n v="17000"/>
    <s v="USD"/>
    <s v="unknown"/>
    <s v="zero benefits"/>
    <x v="0"/>
    <s v="New York"/>
    <s v="New York City"/>
    <s v="5-7 years"/>
    <s v="5-7 years"/>
    <x v="1"/>
    <x v="0"/>
    <n v="-6.7148299920746536E-3"/>
    <s v="No"/>
    <n v="133000"/>
    <x v="926"/>
    <s v="No"/>
  </r>
  <r>
    <s v="35-44"/>
    <x v="236"/>
    <x v="3503"/>
    <s v="unknown"/>
    <n v="120000"/>
    <n v="25000"/>
    <s v="CAD"/>
    <s v="unknown"/>
    <s v="zero benefits"/>
    <x v="2"/>
    <s v="unknown"/>
    <s v="Fort McMurray"/>
    <s v="11 - 20 years"/>
    <s v="11 - 20 years"/>
    <x v="1"/>
    <x v="0"/>
    <n v="-6.6049179614449567E-3"/>
    <s v="No"/>
    <n v="145000"/>
    <x v="462"/>
    <s v="No"/>
  </r>
  <r>
    <s v="25-34"/>
    <x v="5"/>
    <x v="1579"/>
    <s v="The title is my organizational/pay band classification. My internal job title is Instructor &amp; Program Coordinator"/>
    <n v="55000"/>
    <n v="0"/>
    <s v="USD"/>
    <s v="unknown"/>
    <s v="zero benefits"/>
    <x v="0"/>
    <s v="South Carolina"/>
    <s v="Florence"/>
    <s v="5-7 years"/>
    <s v="2 - 4 years"/>
    <x v="0"/>
    <x v="0"/>
    <n v="-8.3909884591775261E-3"/>
    <s v="No"/>
    <n v="55000"/>
    <x v="0"/>
    <s v="No"/>
  </r>
  <r>
    <s v="25-34"/>
    <x v="287"/>
    <x v="2268"/>
    <s v="unknown"/>
    <n v="50000"/>
    <n v="0"/>
    <s v="GBP"/>
    <s v="unknown"/>
    <s v="zero benefits"/>
    <x v="1"/>
    <s v="unknown"/>
    <s v="Nottingham"/>
    <s v="8 - 10 years"/>
    <s v="8 - 10 years"/>
    <x v="1"/>
    <x v="0"/>
    <n v="-8.5283784974646455E-3"/>
    <s v="No"/>
    <n v="50000"/>
    <x v="91"/>
    <s v="No"/>
  </r>
  <r>
    <s v="25-34"/>
    <x v="0"/>
    <x v="3504"/>
    <s v="unknown"/>
    <n v="36000"/>
    <n v="0"/>
    <s v="USD"/>
    <s v="unknown"/>
    <s v="zero benefits"/>
    <x v="0"/>
    <s v="Oregon"/>
    <s v="Portland"/>
    <s v="5-7 years"/>
    <s v="5-7 years"/>
    <x v="0"/>
    <x v="0"/>
    <n v="-8.9130706046685847E-3"/>
    <s v="No"/>
    <n v="36000"/>
    <x v="58"/>
    <s v="No"/>
  </r>
  <r>
    <s v="35-44"/>
    <x v="1"/>
    <x v="3505"/>
    <s v="unknown"/>
    <n v="43000"/>
    <n v="0"/>
    <s v="GBP"/>
    <s v="unknown"/>
    <s v="zero benefits"/>
    <x v="1"/>
    <s v="unknown"/>
    <s v="Cambridge"/>
    <s v="8 - 10 years"/>
    <s v="2 - 4 years"/>
    <x v="5"/>
    <x v="2"/>
    <n v="-8.7207245510666151E-3"/>
    <s v="No"/>
    <n v="43000"/>
    <x v="1211"/>
    <s v="No"/>
  </r>
  <r>
    <s v="25-34"/>
    <x v="1"/>
    <x v="85"/>
    <s v="unknown"/>
    <n v="145000"/>
    <n v="0"/>
    <s v="USD"/>
    <s v="unknown"/>
    <s v="zero benefits"/>
    <x v="0"/>
    <s v="Minnesota"/>
    <s v="Minneapolis"/>
    <s v="8 - 10 years"/>
    <s v="8 - 10 years"/>
    <x v="1"/>
    <x v="0"/>
    <n v="-5.9179677700093537E-3"/>
    <s v="No"/>
    <n v="145000"/>
    <x v="125"/>
    <s v="No"/>
  </r>
  <r>
    <s v="35-44"/>
    <x v="11"/>
    <x v="3506"/>
    <s v="supervising attorney for a government agency"/>
    <n v="76350"/>
    <n v="0"/>
    <s v="USD"/>
    <s v="unknown"/>
    <s v="State employees receive low-cost high-quality health insurance"/>
    <x v="0"/>
    <s v="Florida"/>
    <s v="Tallahassee"/>
    <s v="11 - 20 years"/>
    <s v="11 - 20 years"/>
    <x v="6"/>
    <x v="1"/>
    <n v="-7.8043329956915203E-3"/>
    <s v="No"/>
    <n v="76350"/>
    <x v="1750"/>
    <s v="No"/>
  </r>
  <r>
    <s v="25-34"/>
    <x v="10"/>
    <x v="2259"/>
    <s v="unknown"/>
    <n v="56000"/>
    <n v="4000"/>
    <s v="USD"/>
    <s v="unknown"/>
    <s v="zero benefits"/>
    <x v="0"/>
    <s v="Missouri"/>
    <s v="Kansas City"/>
    <s v="8 - 10 years"/>
    <s v="5-7 years"/>
    <x v="1"/>
    <x v="0"/>
    <n v="-8.3635104515201019E-3"/>
    <s v="No"/>
    <n v="60000"/>
    <x v="23"/>
    <s v="No"/>
  </r>
  <r>
    <s v="55-64"/>
    <x v="25"/>
    <x v="3507"/>
    <s v="unknown"/>
    <n v="55000"/>
    <n v="11000"/>
    <s v="USD"/>
    <s v="unknown"/>
    <s v="zero benefits"/>
    <x v="0"/>
    <s v="Nebraska"/>
    <s v="Omaha"/>
    <s v="21 - 30 years"/>
    <s v="21 - 30 years"/>
    <x v="1"/>
    <x v="0"/>
    <n v="-8.3909884591775261E-3"/>
    <s v="No"/>
    <n v="66000"/>
    <x v="129"/>
    <s v="No"/>
  </r>
  <r>
    <s v="35-44"/>
    <x v="11"/>
    <x v="2164"/>
    <s v="Department of two and I am the head of the department.  May be more comparable to HR Manager, but not a Director."/>
    <n v="109691"/>
    <n v="4000"/>
    <s v="USD"/>
    <s v="unknown"/>
    <s v="zero benefits"/>
    <x v="0"/>
    <s v="Virginia"/>
    <s v="Fairfax Station"/>
    <s v="11 - 20 years"/>
    <s v="8 - 10 years"/>
    <x v="1"/>
    <x v="0"/>
    <n v="-6.8881887423853424E-3"/>
    <s v="No"/>
    <n v="113691"/>
    <x v="1751"/>
    <s v="No"/>
  </r>
  <r>
    <s v="25-34"/>
    <x v="1"/>
    <x v="2869"/>
    <s v="unknown"/>
    <n v="87500"/>
    <n v="2000"/>
    <s v="USD"/>
    <s v="unknown"/>
    <s v="Moved from the Bay Area due to pandemic, but kept Bay Area salary"/>
    <x v="0"/>
    <s v="Oregon"/>
    <s v="Portland"/>
    <s v="5-7 years"/>
    <s v="2 - 4 years"/>
    <x v="1"/>
    <x v="0"/>
    <n v="-7.4979532103112414E-3"/>
    <s v="No"/>
    <n v="89500"/>
    <x v="711"/>
    <s v="No"/>
  </r>
  <r>
    <s v="35-44"/>
    <x v="7"/>
    <x v="3508"/>
    <s v="unknown"/>
    <n v="41641"/>
    <n v="0"/>
    <s v="USD"/>
    <s v="unknown"/>
    <s v="zero benefits"/>
    <x v="0"/>
    <s v="Oklahoma"/>
    <s v="Eufaula"/>
    <s v="21 - 30 years"/>
    <s v="8 - 10 years"/>
    <x v="0"/>
    <x v="0"/>
    <n v="-8.7580671634730541E-3"/>
    <s v="No"/>
    <n v="41641"/>
    <x v="1752"/>
    <s v="No"/>
  </r>
  <r>
    <s v="25-34"/>
    <x v="9"/>
    <x v="3509"/>
    <s v="Evaluation Lead"/>
    <n v="80000"/>
    <n v="2500"/>
    <s v="CAD"/>
    <s v="unknown"/>
    <s v="zero benefits"/>
    <x v="2"/>
    <s v="unknown"/>
    <s v="Alberta"/>
    <s v="5-7 years"/>
    <s v="5-7 years"/>
    <x v="0"/>
    <x v="0"/>
    <n v="-7.7040382677419222E-3"/>
    <s v="No"/>
    <n v="82500"/>
    <x v="1753"/>
    <s v="No"/>
  </r>
  <r>
    <s v="25-34"/>
    <x v="3"/>
    <x v="3510"/>
    <s v="Licensed Mental Health Counselor "/>
    <n v="47000"/>
    <n v="3000"/>
    <s v="USD"/>
    <s v="unknown"/>
    <s v="3zero benefits+ 5% Bonus hr/wk"/>
    <x v="0"/>
    <s v="New York"/>
    <s v="Buffalo"/>
    <s v="8 - 10 years"/>
    <s v="5-7 years"/>
    <x v="0"/>
    <x v="0"/>
    <n v="-8.6108125204369182E-3"/>
    <s v="No"/>
    <n v="50000"/>
    <x v="7"/>
    <s v="No"/>
  </r>
  <r>
    <s v="55-64"/>
    <x v="0"/>
    <x v="3511"/>
    <s v="unknown"/>
    <n v="175000"/>
    <n v="30000"/>
    <s v="USD"/>
    <s v="unknown"/>
    <s v="17zero benefits+ 5% Bonus zero benefitszero benefitszero benefits is base salary, the additional 3zero benefitszero benefitszero benefitszero benefits is for summer teaching and occasional workshops through our executive education arm."/>
    <x v="0"/>
    <s v="Texas"/>
    <s v="Fort Worth"/>
    <s v="31 - 40 years"/>
    <s v="31 - 40 years"/>
    <x v="2"/>
    <x v="2"/>
    <n v="-5.0936275402866295E-3"/>
    <s v="No"/>
    <n v="205000"/>
    <x v="699"/>
    <s v="No"/>
  </r>
  <r>
    <s v="25-34"/>
    <x v="2"/>
    <x v="354"/>
    <s v="unknown"/>
    <n v="140000"/>
    <n v="30000"/>
    <s v="USAD"/>
    <s v="unknown"/>
    <s v="zero benefits"/>
    <x v="0"/>
    <s v="New York"/>
    <s v="New York"/>
    <s v="11 - 20 years"/>
    <s v="11 - 20 years"/>
    <x v="1"/>
    <x v="3"/>
    <n v="-6.055357808296474E-3"/>
    <s v="No"/>
    <n v="170000"/>
    <x v="790"/>
    <s v="No"/>
  </r>
  <r>
    <s v="25-34"/>
    <x v="2"/>
    <x v="3074"/>
    <s v="I'm in-house legal counsel for a investment management company"/>
    <n v="130000"/>
    <n v="25000"/>
    <s v="USD"/>
    <s v="unknown"/>
    <s v="zero benefits"/>
    <x v="0"/>
    <s v="California"/>
    <s v="San Francisco"/>
    <s v="8 - 10 years"/>
    <s v="8 - 10 years"/>
    <x v="6"/>
    <x v="0"/>
    <n v="-6.3301378848707153E-3"/>
    <s v="No"/>
    <n v="155000"/>
    <x v="266"/>
    <s v="No"/>
  </r>
  <r>
    <s v="25-34"/>
    <x v="11"/>
    <x v="2056"/>
    <s v="I adjudicate unemployment claims"/>
    <n v="41204"/>
    <n v="0"/>
    <s v="USD"/>
    <s v="unknown"/>
    <s v="zero benefits"/>
    <x v="0"/>
    <s v="Wisconsin"/>
    <s v="Madison"/>
    <s v="5-7 years"/>
    <s v="1 year or less"/>
    <x v="2"/>
    <x v="0"/>
    <n v="-8.7700750528193483E-3"/>
    <s v="No"/>
    <n v="41204"/>
    <x v="1754"/>
    <s v="No"/>
  </r>
  <r>
    <s v="35-44"/>
    <x v="8"/>
    <x v="783"/>
    <s v="(Govt contacting IT network)"/>
    <n v="102000"/>
    <n v="0"/>
    <s v="USD"/>
    <s v="unknown"/>
    <s v="zero benefits"/>
    <x v="0"/>
    <s v="Virginia"/>
    <s v="Arlington "/>
    <s v="11 - 20 years"/>
    <s v="5-7 years"/>
    <x v="0"/>
    <x v="0"/>
    <n v="-7.099522099278591E-3"/>
    <s v="No"/>
    <n v="102000"/>
    <x v="147"/>
    <s v="No"/>
  </r>
  <r>
    <s v="35-44"/>
    <x v="0"/>
    <x v="1789"/>
    <s v="Reference &amp; Instruction"/>
    <n v="58000"/>
    <n v="0"/>
    <s v="USD"/>
    <s v="unknown"/>
    <s v="zero benefits"/>
    <x v="0"/>
    <s v="Pennsylvania"/>
    <s v="Philadelphia"/>
    <s v="11 - 20 years"/>
    <s v="8 - 10 years"/>
    <x v="6"/>
    <x v="0"/>
    <n v="-8.3085544362052535E-3"/>
    <s v="No"/>
    <n v="58000"/>
    <x v="250"/>
    <s v="No"/>
  </r>
  <r>
    <s v="25-34"/>
    <x v="0"/>
    <x v="117"/>
    <s v="Mechanical Engineering"/>
    <n v="62000"/>
    <n v="500"/>
    <s v="USD"/>
    <s v="unknown"/>
    <s v="zero benefits"/>
    <x v="0"/>
    <s v="Indiana"/>
    <s v="Anderson"/>
    <s v="8 - 10 years"/>
    <s v="5-7 years"/>
    <x v="2"/>
    <x v="0"/>
    <n v="-8.1986424055755566E-3"/>
    <s v="No"/>
    <n v="62500"/>
    <x v="144"/>
    <s v="No"/>
  </r>
  <r>
    <s v="25-34"/>
    <x v="11"/>
    <x v="3512"/>
    <s v="US Congressional Staffer"/>
    <n v="47500"/>
    <n v="2000"/>
    <s v="USD"/>
    <s v="unknown"/>
    <s v="zero benefits"/>
    <x v="0"/>
    <s v="District of Columbia"/>
    <s v="Washington, DC"/>
    <s v="5-7 years"/>
    <s v="5-7 years"/>
    <x v="1"/>
    <x v="0"/>
    <n v="-8.5970735166082061E-3"/>
    <s v="No"/>
    <n v="49500"/>
    <x v="512"/>
    <s v="No"/>
  </r>
  <r>
    <s v="25-34"/>
    <x v="6"/>
    <x v="168"/>
    <s v="unknown"/>
    <n v="200000"/>
    <n v="0"/>
    <s v="USD"/>
    <s v="unknown"/>
    <s v="zero benefits"/>
    <x v="0"/>
    <s v="California"/>
    <s v="Palo Alto"/>
    <s v="5-7 years"/>
    <s v="2 - 4 years"/>
    <x v="6"/>
    <x v="0"/>
    <n v="-4.4066773488510265E-3"/>
    <s v="No"/>
    <n v="200000"/>
    <x v="152"/>
    <s v="No"/>
  </r>
  <r>
    <s v="45-54"/>
    <x v="7"/>
    <x v="3513"/>
    <s v="unknown"/>
    <n v="74997"/>
    <n v="0"/>
    <s v="CAD"/>
    <s v="unknown"/>
    <s v="zero benefits"/>
    <x v="2"/>
    <s v="unknown"/>
    <s v="Saskatoon "/>
    <s v="21 - 30 years"/>
    <s v="21 - 30 years"/>
    <x v="1"/>
    <x v="0"/>
    <n v="-7.8415107400520156E-3"/>
    <s v="No"/>
    <n v="74997"/>
    <x v="1755"/>
    <s v="No"/>
  </r>
  <r>
    <s v="55-64"/>
    <x v="1"/>
    <x v="868"/>
    <s v="unknown"/>
    <n v="122000"/>
    <n v="122000"/>
    <s v="USD"/>
    <s v="unknown"/>
    <s v="zero benefits"/>
    <x v="0"/>
    <s v="Utah"/>
    <s v="Lindon"/>
    <s v="31 - 40 years"/>
    <s v="31 - 40 years"/>
    <x v="1"/>
    <x v="2"/>
    <n v="-6.5499619461301083E-3"/>
    <s v="No"/>
    <n v="244000"/>
    <x v="1756"/>
    <s v="No"/>
  </r>
  <r>
    <s v="35-44"/>
    <x v="347"/>
    <x v="3514"/>
    <s v="unknown"/>
    <n v="123000"/>
    <n v="16000"/>
    <s v="USD"/>
    <s v="unknown"/>
    <s v="My bonus can be higher or lower depending my yearly rating and company performance. I also receive stock, which is separate from the cash bonus. "/>
    <x v="0"/>
    <s v="Massachusetts"/>
    <s v="Cambridge "/>
    <s v="11 - 20 years"/>
    <s v="11 - 20 years"/>
    <x v="1"/>
    <x v="0"/>
    <n v="-6.5224839384726849E-3"/>
    <s v="No"/>
    <n v="139000"/>
    <x v="422"/>
    <s v="No"/>
  </r>
  <r>
    <s v="45-54"/>
    <x v="25"/>
    <x v="99"/>
    <s v="unknown"/>
    <n v="118937"/>
    <n v="5000"/>
    <s v="USD"/>
    <s v="unknown"/>
    <s v="zero benefits"/>
    <x v="0"/>
    <s v="Texas"/>
    <s v="Houston"/>
    <s v="21 - 30 years"/>
    <s v="11 - 20 years"/>
    <x v="0"/>
    <x v="2"/>
    <n v="-6.6341270835847989E-3"/>
    <s v="No"/>
    <n v="123937"/>
    <x v="1757"/>
    <s v="No"/>
  </r>
  <r>
    <s v="35-44"/>
    <x v="3"/>
    <x v="3515"/>
    <s v="unknown"/>
    <n v="65000"/>
    <n v="0"/>
    <s v="USD"/>
    <s v="unknown"/>
    <s v="zero benefits"/>
    <x v="0"/>
    <s v="Florida"/>
    <s v="Tampa"/>
    <s v="11 - 20 years"/>
    <s v="11 - 20 years"/>
    <x v="0"/>
    <x v="0"/>
    <n v="-8.1162083826032839E-3"/>
    <s v="No"/>
    <n v="65000"/>
    <x v="3"/>
    <s v="No"/>
  </r>
  <r>
    <s v="25-34"/>
    <x v="5"/>
    <x v="3516"/>
    <s v="unknown"/>
    <n v="38000"/>
    <n v="0"/>
    <s v="GBP"/>
    <s v="unknown"/>
    <s v="zero benefits"/>
    <x v="1"/>
    <s v="unknown"/>
    <s v="Bristol"/>
    <s v="8 - 10 years"/>
    <s v="5-7 years"/>
    <x v="0"/>
    <x v="0"/>
    <n v="-8.8581145893537362E-3"/>
    <s v="No"/>
    <n v="38000"/>
    <x v="589"/>
    <s v="No"/>
  </r>
  <r>
    <s v="25-34"/>
    <x v="1"/>
    <x v="3517"/>
    <s v="unknown"/>
    <n v="90000"/>
    <n v="0"/>
    <s v="USD"/>
    <s v="unknown"/>
    <s v="zero benefits"/>
    <x v="0"/>
    <s v="New York"/>
    <s v="New York"/>
    <s v="8 - 10 years"/>
    <s v="5-7 years"/>
    <x v="1"/>
    <x v="0"/>
    <n v="-7.4292581911676809E-3"/>
    <s v="No"/>
    <n v="90000"/>
    <x v="15"/>
    <s v="No"/>
  </r>
  <r>
    <s v="25-34"/>
    <x v="11"/>
    <x v="3518"/>
    <s v="State Department, Foreign Service Officer"/>
    <n v="83000"/>
    <n v="12000"/>
    <s v="USD"/>
    <s v="unknown"/>
    <s v="I also receive free housing and utilities when stationed abroad."/>
    <x v="48"/>
    <s v="unknown"/>
    <s v="Hermosillo, Sonora"/>
    <s v="5-7 years"/>
    <s v="1 year or less"/>
    <x v="0"/>
    <x v="0"/>
    <n v="-7.6216042447696496E-3"/>
    <s v="No"/>
    <n v="95000"/>
    <x v="80"/>
    <s v="No"/>
  </r>
  <r>
    <s v="25-34"/>
    <x v="59"/>
    <x v="3519"/>
    <s v="unknown"/>
    <n v="16500"/>
    <n v="15000"/>
    <s v="USAD"/>
    <s v="unknown"/>
    <s v="zero benefits"/>
    <x v="0"/>
    <s v="Arizona"/>
    <s v="Phoenix"/>
    <s v="8 - 10 years"/>
    <s v="8 - 10 years"/>
    <x v="1"/>
    <x v="0"/>
    <n v="-9.4488917539883553E-3"/>
    <s v="No"/>
    <n v="31500"/>
    <x v="1372"/>
    <s v="No"/>
  </r>
  <r>
    <s v="35-44"/>
    <x v="14"/>
    <x v="444"/>
    <s v="unknown"/>
    <n v="93500"/>
    <n v="0"/>
    <s v="CAD"/>
    <s v="unknown"/>
    <s v="zero benefits"/>
    <x v="2"/>
    <s v="unknown"/>
    <s v="Toronto"/>
    <s v="11 - 20 years"/>
    <s v="11 - 20 years"/>
    <x v="1"/>
    <x v="0"/>
    <n v="-7.3330851643666961E-3"/>
    <s v="No"/>
    <n v="93500"/>
    <x v="1758"/>
    <s v="No"/>
  </r>
  <r>
    <s v="35-44"/>
    <x v="2"/>
    <x v="3520"/>
    <s v="unknown"/>
    <n v="64000"/>
    <n v="0"/>
    <s v="USD"/>
    <s v="unknown"/>
    <s v="zero benefits"/>
    <x v="0"/>
    <s v="North Carolina"/>
    <s v="Raleigh"/>
    <s v="11 - 20 years"/>
    <s v="11 - 20 years"/>
    <x v="0"/>
    <x v="0"/>
    <n v="-8.1436863902607081E-3"/>
    <s v="No"/>
    <n v="64000"/>
    <x v="109"/>
    <s v="No"/>
  </r>
  <r>
    <s v="35-44"/>
    <x v="12"/>
    <x v="3521"/>
    <s v="unknown"/>
    <n v="51000"/>
    <n v="0"/>
    <s v="USD"/>
    <s v="unknown"/>
    <s v="zero benefits"/>
    <x v="0"/>
    <s v="Texas"/>
    <s v="missouri city"/>
    <s v="11 - 20 years"/>
    <s v="11 - 20 years"/>
    <x v="6"/>
    <x v="0"/>
    <n v="-8.5009004898072213E-3"/>
    <s v="No"/>
    <n v="51000"/>
    <x v="230"/>
    <s v="No"/>
  </r>
  <r>
    <s v="55-64"/>
    <x v="2"/>
    <x v="10"/>
    <s v="unknown"/>
    <n v="60000"/>
    <n v="2000"/>
    <s v="USD"/>
    <s v="unknown"/>
    <s v="zero benefits"/>
    <x v="0"/>
    <s v="Idaho"/>
    <s v="Coeur d'Alene"/>
    <s v="41 years or more"/>
    <s v="31 - 40 years"/>
    <x v="4"/>
    <x v="0"/>
    <n v="-8.253598420890405E-3"/>
    <s v="No"/>
    <n v="62000"/>
    <x v="5"/>
    <s v="No"/>
  </r>
  <r>
    <s v="25-34"/>
    <x v="3"/>
    <x v="352"/>
    <s v="unknown"/>
    <n v="50000"/>
    <n v="0"/>
    <s v="USD"/>
    <s v="unknown"/>
    <s v="zero benefits"/>
    <x v="0"/>
    <s v="Oregon"/>
    <s v="Portland, OR"/>
    <s v="5-7 years"/>
    <s v="2 - 4 years"/>
    <x v="0"/>
    <x v="0"/>
    <n v="-8.5283784974646455E-3"/>
    <s v="No"/>
    <n v="50000"/>
    <x v="7"/>
    <s v="No"/>
  </r>
  <r>
    <s v="35-44"/>
    <x v="5"/>
    <x v="3522"/>
    <s v="unknown"/>
    <n v="80000"/>
    <n v="2000"/>
    <s v="USD"/>
    <s v="unknown"/>
    <s v="zero benefits"/>
    <x v="0"/>
    <s v="New York"/>
    <s v="New York City"/>
    <s v="11 - 20 years"/>
    <s v="8 - 10 years"/>
    <x v="0"/>
    <x v="0"/>
    <n v="-7.7040382677419222E-3"/>
    <s v="No"/>
    <n v="82000"/>
    <x v="260"/>
    <s v="No"/>
  </r>
  <r>
    <s v="45-54"/>
    <x v="16"/>
    <x v="837"/>
    <s v="unknown"/>
    <n v="110000"/>
    <n v="5000"/>
    <s v="USD"/>
    <s v="unknown"/>
    <s v="zero benefits"/>
    <x v="0"/>
    <s v="New Jersey"/>
    <s v="Fort Lee"/>
    <s v="21 - 30 years"/>
    <s v="21 - 30 years"/>
    <x v="4"/>
    <x v="2"/>
    <n v="-6.8796980380191981E-3"/>
    <s v="No"/>
    <n v="115000"/>
    <x v="48"/>
    <s v="No"/>
  </r>
  <r>
    <s v="25-34"/>
    <x v="28"/>
    <x v="3523"/>
    <s v="LCSW and Registered Play Therapist at a group private practice "/>
    <n v="72000"/>
    <n v="0"/>
    <s v="USD"/>
    <s v="unknown"/>
    <s v="zero benefits"/>
    <x v="0"/>
    <s v="Virginia"/>
    <s v="Richmond"/>
    <s v="8 - 10 years"/>
    <s v="2 - 4 years"/>
    <x v="0"/>
    <x v="0"/>
    <n v="-7.923862329001316E-3"/>
    <s v="No"/>
    <n v="72000"/>
    <x v="181"/>
    <s v="No"/>
  </r>
  <r>
    <s v="35-44"/>
    <x v="5"/>
    <x v="3524"/>
    <s v="unknown"/>
    <n v="69000"/>
    <n v="0"/>
    <s v="USD"/>
    <s v="unknown"/>
    <s v="zero benefits"/>
    <x v="0"/>
    <s v="Maine"/>
    <s v="Wells"/>
    <s v="11 - 20 years"/>
    <s v="11 - 20 years"/>
    <x v="1"/>
    <x v="0"/>
    <n v="-8.006296351973587E-3"/>
    <s v="No"/>
    <n v="69000"/>
    <x v="122"/>
    <s v="No"/>
  </r>
  <r>
    <s v="25-34"/>
    <x v="3"/>
    <x v="3"/>
    <s v="unknown"/>
    <n v="29000"/>
    <n v="0"/>
    <s v="GBP"/>
    <s v="unknown"/>
    <s v="zero benefits"/>
    <x v="1"/>
    <s v="unknown"/>
    <s v="London"/>
    <s v="2 - 4 years"/>
    <s v="2 - 4 years"/>
    <x v="0"/>
    <x v="0"/>
    <n v="-9.1054166582705525E-3"/>
    <s v="No"/>
    <n v="29000"/>
    <x v="341"/>
    <s v="No"/>
  </r>
  <r>
    <s v="35-44"/>
    <x v="9"/>
    <x v="1768"/>
    <s v="Manager is a consultant level; I work as a Workday Analyst day to day"/>
    <n v="130000"/>
    <n v="13000"/>
    <s v="USD"/>
    <s v="unknown"/>
    <s v="zero benefits"/>
    <x v="0"/>
    <s v="Virginia"/>
    <s v="Falls Church"/>
    <s v="11 - 20 years"/>
    <s v="2 - 4 years"/>
    <x v="1"/>
    <x v="0"/>
    <n v="-6.3301378848707153E-3"/>
    <s v="No"/>
    <n v="143000"/>
    <x v="207"/>
    <s v="No"/>
  </r>
  <r>
    <s v="25-34"/>
    <x v="6"/>
    <x v="3525"/>
    <s v="unknown"/>
    <n v="120000"/>
    <n v="12000"/>
    <s v="USD"/>
    <s v="unknown"/>
    <s v="zero benefits"/>
    <x v="0"/>
    <s v="Massachusetts"/>
    <s v="Boston"/>
    <s v="8 - 10 years"/>
    <s v="5-7 years"/>
    <x v="6"/>
    <x v="0"/>
    <n v="-6.6049179614449567E-3"/>
    <s v="No"/>
    <n v="132000"/>
    <x v="329"/>
    <s v="No"/>
  </r>
  <r>
    <s v="45-54"/>
    <x v="13"/>
    <x v="18"/>
    <s v="unknown"/>
    <n v="200500"/>
    <n v="30000"/>
    <s v="USD"/>
    <s v="unknown"/>
    <s v="zero benefits"/>
    <x v="0"/>
    <s v="Washington"/>
    <s v="Everett"/>
    <s v="21 - 30 years"/>
    <s v="21 - 30 years"/>
    <x v="0"/>
    <x v="0"/>
    <n v="-4.3929383450223144E-3"/>
    <s v="No"/>
    <n v="230500"/>
    <x v="1759"/>
    <s v="No"/>
  </r>
  <r>
    <s v="35-44"/>
    <x v="2"/>
    <x v="3526"/>
    <s v="unknown"/>
    <n v="88000"/>
    <n v="19000"/>
    <s v="GBP"/>
    <s v="unknown"/>
    <s v="zero benefits"/>
    <x v="1"/>
    <s v="unknown"/>
    <s v="London"/>
    <s v="11 - 20 years"/>
    <s v="11 - 20 years"/>
    <x v="1"/>
    <x v="0"/>
    <n v="-7.4842142064825293E-3"/>
    <s v="No"/>
    <n v="107000"/>
    <x v="1760"/>
    <s v="No"/>
  </r>
  <r>
    <s v="55-64"/>
    <x v="2"/>
    <x v="3527"/>
    <s v="unknown"/>
    <n v="68556"/>
    <n v="0"/>
    <s v="USD"/>
    <s v="unknown"/>
    <s v="zero benefits"/>
    <x v="0"/>
    <s v="Washington"/>
    <s v="Aberdeen"/>
    <s v="21 - 30 years"/>
    <s v="21 - 30 years"/>
    <x v="1"/>
    <x v="0"/>
    <n v="-8.0184965873734831E-3"/>
    <s v="No"/>
    <n v="68556"/>
    <x v="1761"/>
    <s v="No"/>
  </r>
  <r>
    <s v="25-34"/>
    <x v="11"/>
    <x v="3528"/>
    <s v="I supervise half of our Records unit and coordinate access to information requests in my province"/>
    <n v="52000"/>
    <n v="0"/>
    <s v="CAD"/>
    <s v="unknown"/>
    <s v="zero benefits"/>
    <x v="2"/>
    <s v="unknown"/>
    <s v="Edmonton"/>
    <s v="8 - 10 years"/>
    <s v="2 - 4 years"/>
    <x v="4"/>
    <x v="1"/>
    <n v="-8.4734224821497988E-3"/>
    <s v="No"/>
    <n v="52000"/>
    <x v="46"/>
    <s v="No"/>
  </r>
  <r>
    <s v="25-34"/>
    <x v="348"/>
    <x v="3"/>
    <s v="unknown"/>
    <n v="76000"/>
    <n v="5000"/>
    <s v="USD"/>
    <s v="unknown"/>
    <s v="zero benefits"/>
    <x v="0"/>
    <s v="California"/>
    <s v="San Francisco"/>
    <s v="2 - 4 years"/>
    <s v="2 - 4 years"/>
    <x v="0"/>
    <x v="0"/>
    <n v="-7.8139502983716191E-3"/>
    <s v="No"/>
    <n v="81000"/>
    <x v="296"/>
    <s v="No"/>
  </r>
  <r>
    <s v="25-34"/>
    <x v="3"/>
    <x v="3529"/>
    <s v="unknown"/>
    <n v="65000"/>
    <n v="0"/>
    <s v="USD"/>
    <s v="unknown"/>
    <s v="zero benefits"/>
    <x v="0"/>
    <s v="New York"/>
    <s v="New York City"/>
    <s v="8 - 10 years"/>
    <s v="5-7 years"/>
    <x v="0"/>
    <x v="4"/>
    <n v="-8.1162083826032839E-3"/>
    <s v="No"/>
    <n v="65000"/>
    <x v="3"/>
    <s v="No"/>
  </r>
  <r>
    <s v="35-44"/>
    <x v="1"/>
    <x v="3530"/>
    <s v="unknown"/>
    <n v="153000"/>
    <n v="27000"/>
    <s v="CAD"/>
    <s v="unknown"/>
    <s v="zero benefits"/>
    <x v="2"/>
    <s v="unknown"/>
    <s v="Calgary"/>
    <s v="11 - 20 years"/>
    <s v="11 - 20 years"/>
    <x v="1"/>
    <x v="0"/>
    <n v="-5.6981437087499608E-3"/>
    <s v="No"/>
    <n v="180000"/>
    <x v="1762"/>
    <s v="No"/>
  </r>
  <r>
    <s v="35-44"/>
    <x v="11"/>
    <x v="3531"/>
    <s v="Rapid Response Coordinator "/>
    <n v="88000"/>
    <n v="1000"/>
    <s v="USD"/>
    <s v="unknown"/>
    <s v="zero benefits"/>
    <x v="0"/>
    <s v="Maryland"/>
    <s v="Baltimore"/>
    <s v="11 - 20 years"/>
    <s v="1 year or less"/>
    <x v="0"/>
    <x v="0"/>
    <n v="-7.4842142064825293E-3"/>
    <s v="No"/>
    <n v="89000"/>
    <x v="236"/>
    <s v="No"/>
  </r>
  <r>
    <s v="45-54"/>
    <x v="9"/>
    <x v="3532"/>
    <s v="unknown"/>
    <n v="122000"/>
    <n v="0"/>
    <s v="USD"/>
    <s v="unknown"/>
    <s v="zero benefits"/>
    <x v="0"/>
    <s v="Virginia"/>
    <s v="Falls Church"/>
    <s v="11 - 20 years"/>
    <s v="11 - 20 years"/>
    <x v="1"/>
    <x v="0"/>
    <n v="-6.5499619461301083E-3"/>
    <s v="No"/>
    <n v="122000"/>
    <x v="8"/>
    <s v="No"/>
  </r>
  <r>
    <s v="25-34"/>
    <x v="2"/>
    <x v="3533"/>
    <s v="unknown"/>
    <n v="63000"/>
    <n v="15000"/>
    <s v="EUR"/>
    <s v="unknown"/>
    <s v="zero benefits"/>
    <x v="31"/>
    <s v="unknown"/>
    <s v="Brussels"/>
    <s v="8 - 10 years"/>
    <s v="8 - 10 years"/>
    <x v="0"/>
    <x v="0"/>
    <n v="-8.1711643979181323E-3"/>
    <s v="No"/>
    <n v="78000"/>
    <x v="1009"/>
    <s v="No"/>
  </r>
  <r>
    <s v="55-64"/>
    <x v="7"/>
    <x v="3534"/>
    <s v="Fundraising and donor communications"/>
    <n v="68000"/>
    <n v="36000"/>
    <s v="USD"/>
    <s v="unknown"/>
    <s v="zero benefits"/>
    <x v="0"/>
    <s v="Illinois"/>
    <s v="Chicago "/>
    <s v="31 - 40 years"/>
    <s v="21 - 30 years"/>
    <x v="1"/>
    <x v="0"/>
    <n v="-8.0337743596310112E-3"/>
    <s v="No"/>
    <n v="104000"/>
    <x v="237"/>
    <s v="No"/>
  </r>
  <r>
    <s v="25-34"/>
    <x v="51"/>
    <x v="1252"/>
    <s v="unknown"/>
    <n v="144000"/>
    <n v="15000"/>
    <s v="USD"/>
    <s v="unknown"/>
    <s v="zero benefits"/>
    <x v="0"/>
    <s v="California"/>
    <s v="South San Francisco"/>
    <s v="11 - 20 years"/>
    <s v="5-7 years"/>
    <x v="2"/>
    <x v="0"/>
    <n v="-5.9454457776667779E-3"/>
    <s v="No"/>
    <n v="159000"/>
    <x v="851"/>
    <s v="No"/>
  </r>
  <r>
    <s v="25-34"/>
    <x v="3"/>
    <x v="1378"/>
    <s v="unknown"/>
    <n v="46000"/>
    <n v="0"/>
    <s v="USD"/>
    <s v="unknown"/>
    <s v="zero benefits"/>
    <x v="0"/>
    <s v="Maryland"/>
    <s v="Silver Spring"/>
    <s v="5-7 years"/>
    <s v="2 - 4 years"/>
    <x v="0"/>
    <x v="0"/>
    <n v="-8.6382905280943424E-3"/>
    <s v="No"/>
    <n v="46000"/>
    <x v="359"/>
    <s v="No"/>
  </r>
  <r>
    <s v="35-44"/>
    <x v="0"/>
    <x v="117"/>
    <s v="My role is permanent, rather than temporary/contingent/adjunct, but my position is not on the tenure track"/>
    <n v="77500"/>
    <n v="0"/>
    <s v="USD"/>
    <s v="unknown"/>
    <s v="zero benefits"/>
    <x v="0"/>
    <s v="Virginia"/>
    <s v="Charlottesville"/>
    <s v="5-7 years"/>
    <s v="5-7 years"/>
    <x v="2"/>
    <x v="0"/>
    <n v="-7.7727332868854828E-3"/>
    <s v="No"/>
    <n v="77500"/>
    <x v="133"/>
    <s v="No"/>
  </r>
  <r>
    <s v="25-34"/>
    <x v="11"/>
    <x v="3535"/>
    <s v="unknown"/>
    <n v="32000"/>
    <n v="0"/>
    <s v="USAD"/>
    <s v="unknown"/>
    <s v="zero benefits"/>
    <x v="0"/>
    <s v="Texas"/>
    <s v="Dallas"/>
    <s v="5-7 years"/>
    <s v="2 - 4 years"/>
    <x v="4"/>
    <x v="0"/>
    <n v="-9.0229826352982798E-3"/>
    <s v="No"/>
    <n v="32000"/>
    <x v="1763"/>
    <s v="No"/>
  </r>
  <r>
    <s v="55-64"/>
    <x v="9"/>
    <x v="259"/>
    <s v="Technical project / program management staff augmentation"/>
    <n v="145000"/>
    <n v="0"/>
    <s v="USD"/>
    <s v="unknown"/>
    <s v="zero benefits"/>
    <x v="0"/>
    <s v="Washington"/>
    <s v="Seattle"/>
    <s v="31 - 40 years"/>
    <s v="31 - 40 years"/>
    <x v="1"/>
    <x v="0"/>
    <n v="-5.9179677700093537E-3"/>
    <s v="No"/>
    <n v="145000"/>
    <x v="125"/>
    <s v="No"/>
  </r>
  <r>
    <s v="35-44"/>
    <x v="349"/>
    <x v="2292"/>
    <s v="job duties probably more equivalent to research coordinator"/>
    <n v="56500"/>
    <n v="1500"/>
    <s v="USD"/>
    <s v="unknown"/>
    <s v="extra is longevity pay for being at a state institution for 16+ yrs"/>
    <x v="0"/>
    <s v="Texas"/>
    <s v="Galveston"/>
    <s v="11 - 20 years"/>
    <s v="11 - 20 years"/>
    <x v="0"/>
    <x v="0"/>
    <n v="-8.3497714476913898E-3"/>
    <s v="No"/>
    <n v="58000"/>
    <x v="250"/>
    <s v="No"/>
  </r>
  <r>
    <s v="35-44"/>
    <x v="17"/>
    <x v="3536"/>
    <s v="unknown"/>
    <n v="81000"/>
    <n v="5000"/>
    <s v="USD"/>
    <s v="unknown"/>
    <s v="zero benefits"/>
    <x v="0"/>
    <s v="Kansas"/>
    <s v="Olathe"/>
    <s v="11 - 20 years"/>
    <s v="11 - 20 years"/>
    <x v="0"/>
    <x v="0"/>
    <n v="-7.676560260084498E-3"/>
    <s v="No"/>
    <n v="86000"/>
    <x v="31"/>
    <s v="No"/>
  </r>
  <r>
    <s v="25-34"/>
    <x v="350"/>
    <x v="81"/>
    <s v="unknown"/>
    <n v="41000"/>
    <n v="3000"/>
    <s v="USD"/>
    <s v="unknown"/>
    <s v="zero benefits"/>
    <x v="0"/>
    <s v="Indiana"/>
    <s v="Porter County"/>
    <s v="11 - 20 years"/>
    <s v="11 - 20 years"/>
    <x v="1"/>
    <x v="0"/>
    <n v="-8.7756805663814635E-3"/>
    <s v="No"/>
    <n v="44000"/>
    <x v="333"/>
    <s v="No"/>
  </r>
  <r>
    <s v="18-24"/>
    <x v="3"/>
    <x v="3537"/>
    <s v="Job is split between student outreach and care and working as a houseparent in a group home"/>
    <n v="27500"/>
    <n v="0"/>
    <s v="USD"/>
    <s v="unknown"/>
    <s v="Housing is provided"/>
    <x v="0"/>
    <s v="Washington"/>
    <s v="Seattle"/>
    <s v="2 - 4 years"/>
    <s v="2 - 4 years"/>
    <x v="1"/>
    <x v="0"/>
    <n v="-9.1466336697566888E-3"/>
    <s v="No"/>
    <n v="27500"/>
    <x v="1764"/>
    <s v="No"/>
  </r>
  <r>
    <s v="35-44"/>
    <x v="9"/>
    <x v="3538"/>
    <s v="unknown"/>
    <n v="130000"/>
    <n v="1000"/>
    <s v="USD"/>
    <s v="unknown"/>
    <s v="Remote work for CA company."/>
    <x v="0"/>
    <s v="Mississippi"/>
    <s v="Starkville"/>
    <s v="11 - 20 years"/>
    <s v="11 - 20 years"/>
    <x v="1"/>
    <x v="0"/>
    <n v="-6.3301378848707153E-3"/>
    <s v="No"/>
    <n v="131000"/>
    <x v="477"/>
    <s v="No"/>
  </r>
  <r>
    <s v="25-34"/>
    <x v="2"/>
    <x v="3539"/>
    <s v="unknown"/>
    <n v="80000"/>
    <n v="4000"/>
    <s v="USD"/>
    <s v="unknown"/>
    <s v="zero benefits"/>
    <x v="0"/>
    <s v="California"/>
    <s v="Los Angeles "/>
    <s v="2 - 4 years"/>
    <s v="2 - 4 years"/>
    <x v="1"/>
    <x v="0"/>
    <n v="-7.7040382677419222E-3"/>
    <s v="No"/>
    <n v="84000"/>
    <x v="201"/>
    <s v="No"/>
  </r>
  <r>
    <s v="25-34"/>
    <x v="0"/>
    <x v="3261"/>
    <s v="unknown"/>
    <n v="55000"/>
    <n v="0"/>
    <s v="USD"/>
    <s v="unknown"/>
    <s v="zero benefits"/>
    <x v="0"/>
    <s v="New York"/>
    <s v="Ithaca"/>
    <s v="5-7 years"/>
    <s v="5-7 years"/>
    <x v="2"/>
    <x v="0"/>
    <n v="-8.3909884591775261E-3"/>
    <s v="No"/>
    <n v="55000"/>
    <x v="0"/>
    <s v="No"/>
  </r>
  <r>
    <s v="25-34"/>
    <x v="9"/>
    <x v="847"/>
    <s v="unknown"/>
    <n v="87250"/>
    <n v="0"/>
    <s v="USD"/>
    <s v="unknown"/>
    <s v="zero benefits"/>
    <x v="0"/>
    <s v="District of Columbia"/>
    <s v="Washington DC"/>
    <s v="8 - 10 years"/>
    <s v="8 - 10 years"/>
    <x v="0"/>
    <x v="0"/>
    <n v="-7.5048227122255975E-3"/>
    <s v="No"/>
    <n v="87250"/>
    <x v="1765"/>
    <s v="No"/>
  </r>
  <r>
    <s v="25-34"/>
    <x v="1"/>
    <x v="2360"/>
    <s v="unknown"/>
    <n v="100000"/>
    <n v="0"/>
    <s v="USD"/>
    <s v="unknown"/>
    <s v="zero benefits"/>
    <x v="0"/>
    <s v="New York"/>
    <s v="New York City"/>
    <s v="8 - 10 years"/>
    <s v="5-7 years"/>
    <x v="1"/>
    <x v="0"/>
    <n v="-7.1544781145934395E-3"/>
    <s v="No"/>
    <n v="100000"/>
    <x v="11"/>
    <s v="No"/>
  </r>
  <r>
    <s v="35-44"/>
    <x v="63"/>
    <x v="3540"/>
    <s v="unknown"/>
    <n v="23100"/>
    <n v="0"/>
    <s v="GBP"/>
    <s v="unknown"/>
    <s v="zero benefits"/>
    <x v="22"/>
    <s v="unknown"/>
    <s v="London"/>
    <s v="11 - 20 years"/>
    <s v="11 - 20 years"/>
    <x v="5"/>
    <x v="1"/>
    <n v="-9.2675369034493551E-3"/>
    <s v="No"/>
    <n v="23100"/>
    <x v="1766"/>
    <s v="No"/>
  </r>
  <r>
    <s v="45-54"/>
    <x v="351"/>
    <x v="3541"/>
    <s v="unknown"/>
    <n v="82000"/>
    <n v="0"/>
    <s v="USD"/>
    <s v="unknown"/>
    <s v="zero benefits"/>
    <x v="0"/>
    <s v="Arizona"/>
    <s v="Sierra Vista"/>
    <s v="8 - 10 years"/>
    <s v="5-7 years"/>
    <x v="0"/>
    <x v="0"/>
    <n v="-7.6490822524270738E-3"/>
    <s v="No"/>
    <n v="82000"/>
    <x v="260"/>
    <s v="No"/>
  </r>
  <r>
    <s v="25-34"/>
    <x v="24"/>
    <x v="341"/>
    <s v="unknown"/>
    <n v="110000"/>
    <n v="0"/>
    <s v="USD"/>
    <s v="unknown"/>
    <s v="zero benefits"/>
    <x v="0"/>
    <s v="Oklahoma"/>
    <s v="Oklahoma City "/>
    <s v="8 - 10 years"/>
    <s v="2 - 4 years"/>
    <x v="0"/>
    <x v="0"/>
    <n v="-6.8796980380191981E-3"/>
    <s v="No"/>
    <n v="110000"/>
    <x v="192"/>
    <s v="No"/>
  </r>
  <r>
    <s v="35-44"/>
    <x v="11"/>
    <x v="3542"/>
    <s v="unknown"/>
    <n v="64575"/>
    <n v="2400"/>
    <s v="USD"/>
    <s v="unknown"/>
    <s v="zero benefits"/>
    <x v="0"/>
    <s v="California"/>
    <s v="San Jose"/>
    <s v="5-7 years"/>
    <s v="5-7 years"/>
    <x v="1"/>
    <x v="0"/>
    <n v="-8.1278865358576889E-3"/>
    <s v="No"/>
    <n v="66975"/>
    <x v="1767"/>
    <s v="No"/>
  </r>
  <r>
    <s v="35-44"/>
    <x v="1"/>
    <x v="996"/>
    <s v="unknown"/>
    <n v="160000"/>
    <n v="0"/>
    <s v="USD"/>
    <s v="unknown"/>
    <s v="zero benefits"/>
    <x v="0"/>
    <s v="Illinois"/>
    <s v="Chicago"/>
    <s v="8 - 10 years"/>
    <s v="8 - 10 years"/>
    <x v="0"/>
    <x v="0"/>
    <n v="-5.5057976551479912E-3"/>
    <s v="No"/>
    <n v="160000"/>
    <x v="95"/>
    <s v="No"/>
  </r>
  <r>
    <s v="45-54"/>
    <x v="0"/>
    <x v="3543"/>
    <s v="Library"/>
    <n v="91000"/>
    <n v="0"/>
    <s v="USD"/>
    <s v="unknown"/>
    <s v="zero benefits"/>
    <x v="0"/>
    <s v="New Jersey"/>
    <s v="xxx"/>
    <s v="21 - 30 years"/>
    <s v="21 - 30 years"/>
    <x v="0"/>
    <x v="0"/>
    <n v="-7.4017801835102566E-3"/>
    <s v="No"/>
    <n v="91000"/>
    <x v="67"/>
    <s v="No"/>
  </r>
  <r>
    <s v="25-34"/>
    <x v="3"/>
    <x v="1064"/>
    <s v="unknown"/>
    <n v="89000"/>
    <n v="0"/>
    <s v="USD"/>
    <s v="unknown"/>
    <s v="zero benefits"/>
    <x v="0"/>
    <s v="District of Columbia"/>
    <s v="Washington, DC"/>
    <s v="5-7 years"/>
    <s v="2 - 4 years"/>
    <x v="6"/>
    <x v="0"/>
    <n v="-7.4567361988251051E-3"/>
    <s v="No"/>
    <n v="89000"/>
    <x v="236"/>
    <s v="No"/>
  </r>
  <r>
    <s v="45-54"/>
    <x v="1"/>
    <x v="3544"/>
    <s v="unknown"/>
    <n v="125000"/>
    <n v="30000"/>
    <s v="USD"/>
    <s v="unknown"/>
    <s v="zero benefits"/>
    <x v="0"/>
    <s v="Washington"/>
    <s v="Seattle"/>
    <s v="21 - 30 years"/>
    <s v="11 - 20 years"/>
    <x v="0"/>
    <x v="0"/>
    <n v="-6.4675279231578365E-3"/>
    <s v="No"/>
    <n v="155000"/>
    <x v="266"/>
    <s v="No"/>
  </r>
  <r>
    <s v="35-44"/>
    <x v="3"/>
    <x v="3012"/>
    <s v="leadership role reporting to the ED, I manage a very small team at a small nonprofit"/>
    <n v="63000"/>
    <n v="0"/>
    <s v="USD"/>
    <s v="unknown"/>
    <s v="zero benefits"/>
    <x v="0"/>
    <s v="Virginia"/>
    <s v="Richmond"/>
    <s v="11 - 20 years"/>
    <s v="11 - 20 years"/>
    <x v="0"/>
    <x v="0"/>
    <n v="-8.1711643979181323E-3"/>
    <s v="No"/>
    <n v="63000"/>
    <x v="105"/>
    <s v="No"/>
  </r>
  <r>
    <s v="25-34"/>
    <x v="5"/>
    <x v="3545"/>
    <s v="unknown"/>
    <n v="44000"/>
    <n v="0"/>
    <s v="GBP"/>
    <s v="unknown"/>
    <s v="zero benefits"/>
    <x v="3"/>
    <s v="unknown"/>
    <s v="Blackpool"/>
    <s v="8 - 10 years"/>
    <s v="8 - 10 years"/>
    <x v="0"/>
    <x v="0"/>
    <n v="-8.6932465434091909E-3"/>
    <s v="No"/>
    <n v="44000"/>
    <x v="1521"/>
    <s v="No"/>
  </r>
  <r>
    <s v="18-24"/>
    <x v="28"/>
    <x v="104"/>
    <s v="unknown"/>
    <n v="54000"/>
    <n v="0"/>
    <s v="USD"/>
    <s v="unknown"/>
    <s v="zero benefits"/>
    <x v="0"/>
    <s v="Minnesota"/>
    <s v="Minneapolis"/>
    <s v="2 - 4 years"/>
    <s v="2 - 4 years"/>
    <x v="1"/>
    <x v="0"/>
    <n v="-8.4184664668349504E-3"/>
    <s v="No"/>
    <n v="54000"/>
    <x v="18"/>
    <s v="No"/>
  </r>
  <r>
    <s v="25-34"/>
    <x v="9"/>
    <x v="213"/>
    <s v="unknown"/>
    <n v="70000"/>
    <n v="0"/>
    <s v="CAD"/>
    <s v="unknown"/>
    <s v="zero benefits"/>
    <x v="2"/>
    <s v="unknown"/>
    <s v="Waterloo"/>
    <s v="2 - 4 years"/>
    <s v="2 - 4 years"/>
    <x v="1"/>
    <x v="1"/>
    <n v="-7.9788183443161628E-3"/>
    <s v="No"/>
    <n v="70000"/>
    <x v="313"/>
    <s v="No"/>
  </r>
  <r>
    <s v="45-54"/>
    <x v="1"/>
    <x v="3546"/>
    <s v="Developer for reporting and data ETL"/>
    <n v="76000"/>
    <n v="0"/>
    <s v="USD"/>
    <s v="unknown"/>
    <s v="zero benefits"/>
    <x v="0"/>
    <s v="Ohio"/>
    <s v="Canton"/>
    <s v="21 - 30 years"/>
    <s v="21 - 30 years"/>
    <x v="1"/>
    <x v="0"/>
    <n v="-7.8139502983716191E-3"/>
    <s v="No"/>
    <n v="76000"/>
    <x v="73"/>
    <s v="No"/>
  </r>
  <r>
    <s v="55-64"/>
    <x v="11"/>
    <x v="3547"/>
    <s v="unknown"/>
    <n v="72000"/>
    <n v="0"/>
    <s v="USD"/>
    <s v="unknown"/>
    <s v="zero benefits"/>
    <x v="0"/>
    <s v="Illinois"/>
    <s v="Chicago"/>
    <s v="31 - 40 years"/>
    <s v="21 - 30 years"/>
    <x v="6"/>
    <x v="0"/>
    <n v="-7.923862329001316E-3"/>
    <s v="No"/>
    <n v="72000"/>
    <x v="181"/>
    <s v="No"/>
  </r>
  <r>
    <s v="35-44"/>
    <x v="12"/>
    <x v="3548"/>
    <s v="unknown"/>
    <n v="46400"/>
    <n v="0"/>
    <s v="USD"/>
    <s v="unknown"/>
    <s v="zero benefits"/>
    <x v="0"/>
    <s v="Virginia"/>
    <s v="Virginia Beach"/>
    <s v="11 - 20 years"/>
    <s v="11 - 20 years"/>
    <x v="1"/>
    <x v="0"/>
    <n v="-8.6272993250313731E-3"/>
    <s v="No"/>
    <n v="46400"/>
    <x v="1768"/>
    <s v="No"/>
  </r>
  <r>
    <s v="45-54"/>
    <x v="3"/>
    <x v="3549"/>
    <s v="unknown"/>
    <n v="92000"/>
    <n v="0"/>
    <s v="USD"/>
    <s v="unknown"/>
    <s v="zero benefits"/>
    <x v="0"/>
    <s v="California"/>
    <s v="Santa Cruz"/>
    <s v="21 - 30 years"/>
    <s v="11 - 20 years"/>
    <x v="0"/>
    <x v="0"/>
    <n v="-7.3743021758528324E-3"/>
    <s v="No"/>
    <n v="92000"/>
    <x v="112"/>
    <s v="No"/>
  </r>
  <r>
    <s v="65 or over"/>
    <x v="7"/>
    <x v="1883"/>
    <s v="Patient Care Navigator"/>
    <n v="72000"/>
    <n v="1300"/>
    <s v="USD"/>
    <s v="unknown"/>
    <s v="zero benefits"/>
    <x v="0"/>
    <s v="Indiana"/>
    <s v="Indianapolis "/>
    <s v="21 - 30 years"/>
    <s v="21 - 30 years"/>
    <x v="4"/>
    <x v="0"/>
    <n v="-7.923862329001316E-3"/>
    <s v="No"/>
    <n v="73300"/>
    <x v="770"/>
    <s v="No"/>
  </r>
  <r>
    <s v="35-44"/>
    <x v="1"/>
    <x v="213"/>
    <s v="Technical Product Manager"/>
    <n v="95000"/>
    <n v="0"/>
    <s v="USD"/>
    <s v="unknown"/>
    <s v="zero benefits"/>
    <x v="0"/>
    <s v="District of Columbia"/>
    <s v="Washington"/>
    <s v="8 - 10 years"/>
    <s v="2 - 4 years"/>
    <x v="1"/>
    <x v="0"/>
    <n v="-7.2918681528805606E-3"/>
    <s v="No"/>
    <n v="95000"/>
    <x v="80"/>
    <s v="No"/>
  </r>
  <r>
    <s v="35-44"/>
    <x v="1"/>
    <x v="3550"/>
    <s v="L2 QA who codes automated testing for software"/>
    <n v="98908"/>
    <n v="0"/>
    <s v="USD"/>
    <s v="unknown"/>
    <s v="This is the minimum for an exempt computer pro in my state."/>
    <x v="0"/>
    <s v="California"/>
    <s v="Irvine"/>
    <s v="11 - 20 years"/>
    <s v="11 - 20 years"/>
    <x v="1"/>
    <x v="0"/>
    <n v="-7.1844840989553471E-3"/>
    <s v="No"/>
    <n v="98908"/>
    <x v="1769"/>
    <s v="No"/>
  </r>
  <r>
    <s v="35-44"/>
    <x v="13"/>
    <x v="434"/>
    <s v="unknown"/>
    <n v="58000"/>
    <n v="10000"/>
    <s v="USD"/>
    <s v="unknown"/>
    <s v="zero benefits"/>
    <x v="0"/>
    <s v="Wisconsin"/>
    <s v="Port washington"/>
    <s v="11 - 20 years"/>
    <s v="2 - 4 years"/>
    <x v="1"/>
    <x v="2"/>
    <n v="-8.3085544362052535E-3"/>
    <s v="No"/>
    <n v="68000"/>
    <x v="29"/>
    <s v="No"/>
  </r>
  <r>
    <s v="45-54"/>
    <x v="2"/>
    <x v="3488"/>
    <s v="unknown"/>
    <n v="56160"/>
    <n v="0"/>
    <s v="USD"/>
    <s v="unknown"/>
    <s v="zero benefits"/>
    <x v="0"/>
    <s v="Oregon"/>
    <s v="Portland"/>
    <s v="21 - 30 years"/>
    <s v="11 - 20 years"/>
    <x v="1"/>
    <x v="0"/>
    <n v="-8.3591139702949135E-3"/>
    <s v="No"/>
    <n v="56160"/>
    <x v="814"/>
    <s v="No"/>
  </r>
  <r>
    <s v="25-34"/>
    <x v="1"/>
    <x v="3551"/>
    <s v="unknown"/>
    <n v="75000"/>
    <n v="0"/>
    <s v="USD"/>
    <s v="unknown"/>
    <s v="zero benefits"/>
    <x v="0"/>
    <s v="Alabama"/>
    <s v="Birmingham"/>
    <s v="5-7 years"/>
    <s v="5-7 years"/>
    <x v="4"/>
    <x v="2"/>
    <n v="-7.8414283060290434E-3"/>
    <s v="No"/>
    <n v="75000"/>
    <x v="45"/>
    <s v="No"/>
  </r>
  <r>
    <s v="35-44"/>
    <x v="7"/>
    <x v="3552"/>
    <s v="unknown"/>
    <n v="83622"/>
    <n v="1000"/>
    <s v="USD"/>
    <s v="unknown"/>
    <s v="zero benefits"/>
    <x v="0"/>
    <s v="Wisconsin"/>
    <s v="Milwaukee"/>
    <s v="11 - 20 years"/>
    <s v="11 - 20 years"/>
    <x v="1"/>
    <x v="0"/>
    <n v="-7.6045129240067321E-3"/>
    <s v="No"/>
    <n v="84622"/>
    <x v="1770"/>
    <s v="No"/>
  </r>
  <r>
    <s v="55-64"/>
    <x v="2"/>
    <x v="3553"/>
    <s v="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
    <n v="110000"/>
    <n v="17000"/>
    <s v="USD"/>
    <s v="unknown"/>
    <s v="My usual bonus is $1zero benefits,zero benefitszero benefitszero benefits.  I got an extra bonus of $7,zero benefitszero benefitszero benefits last year as thanks for extra work during the pandemic."/>
    <x v="0"/>
    <s v="Florida"/>
    <s v="Coral Gables"/>
    <s v="31 - 40 years"/>
    <s v="11 - 20 years"/>
    <x v="0"/>
    <x v="0"/>
    <n v="-6.8796980380191981E-3"/>
    <s v="No"/>
    <n v="127000"/>
    <x v="175"/>
    <s v="No"/>
  </r>
  <r>
    <s v="25-34"/>
    <x v="13"/>
    <x v="2667"/>
    <s v="unknown"/>
    <n v="130000"/>
    <n v="0"/>
    <s v="USD"/>
    <s v="unknown"/>
    <s v="Also receive ESPPs"/>
    <x v="0"/>
    <s v="California"/>
    <s v="Menlo Park"/>
    <s v="5-7 years"/>
    <s v="5-7 years"/>
    <x v="0"/>
    <x v="0"/>
    <n v="-6.3301378848707153E-3"/>
    <s v="No"/>
    <n v="130000"/>
    <x v="37"/>
    <s v="No"/>
  </r>
  <r>
    <s v="45-54"/>
    <x v="1"/>
    <x v="180"/>
    <s v="unknown"/>
    <n v="79251"/>
    <n v="4000"/>
    <s v="CAD"/>
    <s v="unknown"/>
    <s v="zero benefits"/>
    <x v="2"/>
    <s v="unknown"/>
    <s v="Toronto"/>
    <s v="21 - 30 years"/>
    <s v="21 - 30 years"/>
    <x v="1"/>
    <x v="0"/>
    <n v="-7.724619295477333E-3"/>
    <s v="No"/>
    <n v="83251"/>
    <x v="1771"/>
    <s v="No"/>
  </r>
  <r>
    <s v="35-44"/>
    <x v="5"/>
    <x v="3554"/>
    <s v="Special education aide"/>
    <n v="28000"/>
    <n v="200"/>
    <s v="USD"/>
    <s v="unknown"/>
    <s v="I work full-time as defined by the school, 28.7zero benefits+ 5% Bonus  hours a week"/>
    <x v="0"/>
    <s v="Massachusetts"/>
    <s v="Northborough "/>
    <s v="11 - 20 years"/>
    <s v="11 - 20 years"/>
    <x v="1"/>
    <x v="0"/>
    <n v="-9.1328946659279767E-3"/>
    <s v="No"/>
    <n v="28200"/>
    <x v="1368"/>
    <s v="No"/>
  </r>
  <r>
    <s v="35-44"/>
    <x v="15"/>
    <x v="199"/>
    <s v="unknown"/>
    <n v="131500"/>
    <n v="25000"/>
    <s v="USD"/>
    <s v="unknown"/>
    <s v="zero benefits"/>
    <x v="0"/>
    <s v="Washington"/>
    <s v="Seattle"/>
    <s v="11 - 20 years"/>
    <s v="11 - 20 years"/>
    <x v="1"/>
    <x v="2"/>
    <n v="-6.288920873384579E-3"/>
    <s v="No"/>
    <n v="156500"/>
    <x v="1772"/>
    <s v="No"/>
  </r>
  <r>
    <s v="35-44"/>
    <x v="7"/>
    <x v="3555"/>
    <s v="unknown"/>
    <n v="83000"/>
    <n v="0"/>
    <s v="USD"/>
    <s v="unknown"/>
    <s v="zero benefits"/>
    <x v="0"/>
    <s v="Indiana"/>
    <s v="Indianapolis"/>
    <s v="21 - 30 years"/>
    <s v="11 - 20 years"/>
    <x v="0"/>
    <x v="0"/>
    <n v="-7.6216042447696496E-3"/>
    <s v="No"/>
    <n v="83000"/>
    <x v="186"/>
    <s v="No"/>
  </r>
  <r>
    <s v="25-34"/>
    <x v="10"/>
    <x v="31"/>
    <s v="unknown"/>
    <n v="65300"/>
    <n v="0"/>
    <s v="USD"/>
    <s v="unknown"/>
    <s v="zero benefits"/>
    <x v="0"/>
    <s v="Massachusetts"/>
    <s v="Cambridge"/>
    <s v="8 - 10 years"/>
    <s v="8 - 10 years"/>
    <x v="1"/>
    <x v="0"/>
    <n v="-8.1079649803060573E-3"/>
    <s v="No"/>
    <n v="65300"/>
    <x v="1701"/>
    <s v="No"/>
  </r>
  <r>
    <s v="25-34"/>
    <x v="9"/>
    <x v="230"/>
    <s v="unknown"/>
    <n v="170000"/>
    <n v="35000"/>
    <s v="USD"/>
    <s v="unknown"/>
    <s v="zero benefits"/>
    <x v="0"/>
    <s v="New York"/>
    <s v="New York City"/>
    <s v="5-7 years"/>
    <s v="5-7 years"/>
    <x v="0"/>
    <x v="0"/>
    <n v="-5.2310175785737507E-3"/>
    <s v="No"/>
    <n v="205000"/>
    <x v="699"/>
    <s v="No"/>
  </r>
  <r>
    <s v="18-24"/>
    <x v="44"/>
    <x v="3556"/>
    <s v="I buy and sell feedstock and cattle for other people"/>
    <n v="910000"/>
    <n v="250000"/>
    <s v="GBP"/>
    <s v="unknown"/>
    <s v="Bonus depends on a LOT. With covid, it took a hit to about 1zero benefits+ 5% Bonus zero benefits, but in all other years it's been 2zero benefits+ 5% Bonus zero benefits"/>
    <x v="1"/>
    <s v="unknown"/>
    <s v="London"/>
    <s v="2 - 4 years"/>
    <s v="5-7 years"/>
    <x v="4"/>
    <x v="1"/>
    <n v="1.5102708087920108E-2"/>
    <s v="No"/>
    <n v="1160000"/>
    <x v="1773"/>
    <s v="No"/>
  </r>
  <r>
    <s v="35-44"/>
    <x v="1"/>
    <x v="3557"/>
    <s v="unknown"/>
    <n v="72592"/>
    <n v="0"/>
    <s v="USD"/>
    <s v="unknown"/>
    <s v="zero benefits"/>
    <x v="0"/>
    <s v="Ohio"/>
    <s v="Cincinnati"/>
    <s v="21 - 30 years"/>
    <s v="21 - 30 years"/>
    <x v="1"/>
    <x v="0"/>
    <n v="-7.9075953484681206E-3"/>
    <s v="No"/>
    <n v="72592"/>
    <x v="1774"/>
    <s v="No"/>
  </r>
  <r>
    <s v="18-24"/>
    <x v="0"/>
    <x v="102"/>
    <s v="Specializing in immunology "/>
    <n v="41050"/>
    <n v="0"/>
    <s v="USD"/>
    <s v="unknown"/>
    <s v="As a grad student at NIH, my salary is directly determined by a standard formula accounting for initial amount of experience + # of years worked (no negotiation, and annual pre-set raises). Table can be found here: https://www.training.nih.gov/predoctoral_irta_stipend_levels _x000a_It’s also an appointment explicitly designed to end w/in zero benefits+ 5% Bonus  years and result in a terminal degree (PhD). "/>
    <x v="0"/>
    <s v="Maryland"/>
    <s v="Bethesda"/>
    <s v="2 - 4 years"/>
    <s v="2 - 4 years"/>
    <x v="1"/>
    <x v="0"/>
    <n v="-8.7743066659985922E-3"/>
    <s v="No"/>
    <n v="41050"/>
    <x v="1775"/>
    <s v="No"/>
  </r>
  <r>
    <s v="35-44"/>
    <x v="15"/>
    <x v="3558"/>
    <s v="unknown"/>
    <n v="104000"/>
    <n v="30000"/>
    <s v="USD"/>
    <s v="unknown"/>
    <s v="We have a complex bonus structure that's 2zero benefits+ 5% Bonus % cash based on performance, 2zero benefits+ 5% Bonus % cash based on company performance, and zero benefits+ 5% Bonus zero benefits% stock based on company performance, and ranges anywhere from zero benefits+ 5% Bonus -3zero benefits+ 5% Bonus % of annual salary depending on how well the company does. I just ballparked it."/>
    <x v="0"/>
    <s v="Massachusetts"/>
    <s v="I'm permanently remote in MA, company is global."/>
    <s v="11 - 20 years"/>
    <s v="11 - 20 years"/>
    <x v="1"/>
    <x v="0"/>
    <n v="-7.0445660839637434E-3"/>
    <s v="No"/>
    <n v="134000"/>
    <x v="895"/>
    <s v="No"/>
  </r>
  <r>
    <s v="35-44"/>
    <x v="352"/>
    <x v="3559"/>
    <s v="unknown"/>
    <n v="76000"/>
    <n v="0"/>
    <s v="USD"/>
    <s v="unknown"/>
    <s v="zero benefits"/>
    <x v="0"/>
    <s v="Maine"/>
    <s v="Bangor"/>
    <s v="11 - 20 years"/>
    <s v="8 - 10 years"/>
    <x v="2"/>
    <x v="0"/>
    <n v="-7.8139502983716191E-3"/>
    <s v="No"/>
    <n v="76000"/>
    <x v="73"/>
    <s v="No"/>
  </r>
  <r>
    <s v="35-44"/>
    <x v="1"/>
    <x v="180"/>
    <s v="unknown"/>
    <n v="86300"/>
    <n v="8000"/>
    <s v="CAD"/>
    <s v="unknown"/>
    <s v="We currently get home internet covered, and a monthly snack budget."/>
    <x v="2"/>
    <s v="unknown"/>
    <s v="Victoria"/>
    <s v="11 - 20 years"/>
    <s v="11 - 20 years"/>
    <x v="1"/>
    <x v="0"/>
    <n v="-7.5309268195001503E-3"/>
    <s v="No"/>
    <n v="94300"/>
    <x v="1776"/>
    <s v="No"/>
  </r>
  <r>
    <s v="35-44"/>
    <x v="1"/>
    <x v="1448"/>
    <s v="unknown"/>
    <n v="125000"/>
    <n v="5000"/>
    <s v="USD"/>
    <s v="unknown"/>
    <s v="zero benefits"/>
    <x v="0"/>
    <s v="Ohio"/>
    <s v="Dayton"/>
    <s v="11 - 20 years"/>
    <s v="11 - 20 years"/>
    <x v="2"/>
    <x v="0"/>
    <n v="-6.4675279231578365E-3"/>
    <s v="No"/>
    <n v="130000"/>
    <x v="37"/>
    <s v="No"/>
  </r>
  <r>
    <s v="25-34"/>
    <x v="13"/>
    <x v="10"/>
    <s v="unknown"/>
    <n v="57000"/>
    <n v="2000"/>
    <s v="USD"/>
    <s v="unknown"/>
    <s v="zero benefits"/>
    <x v="0"/>
    <s v="Pennsylvania"/>
    <s v="Pittsburgh"/>
    <s v="11 - 20 years"/>
    <s v="8 - 10 years"/>
    <x v="1"/>
    <x v="0"/>
    <n v="-8.3360324438626777E-3"/>
    <s v="No"/>
    <n v="59000"/>
    <x v="16"/>
    <s v="No"/>
  </r>
  <r>
    <s v="35-44"/>
    <x v="3"/>
    <x v="3560"/>
    <s v="unknown"/>
    <n v="110000"/>
    <n v="0"/>
    <s v="USD"/>
    <s v="unknown"/>
    <s v="zero benefits"/>
    <x v="0"/>
    <s v="District of Columbia"/>
    <s v="Washington"/>
    <s v="11 - 20 years"/>
    <s v="11 - 20 years"/>
    <x v="0"/>
    <x v="0"/>
    <n v="-6.8796980380191981E-3"/>
    <s v="No"/>
    <n v="110000"/>
    <x v="192"/>
    <s v="No"/>
  </r>
  <r>
    <s v="35-44"/>
    <x v="20"/>
    <x v="71"/>
    <s v="unknown"/>
    <n v="45000"/>
    <n v="0"/>
    <s v="USD"/>
    <s v="unknown"/>
    <s v="zero benefits"/>
    <x v="0"/>
    <s v="Oregon"/>
    <s v="Portland"/>
    <s v="5-7 years"/>
    <s v="5-7 years"/>
    <x v="3"/>
    <x v="0"/>
    <n v="-8.6657685357517666E-3"/>
    <s v="No"/>
    <n v="45000"/>
    <x v="9"/>
    <s v="No"/>
  </r>
  <r>
    <s v="25-34"/>
    <x v="14"/>
    <x v="3561"/>
    <s v="unknown"/>
    <n v="54000"/>
    <n v="0"/>
    <s v="USD"/>
    <s v="unknown"/>
    <s v="zero benefits"/>
    <x v="0"/>
    <s v="New York"/>
    <s v="New York"/>
    <s v="11 - 20 years"/>
    <s v="5-7 years"/>
    <x v="1"/>
    <x v="0"/>
    <n v="-8.4184664668349504E-3"/>
    <s v="No"/>
    <n v="54000"/>
    <x v="18"/>
    <s v="No"/>
  </r>
  <r>
    <s v="45-54"/>
    <x v="0"/>
    <x v="3562"/>
    <s v="unknown"/>
    <n v="73000"/>
    <n v="0"/>
    <s v="USD"/>
    <s v="unknown"/>
    <s v="zero benefits"/>
    <x v="0"/>
    <s v="Rhode Island"/>
    <s v="Providence"/>
    <s v="21 - 30 years"/>
    <s v="21 - 30 years"/>
    <x v="1"/>
    <x v="0"/>
    <n v="-7.8963843213438918E-3"/>
    <s v="No"/>
    <n v="73000"/>
    <x v="115"/>
    <s v="No"/>
  </r>
  <r>
    <s v="35-44"/>
    <x v="7"/>
    <x v="3563"/>
    <s v="unknown"/>
    <n v="84000"/>
    <n v="0"/>
    <s v="CAD"/>
    <s v="unknown"/>
    <s v="zero benefits"/>
    <x v="2"/>
    <s v="unknown"/>
    <s v="Guelph"/>
    <s v="11 - 20 years"/>
    <s v="1 year or less"/>
    <x v="6"/>
    <x v="0"/>
    <n v="-7.5941262371122253E-3"/>
    <s v="No"/>
    <n v="84000"/>
    <x v="563"/>
    <s v="No"/>
  </r>
  <r>
    <s v="45-54"/>
    <x v="0"/>
    <x v="3564"/>
    <s v="unknown"/>
    <n v="110000"/>
    <n v="0"/>
    <s v="USD"/>
    <s v="unknown"/>
    <s v="zero benefits"/>
    <x v="0"/>
    <s v="Minnesota"/>
    <s v="Northfield"/>
    <s v="21 - 30 years"/>
    <s v="21 - 30 years"/>
    <x v="2"/>
    <x v="3"/>
    <n v="-6.8796980380191981E-3"/>
    <s v="No"/>
    <n v="110000"/>
    <x v="192"/>
    <s v="No"/>
  </r>
  <r>
    <s v="25-34"/>
    <x v="5"/>
    <x v="3565"/>
    <s v="unknown"/>
    <n v="40000"/>
    <n v="0"/>
    <s v="USD"/>
    <s v="unknown"/>
    <s v="zero benefits"/>
    <x v="0"/>
    <s v="Texas"/>
    <s v="Houston"/>
    <s v="5-7 years"/>
    <s v="5-7 years"/>
    <x v="1"/>
    <x v="0"/>
    <n v="-8.8031585740388878E-3"/>
    <s v="No"/>
    <n v="40000"/>
    <x v="307"/>
    <s v="No"/>
  </r>
  <r>
    <s v="35-44"/>
    <x v="45"/>
    <x v="3566"/>
    <s v="unknown"/>
    <n v="65000"/>
    <n v="0"/>
    <s v="USD"/>
    <s v="unknown"/>
    <s v="zero benefits"/>
    <x v="0"/>
    <s v="Wyoming"/>
    <s v="Remote--don't work in same state as my employer is located"/>
    <s v="8 - 10 years"/>
    <s v="5-7 years"/>
    <x v="2"/>
    <x v="0"/>
    <n v="-8.1162083826032839E-3"/>
    <s v="No"/>
    <n v="65000"/>
    <x v="3"/>
    <s v="No"/>
  </r>
  <r>
    <s v="25-34"/>
    <x v="6"/>
    <x v="1239"/>
    <s v="unknown"/>
    <n v="130000"/>
    <n v="0"/>
    <s v="USD"/>
    <s v="unknown"/>
    <s v="zero benefits"/>
    <x v="0"/>
    <s v="Oregon"/>
    <s v="Portland"/>
    <s v="8 - 10 years"/>
    <s v="8 - 10 years"/>
    <x v="1"/>
    <x v="0"/>
    <n v="-6.3301378848707153E-3"/>
    <s v="No"/>
    <n v="130000"/>
    <x v="37"/>
    <s v="No"/>
  </r>
  <r>
    <s v="35-44"/>
    <x v="11"/>
    <x v="1215"/>
    <s v="unknown"/>
    <n v="96000"/>
    <n v="0"/>
    <s v="CAD"/>
    <s v="unknown"/>
    <s v="zero benefits"/>
    <x v="2"/>
    <s v="unknown"/>
    <s v="Toronto"/>
    <s v="8 - 10 years"/>
    <s v="8 - 10 years"/>
    <x v="2"/>
    <x v="0"/>
    <n v="-7.2643901452231364E-3"/>
    <s v="No"/>
    <n v="96000"/>
    <x v="1575"/>
    <s v="No"/>
  </r>
  <r>
    <s v="35-44"/>
    <x v="0"/>
    <x v="3567"/>
    <s v="unknown"/>
    <n v="60000"/>
    <n v="0"/>
    <s v="USD"/>
    <s v="unknown"/>
    <s v="zero benefits"/>
    <x v="0"/>
    <s v="New York"/>
    <s v="Rochester"/>
    <s v="21 - 30 years"/>
    <s v="11 - 20 years"/>
    <x v="0"/>
    <x v="0"/>
    <n v="-8.253598420890405E-3"/>
    <s v="No"/>
    <n v="60000"/>
    <x v="23"/>
    <s v="No"/>
  </r>
  <r>
    <s v="35-44"/>
    <x v="7"/>
    <x v="3568"/>
    <s v="unknown"/>
    <n v="31000"/>
    <n v="0"/>
    <s v="USD"/>
    <s v="unknown"/>
    <s v="zero benefits"/>
    <x v="0"/>
    <s v="Pennsylvania"/>
    <s v="Erie"/>
    <s v="11 - 20 years"/>
    <s v="5-7 years"/>
    <x v="1"/>
    <x v="0"/>
    <n v="-9.0504606429557041E-3"/>
    <s v="No"/>
    <n v="31000"/>
    <x v="442"/>
    <s v="No"/>
  </r>
  <r>
    <s v="35-44"/>
    <x v="13"/>
    <x v="3569"/>
    <s v="unknown"/>
    <n v="131600"/>
    <n v="10000"/>
    <s v="USD"/>
    <s v="unknown"/>
    <s v="zero benefits"/>
    <x v="0"/>
    <s v="Connecticut"/>
    <s v="Middletown"/>
    <s v="11 - 20 years"/>
    <s v="11 - 20 years"/>
    <x v="0"/>
    <x v="0"/>
    <n v="-6.2861730726188371E-3"/>
    <s v="No"/>
    <n v="141600"/>
    <x v="1777"/>
    <s v="No"/>
  </r>
  <r>
    <s v="35-44"/>
    <x v="11"/>
    <x v="554"/>
    <s v="unknown"/>
    <n v="118000"/>
    <n v="0"/>
    <s v="USAD"/>
    <s v="unknown"/>
    <s v="zero benefits"/>
    <x v="0"/>
    <s v="Georgia"/>
    <s v="Atlanta"/>
    <s v="8 - 10 years"/>
    <s v="2 - 4 years"/>
    <x v="2"/>
    <x v="0"/>
    <n v="-6.6598739767598052E-3"/>
    <s v="No"/>
    <n v="118000"/>
    <x v="1778"/>
    <s v="No"/>
  </r>
  <r>
    <s v="35-44"/>
    <x v="11"/>
    <x v="2895"/>
    <s v="unknown"/>
    <n v="34400"/>
    <n v="2500"/>
    <s v="EUR"/>
    <s v="unknown"/>
    <s v="zero benefits"/>
    <x v="13"/>
    <s v="unknown"/>
    <s v="Göttingen"/>
    <s v="1 year or less"/>
    <s v="1 year or less"/>
    <x v="0"/>
    <x v="0"/>
    <n v="-8.957035416920462E-3"/>
    <s v="No"/>
    <n v="36900"/>
    <x v="1779"/>
    <s v="No"/>
  </r>
  <r>
    <s v="25-34"/>
    <x v="11"/>
    <x v="3523"/>
    <s v="Therapist at a state run secure inpatient facility for adults deemed Sexually Violent Predators "/>
    <n v="55000"/>
    <n v="0"/>
    <s v="USD"/>
    <s v="unknown"/>
    <s v="zero benefits"/>
    <x v="0"/>
    <s v="Virginia"/>
    <s v="Nottoway County"/>
    <s v="5-7 years"/>
    <s v="5-7 years"/>
    <x v="0"/>
    <x v="0"/>
    <n v="-8.3909884591775261E-3"/>
    <s v="No"/>
    <n v="55000"/>
    <x v="0"/>
    <s v="No"/>
  </r>
  <r>
    <s v="18-24"/>
    <x v="5"/>
    <x v="200"/>
    <s v="unknown"/>
    <n v="45000"/>
    <n v="5000"/>
    <s v="USD"/>
    <s v="unknown"/>
    <s v="zero benefits"/>
    <x v="0"/>
    <s v="New York"/>
    <s v="NYC"/>
    <s v="2 - 4 years"/>
    <s v="2 - 4 years"/>
    <x v="1"/>
    <x v="1"/>
    <n v="-8.6657685357517666E-3"/>
    <s v="No"/>
    <n v="50000"/>
    <x v="7"/>
    <s v="No"/>
  </r>
  <r>
    <s v="35-44"/>
    <x v="57"/>
    <x v="3570"/>
    <s v="unknown"/>
    <n v="72612"/>
    <n v="0"/>
    <s v="USD"/>
    <s v="unknown"/>
    <s v="zero benefits"/>
    <x v="0"/>
    <s v="Washington"/>
    <s v="Prefer not to say"/>
    <s v="11 - 20 years"/>
    <s v="11 - 20 years"/>
    <x v="1"/>
    <x v="0"/>
    <n v="-7.907045788314972E-3"/>
    <s v="No"/>
    <n v="72612"/>
    <x v="1780"/>
    <s v="No"/>
  </r>
  <r>
    <s v="25-34"/>
    <x v="6"/>
    <x v="2426"/>
    <s v="unknown"/>
    <n v="185000"/>
    <n v="20000"/>
    <s v="USD"/>
    <s v="unknown"/>
    <s v="zero benefits"/>
    <x v="0"/>
    <s v="District of Columbia"/>
    <s v="Washington "/>
    <s v="5-7 years"/>
    <s v="5-7 years"/>
    <x v="6"/>
    <x v="0"/>
    <n v="-4.8188474637123882E-3"/>
    <s v="No"/>
    <n v="205000"/>
    <x v="699"/>
    <s v="No"/>
  </r>
  <r>
    <s v="35-44"/>
    <x v="13"/>
    <x v="869"/>
    <s v="unknown"/>
    <n v="82000"/>
    <n v="5000"/>
    <s v="USD"/>
    <s v="unknown"/>
    <s v="zero benefits"/>
    <x v="0"/>
    <s v="Colorado"/>
    <s v="Denver Metro"/>
    <s v="11 - 20 years"/>
    <s v="2 - 4 years"/>
    <x v="1"/>
    <x v="0"/>
    <n v="-7.6490822524270738E-3"/>
    <s v="No"/>
    <n v="87000"/>
    <x v="60"/>
    <s v="No"/>
  </r>
  <r>
    <s v="35-44"/>
    <x v="1"/>
    <x v="3115"/>
    <s v="unknown"/>
    <n v="127000"/>
    <n v="15000"/>
    <s v="USD"/>
    <s v="unknown"/>
    <s v="zero benefits"/>
    <x v="0"/>
    <s v="Massachusetts"/>
    <s v="Boston"/>
    <s v="11 - 20 years"/>
    <s v="8 - 10 years"/>
    <x v="0"/>
    <x v="0"/>
    <n v="-6.412571907842988E-3"/>
    <s v="No"/>
    <n v="142000"/>
    <x v="729"/>
    <s v="No"/>
  </r>
  <r>
    <s v="25-34"/>
    <x v="16"/>
    <x v="3571"/>
    <s v="Closer to product development than brand"/>
    <n v="65000"/>
    <n v="8000"/>
    <s v="USD"/>
    <s v="unknown"/>
    <s v="zero benefits"/>
    <x v="0"/>
    <s v="Arizona"/>
    <s v="Phoenix"/>
    <s v="11 - 20 years"/>
    <s v="1 year or less"/>
    <x v="1"/>
    <x v="0"/>
    <n v="-8.1162083826032839E-3"/>
    <s v="No"/>
    <n v="73000"/>
    <x v="115"/>
    <s v="No"/>
  </r>
  <r>
    <s v="25-34"/>
    <x v="15"/>
    <x v="3572"/>
    <s v="unknown"/>
    <n v="50000"/>
    <n v="0"/>
    <s v="CAD"/>
    <s v="unknown"/>
    <s v="zero benefits"/>
    <x v="2"/>
    <s v="unknown"/>
    <s v="Peterborough"/>
    <s v="2 - 4 years"/>
    <s v="2 - 4 years"/>
    <x v="1"/>
    <x v="0"/>
    <n v="-8.5283784974646455E-3"/>
    <s v="No"/>
    <n v="50000"/>
    <x v="328"/>
    <s v="No"/>
  </r>
  <r>
    <s v="35-44"/>
    <x v="353"/>
    <x v="3573"/>
    <s v="Consultant"/>
    <n v="76000"/>
    <n v="250"/>
    <s v="USD"/>
    <s v="unknown"/>
    <s v="zero benefits"/>
    <x v="0"/>
    <s v="New York"/>
    <s v="Remote"/>
    <s v="11 - 20 years"/>
    <s v="8 - 10 years"/>
    <x v="0"/>
    <x v="0"/>
    <n v="-7.8139502983716191E-3"/>
    <s v="No"/>
    <n v="76250"/>
    <x v="562"/>
    <s v="No"/>
  </r>
  <r>
    <s v="35-44"/>
    <x v="354"/>
    <x v="23"/>
    <s v="Ecological genetics research"/>
    <n v="38000"/>
    <n v="0"/>
    <s v="GBP"/>
    <s v="unknown"/>
    <s v="zero benefits"/>
    <x v="1"/>
    <s v="unknown"/>
    <s v="Inverness"/>
    <s v="5-7 years"/>
    <s v="5-7 years"/>
    <x v="2"/>
    <x v="0"/>
    <n v="-8.8581145893537362E-3"/>
    <s v="No"/>
    <n v="38000"/>
    <x v="589"/>
    <s v="No"/>
  </r>
  <r>
    <s v="45-54"/>
    <x v="5"/>
    <x v="3574"/>
    <s v="3 days a week I work as a school teacher, 2 days I work for the professional body for school teachers in my country"/>
    <n v="47000"/>
    <n v="0"/>
    <s v="GBP"/>
    <s v="unknown"/>
    <s v="zero benefits"/>
    <x v="1"/>
    <s v="unknown"/>
    <s v="Ardrossan"/>
    <s v="21 - 30 years"/>
    <s v="21 - 30 years"/>
    <x v="0"/>
    <x v="0"/>
    <n v="-8.6108125204369182E-3"/>
    <s v="No"/>
    <n v="47000"/>
    <x v="62"/>
    <s v="No"/>
  </r>
  <r>
    <s v="65 or over"/>
    <x v="7"/>
    <x v="3575"/>
    <s v="Medicaid enrollment "/>
    <n v="30000"/>
    <n v="0"/>
    <s v="USD"/>
    <s v="unknown"/>
    <s v="zero benefits"/>
    <x v="12"/>
    <s v="Colorado"/>
    <s v="Denver "/>
    <s v="8 - 10 years"/>
    <s v="5-7 years"/>
    <x v="1"/>
    <x v="0"/>
    <n v="-9.0779386506131283E-3"/>
    <s v="No"/>
    <n v="30000"/>
    <x v="669"/>
    <s v="No"/>
  </r>
  <r>
    <s v="35-44"/>
    <x v="5"/>
    <x v="3576"/>
    <s v="unknown"/>
    <n v="24500"/>
    <n v="0"/>
    <s v="GBP"/>
    <s v="unknown"/>
    <s v="zero benefits"/>
    <x v="8"/>
    <s v="unknown"/>
    <s v="Doncaster"/>
    <s v="21 - 30 years"/>
    <s v="11 - 20 years"/>
    <x v="1"/>
    <x v="0"/>
    <n v="-9.2290676927289615E-3"/>
    <s v="No"/>
    <n v="24500"/>
    <x v="14"/>
    <s v="No"/>
  </r>
  <r>
    <s v="25-34"/>
    <x v="28"/>
    <x v="150"/>
    <s v="unknown"/>
    <n v="26000"/>
    <n v="0"/>
    <s v="USD"/>
    <s v="unknown"/>
    <s v="zero benefits"/>
    <x v="0"/>
    <s v="Arkansas"/>
    <s v="El Dorado"/>
    <s v="5-7 years"/>
    <s v="1 year or less"/>
    <x v="1"/>
    <x v="0"/>
    <n v="-9.1878506812428252E-3"/>
    <s v="No"/>
    <n v="26000"/>
    <x v="120"/>
    <s v="No"/>
  </r>
  <r>
    <s v="35-44"/>
    <x v="1"/>
    <x v="3577"/>
    <s v="unknown"/>
    <n v="63000"/>
    <n v="0"/>
    <s v="GBP"/>
    <s v="unknown"/>
    <s v="zero benefits"/>
    <x v="1"/>
    <s v="unknown"/>
    <s v="London"/>
    <s v="8 - 10 years"/>
    <s v="2 - 4 years"/>
    <x v="2"/>
    <x v="0"/>
    <n v="-8.1711643979181323E-3"/>
    <s v="No"/>
    <n v="63000"/>
    <x v="1781"/>
    <s v="No"/>
  </r>
  <r>
    <s v="25-34"/>
    <x v="13"/>
    <x v="255"/>
    <s v="unknown"/>
    <n v="72000"/>
    <n v="0"/>
    <s v="USD"/>
    <s v="unknown"/>
    <s v="zero benefits"/>
    <x v="0"/>
    <s v="Oregon"/>
    <s v="La Grande"/>
    <s v="8 - 10 years"/>
    <s v="5-7 years"/>
    <x v="1"/>
    <x v="0"/>
    <n v="-7.923862329001316E-3"/>
    <s v="No"/>
    <n v="72000"/>
    <x v="181"/>
    <s v="No"/>
  </r>
  <r>
    <s v="25-34"/>
    <x v="9"/>
    <x v="3"/>
    <s v="unknown"/>
    <n v="88000"/>
    <n v="0"/>
    <s v="USD"/>
    <s v="unknown"/>
    <s v="zero benefits"/>
    <x v="0"/>
    <s v="California"/>
    <s v="Los Angeles"/>
    <s v="8 - 10 years"/>
    <s v="11 - 20 years"/>
    <x v="0"/>
    <x v="0"/>
    <n v="-7.4842142064825293E-3"/>
    <s v="No"/>
    <n v="88000"/>
    <x v="63"/>
    <s v="No"/>
  </r>
  <r>
    <s v="25-34"/>
    <x v="2"/>
    <x v="3578"/>
    <s v="Liason between outside money managers and our Financial Advisors and operational groups"/>
    <n v="50000"/>
    <n v="2500"/>
    <s v="USD"/>
    <s v="unknown"/>
    <s v="zero benefits"/>
    <x v="0"/>
    <s v="Missouri"/>
    <s v="St Louis "/>
    <s v="8 - 10 years"/>
    <s v="5-7 years"/>
    <x v="1"/>
    <x v="0"/>
    <n v="-8.5283784974646455E-3"/>
    <s v="No"/>
    <n v="52500"/>
    <x v="246"/>
    <s v="No"/>
  </r>
  <r>
    <s v="25-34"/>
    <x v="20"/>
    <x v="720"/>
    <s v="unknown"/>
    <n v="20250"/>
    <n v="0"/>
    <s v="GBP"/>
    <s v="unknown"/>
    <s v="zero benefits"/>
    <x v="1"/>
    <s v="unknown"/>
    <s v="Milton Keynes "/>
    <s v="11 - 20 years"/>
    <s v="2 - 4 years"/>
    <x v="1"/>
    <x v="0"/>
    <n v="-9.3458492252730136E-3"/>
    <s v="No"/>
    <n v="20250"/>
    <x v="1782"/>
    <s v="No"/>
  </r>
  <r>
    <s v="35-44"/>
    <x v="0"/>
    <x v="995"/>
    <s v="unknown"/>
    <n v="66000"/>
    <n v="0"/>
    <s v="USD"/>
    <s v="unknown"/>
    <s v="zero benefits"/>
    <x v="0"/>
    <s v="Washington"/>
    <s v="seattle"/>
    <s v="11 - 20 years"/>
    <s v="11 - 20 years"/>
    <x v="1"/>
    <x v="2"/>
    <n v="-8.0887303749458597E-3"/>
    <s v="No"/>
    <n v="66000"/>
    <x v="129"/>
    <s v="No"/>
  </r>
  <r>
    <s v="25-34"/>
    <x v="15"/>
    <x v="3542"/>
    <s v="unknown"/>
    <n v="62500"/>
    <n v="10500"/>
    <s v="USD"/>
    <s v="unknown"/>
    <s v="zero benefits"/>
    <x v="0"/>
    <s v="District of Columbia"/>
    <s v="Washington"/>
    <s v="5-7 years"/>
    <s v="2 - 4 years"/>
    <x v="4"/>
    <x v="0"/>
    <n v="-8.1849034017468444E-3"/>
    <s v="No"/>
    <n v="73000"/>
    <x v="115"/>
    <s v="No"/>
  </r>
  <r>
    <s v="35-44"/>
    <x v="13"/>
    <x v="736"/>
    <s v="Architectural engineering"/>
    <n v="115000"/>
    <n v="5000"/>
    <s v="USD"/>
    <s v="unknown"/>
    <s v="zero benefits"/>
    <x v="0"/>
    <s v="North Carolina"/>
    <s v="Research Triangle"/>
    <s v="11 - 20 years"/>
    <s v="11 - 20 years"/>
    <x v="1"/>
    <x v="2"/>
    <n v="-6.7423079997320778E-3"/>
    <s v="No"/>
    <n v="120000"/>
    <x v="171"/>
    <s v="No"/>
  </r>
  <r>
    <s v="45-54"/>
    <x v="7"/>
    <x v="3579"/>
    <s v="unknown"/>
    <n v="24900"/>
    <n v="0"/>
    <s v="USD"/>
    <s v="unknown"/>
    <s v="zero benefits"/>
    <x v="0"/>
    <s v="Illinois"/>
    <s v="Augusta IL"/>
    <s v="11 - 20 years"/>
    <s v="11 - 20 years"/>
    <x v="1"/>
    <x v="0"/>
    <n v="-9.2180764896659922E-3"/>
    <s v="No"/>
    <n v="24900"/>
    <x v="1783"/>
    <s v="No"/>
  </r>
  <r>
    <s v="35-44"/>
    <x v="24"/>
    <x v="599"/>
    <s v="unknown"/>
    <n v="65000"/>
    <n v="5000"/>
    <s v="USD"/>
    <s v="unknown"/>
    <s v="zero benefits"/>
    <x v="0"/>
    <s v="South Carolina"/>
    <s v="Charleston"/>
    <s v="21 - 30 years"/>
    <s v="2 - 4 years"/>
    <x v="1"/>
    <x v="0"/>
    <n v="-8.1162083826032839E-3"/>
    <s v="No"/>
    <n v="70000"/>
    <x v="55"/>
    <s v="No"/>
  </r>
  <r>
    <s v="55-64"/>
    <x v="2"/>
    <x v="909"/>
    <s v="unknown"/>
    <n v="250000"/>
    <n v="33000"/>
    <s v="USD"/>
    <s v="unknown"/>
    <s v="zero benefits"/>
    <x v="0"/>
    <s v="Massachusetts"/>
    <s v="WFH"/>
    <s v="31 - 40 years"/>
    <s v="21 - 30 years"/>
    <x v="0"/>
    <x v="0"/>
    <n v="-3.0327769659798196E-3"/>
    <s v="No"/>
    <n v="283000"/>
    <x v="1784"/>
    <s v="No"/>
  </r>
  <r>
    <s v="35-44"/>
    <x v="14"/>
    <x v="3580"/>
    <s v="unknown"/>
    <n v="173500"/>
    <n v="20000"/>
    <s v="USD"/>
    <s v="unknown"/>
    <s v="zero benefits"/>
    <x v="0"/>
    <s v="New York"/>
    <s v="New York"/>
    <s v="21 - 30 years"/>
    <s v="11 - 20 years"/>
    <x v="1"/>
    <x v="0"/>
    <n v="-5.1348445517727659E-3"/>
    <s v="No"/>
    <n v="193500"/>
    <x v="1785"/>
    <s v="No"/>
  </r>
  <r>
    <s v="45-54"/>
    <x v="15"/>
    <x v="3581"/>
    <s v="unknown"/>
    <n v="85000"/>
    <n v="0"/>
    <s v="USD"/>
    <s v="unknown"/>
    <s v="zero benefits"/>
    <x v="0"/>
    <s v="California"/>
    <s v="Oakland"/>
    <s v="21 - 30 years"/>
    <s v="8 - 10 years"/>
    <x v="1"/>
    <x v="0"/>
    <n v="-7.566648229454802E-3"/>
    <s v="No"/>
    <n v="85000"/>
    <x v="97"/>
    <s v="No"/>
  </r>
  <r>
    <s v="25-34"/>
    <x v="3"/>
    <x v="2559"/>
    <s v="unknown"/>
    <n v="34320"/>
    <n v="0"/>
    <s v="USD"/>
    <s v="unknown"/>
    <s v="zero benefits"/>
    <x v="0"/>
    <s v="California"/>
    <s v="Los Angeles"/>
    <s v="5-7 years"/>
    <s v="2 - 4 years"/>
    <x v="1"/>
    <x v="2"/>
    <n v="-8.9592336575330563E-3"/>
    <s v="No"/>
    <n v="34320"/>
    <x v="1786"/>
    <s v="No"/>
  </r>
  <r>
    <s v="35-44"/>
    <x v="1"/>
    <x v="3474"/>
    <s v="manager level individual contributor"/>
    <n v="115500"/>
    <n v="13035"/>
    <s v="USD"/>
    <s v="unknown"/>
    <s v="zero benefits"/>
    <x v="0"/>
    <s v="Colorado"/>
    <s v="Colorado Springs"/>
    <s v="11 - 20 years"/>
    <s v="11 - 20 years"/>
    <x v="0"/>
    <x v="0"/>
    <n v="-6.7285689959033657E-3"/>
    <s v="No"/>
    <n v="128535"/>
    <x v="1787"/>
    <s v="No"/>
  </r>
  <r>
    <s v="25-34"/>
    <x v="0"/>
    <x v="7"/>
    <s v="unknown"/>
    <n v="58500"/>
    <n v="0"/>
    <s v="USD"/>
    <s v="unknown"/>
    <s v="zero benefits"/>
    <x v="0"/>
    <s v="New York"/>
    <s v="Poughkeepsie"/>
    <s v="5-7 years"/>
    <s v="5-7 years"/>
    <x v="0"/>
    <x v="0"/>
    <n v="-8.2948154323765413E-3"/>
    <s v="No"/>
    <n v="58500"/>
    <x v="108"/>
    <s v="No"/>
  </r>
  <r>
    <s v="25-34"/>
    <x v="3"/>
    <x v="54"/>
    <s v="unknown"/>
    <n v="84000"/>
    <n v="0"/>
    <s v="USD"/>
    <s v="unknown"/>
    <s v="zero benefits"/>
    <x v="0"/>
    <s v="District of Columbia"/>
    <s v="Washington, DC"/>
    <s v="11 - 20 years"/>
    <s v="8 - 10 years"/>
    <x v="0"/>
    <x v="2"/>
    <n v="-7.5941262371122253E-3"/>
    <s v="No"/>
    <n v="84000"/>
    <x v="201"/>
    <s v="No"/>
  </r>
  <r>
    <s v="25-34"/>
    <x v="13"/>
    <x v="3582"/>
    <s v="Report to the EHS manager of a 400 person manufacturing site. No direct reports"/>
    <n v="85000"/>
    <n v="0"/>
    <s v="USD"/>
    <s v="unknown"/>
    <s v="zero benefits"/>
    <x v="0"/>
    <s v="Wisconsin"/>
    <s v="Milwaukee area"/>
    <s v="5-7 years"/>
    <s v="5-7 years"/>
    <x v="1"/>
    <x v="0"/>
    <n v="-7.566648229454802E-3"/>
    <s v="No"/>
    <n v="85000"/>
    <x v="97"/>
    <s v="No"/>
  </r>
  <r>
    <s v="25-34"/>
    <x v="7"/>
    <x v="3583"/>
    <s v="unknown"/>
    <n v="45500"/>
    <n v="500"/>
    <s v="USD"/>
    <s v="unknown"/>
    <s v="zero benefits"/>
    <x v="0"/>
    <s v="Massachusetts"/>
    <s v="Plymouth "/>
    <s v="11 - 20 years"/>
    <s v="8 - 10 years"/>
    <x v="1"/>
    <x v="0"/>
    <n v="-8.6520295319230545E-3"/>
    <s v="No"/>
    <n v="46000"/>
    <x v="359"/>
    <s v="No"/>
  </r>
  <r>
    <s v="25-34"/>
    <x v="21"/>
    <x v="150"/>
    <s v="unknown"/>
    <n v="34320"/>
    <n v="0"/>
    <s v="USD"/>
    <s v="unknown"/>
    <s v="zero benefits"/>
    <x v="0"/>
    <s v="Michigan"/>
    <s v="Clawson"/>
    <s v="8 - 10 years"/>
    <s v="5-7 years"/>
    <x v="1"/>
    <x v="0"/>
    <n v="-8.9592336575330563E-3"/>
    <s v="No"/>
    <n v="34320"/>
    <x v="1786"/>
    <s v="No"/>
  </r>
  <r>
    <s v="45-54"/>
    <x v="0"/>
    <x v="3584"/>
    <s v="unknown"/>
    <n v="86000"/>
    <n v="0"/>
    <s v="USD"/>
    <s v="unknown"/>
    <s v="zero benefits"/>
    <x v="0"/>
    <s v="Massachusetts"/>
    <s v="Cambridge MA"/>
    <s v="21 - 30 years"/>
    <s v="8 - 10 years"/>
    <x v="0"/>
    <x v="0"/>
    <n v="-7.5391702217973778E-3"/>
    <s v="No"/>
    <n v="86000"/>
    <x v="31"/>
    <s v="No"/>
  </r>
  <r>
    <s v="25-34"/>
    <x v="1"/>
    <x v="3585"/>
    <s v="unknown"/>
    <n v="98200"/>
    <n v="5000"/>
    <s v="USD"/>
    <s v="unknown"/>
    <s v="zero benefits"/>
    <x v="12"/>
    <s v="District of Columbia"/>
    <s v="Washington DC "/>
    <s v="8 - 10 years"/>
    <s v="5-7 years"/>
    <x v="1"/>
    <x v="0"/>
    <n v="-7.2039385283768033E-3"/>
    <s v="No"/>
    <n v="103200"/>
    <x v="1788"/>
    <s v="No"/>
  </r>
  <r>
    <s v="35-44"/>
    <x v="10"/>
    <x v="17"/>
    <s v="unknown"/>
    <n v="31200"/>
    <n v="0"/>
    <s v="USD"/>
    <s v="unknown"/>
    <s v="zero benefits"/>
    <x v="21"/>
    <s v="Florida"/>
    <s v="Orlando"/>
    <s v="11 - 20 years"/>
    <s v="11 - 20 years"/>
    <x v="1"/>
    <x v="0"/>
    <n v="-9.0449650414242203E-3"/>
    <s v="No"/>
    <n v="31200"/>
    <x v="134"/>
    <s v="No"/>
  </r>
  <r>
    <s v="35-44"/>
    <x v="3"/>
    <x v="3586"/>
    <s v="unknown"/>
    <n v="57000"/>
    <n v="0"/>
    <s v="USD"/>
    <s v="unknown"/>
    <s v="zero benefits"/>
    <x v="0"/>
    <s v="Oregon"/>
    <s v="Portland"/>
    <s v="11 - 20 years"/>
    <s v="8 - 10 years"/>
    <x v="0"/>
    <x v="1"/>
    <n v="-8.3360324438626777E-3"/>
    <s v="No"/>
    <n v="57000"/>
    <x v="131"/>
    <s v="No"/>
  </r>
  <r>
    <s v="25-34"/>
    <x v="1"/>
    <x v="3587"/>
    <s v="unknown"/>
    <n v="133000"/>
    <n v="4000"/>
    <s v="USD"/>
    <s v="unknown"/>
    <s v="zero benefits"/>
    <x v="0"/>
    <s v="Massachusetts"/>
    <s v="Lexington"/>
    <s v="2 - 4 years"/>
    <s v="1 year or less"/>
    <x v="2"/>
    <x v="0"/>
    <n v="-6.2477038618984435E-3"/>
    <s v="No"/>
    <n v="137000"/>
    <x v="305"/>
    <s v="No"/>
  </r>
  <r>
    <s v="45-54"/>
    <x v="6"/>
    <x v="3588"/>
    <s v="unknown"/>
    <n v="202000"/>
    <n v="35000"/>
    <s v="USD"/>
    <s v="unknown"/>
    <s v="zero benefits"/>
    <x v="0"/>
    <s v="New York"/>
    <s v="Niskayuna"/>
    <s v="21 - 30 years"/>
    <s v="11 - 20 years"/>
    <x v="6"/>
    <x v="2"/>
    <n v="-4.3517213335361781E-3"/>
    <s v="No"/>
    <n v="237000"/>
    <x v="1789"/>
    <s v="No"/>
  </r>
  <r>
    <s v="45-54"/>
    <x v="2"/>
    <x v="3589"/>
    <s v="unknown"/>
    <n v="113500"/>
    <n v="0"/>
    <s v="USD"/>
    <s v="unknown"/>
    <s v="zero benefits"/>
    <x v="0"/>
    <s v="Maine"/>
    <s v="Auburn"/>
    <s v="21 - 30 years"/>
    <s v="21 - 30 years"/>
    <x v="0"/>
    <x v="0"/>
    <n v="-6.7835250112182142E-3"/>
    <s v="No"/>
    <n v="113500"/>
    <x v="1790"/>
    <s v="No"/>
  </r>
  <r>
    <s v="35-44"/>
    <x v="6"/>
    <x v="3590"/>
    <s v="unknown"/>
    <n v="112000"/>
    <n v="15000"/>
    <s v="USD"/>
    <s v="unknown"/>
    <s v="zero benefits"/>
    <x v="0"/>
    <s v="Georgia"/>
    <s v="Atlanta"/>
    <s v="8 - 10 years"/>
    <s v="8 - 10 years"/>
    <x v="6"/>
    <x v="0"/>
    <n v="-6.8247420227043496E-3"/>
    <s v="No"/>
    <n v="127000"/>
    <x v="175"/>
    <s v="No"/>
  </r>
  <r>
    <s v="35-44"/>
    <x v="3"/>
    <x v="3591"/>
    <s v="Payroll, Vendor Invoicing"/>
    <n v="38844"/>
    <n v="1000"/>
    <s v="USD"/>
    <s v="unknown"/>
    <s v="Hourly"/>
    <x v="0"/>
    <s v="District of Columbia"/>
    <s v="Washington DC"/>
    <s v="8 - 10 years"/>
    <s v="5-7 years"/>
    <x v="0"/>
    <x v="0"/>
    <n v="-8.834923150890869E-3"/>
    <s v="No"/>
    <n v="39844"/>
    <x v="1791"/>
    <s v="No"/>
  </r>
  <r>
    <s v="35-44"/>
    <x v="3"/>
    <x v="1729"/>
    <s v="unknown"/>
    <n v="56000"/>
    <n v="0"/>
    <s v="USD"/>
    <s v="unknown"/>
    <s v="zero benefits"/>
    <x v="0"/>
    <s v="Maryland"/>
    <s v="Mount Airy"/>
    <s v="11 - 20 years"/>
    <s v="11 - 20 years"/>
    <x v="3"/>
    <x v="2"/>
    <n v="-8.3635104515201019E-3"/>
    <s v="No"/>
    <n v="56000"/>
    <x v="163"/>
    <s v="No"/>
  </r>
  <r>
    <s v="35-44"/>
    <x v="14"/>
    <x v="16"/>
    <s v="unknown"/>
    <n v="95200"/>
    <n v="0"/>
    <s v="USD"/>
    <s v="unknown"/>
    <s v="zero benefits"/>
    <x v="0"/>
    <s v="District of Columbia"/>
    <s v="Washington, DC"/>
    <s v="11 - 20 years"/>
    <s v="8 - 10 years"/>
    <x v="1"/>
    <x v="0"/>
    <n v="-7.2863725513490751E-3"/>
    <s v="No"/>
    <n v="95200"/>
    <x v="1792"/>
    <s v="No"/>
  </r>
  <r>
    <s v="35-44"/>
    <x v="13"/>
    <x v="3592"/>
    <s v="I am a licensed Profession Engineer (PE).  "/>
    <n v="93500"/>
    <n v="0"/>
    <s v="USD"/>
    <s v="unknown"/>
    <s v="zero benefits"/>
    <x v="0"/>
    <s v="Massachusetts"/>
    <s v="Boston"/>
    <s v="11 - 20 years"/>
    <s v="11 - 20 years"/>
    <x v="0"/>
    <x v="0"/>
    <n v="-7.3330851643666961E-3"/>
    <s v="No"/>
    <n v="93500"/>
    <x v="70"/>
    <s v="No"/>
  </r>
  <r>
    <s v="25-34"/>
    <x v="3"/>
    <x v="3593"/>
    <s v="Data Analysis and Evaluation"/>
    <n v="43000"/>
    <n v="0"/>
    <s v="USD"/>
    <s v="unknown"/>
    <s v="zero benefits"/>
    <x v="0"/>
    <s v="Illinois"/>
    <s v="Chicago"/>
    <s v="5-7 years"/>
    <s v="5-7 years"/>
    <x v="1"/>
    <x v="0"/>
    <n v="-8.7207245510666151E-3"/>
    <s v="No"/>
    <n v="43000"/>
    <x v="243"/>
    <s v="No"/>
  </r>
  <r>
    <s v="35-44"/>
    <x v="0"/>
    <x v="3594"/>
    <s v="unknown"/>
    <n v="69348"/>
    <n v="0"/>
    <s v="USD"/>
    <s v="unknown"/>
    <s v="zero benefits"/>
    <x v="0"/>
    <s v="California"/>
    <s v="San Jose"/>
    <s v="8 - 10 years"/>
    <s v="2 - 4 years"/>
    <x v="0"/>
    <x v="0"/>
    <n v="-7.9967340053088039E-3"/>
    <s v="No"/>
    <n v="69348"/>
    <x v="1793"/>
    <s v="No"/>
  </r>
  <r>
    <s v="35-44"/>
    <x v="30"/>
    <x v="3595"/>
    <s v="Corporate recruiter"/>
    <n v="77000"/>
    <n v="0"/>
    <s v="USD"/>
    <s v="unknown"/>
    <s v="zero benefits"/>
    <x v="0"/>
    <s v="Illinois"/>
    <s v="Westchester"/>
    <s v="11 - 20 years"/>
    <s v="8 - 10 years"/>
    <x v="1"/>
    <x v="0"/>
    <n v="-7.7864722907141949E-3"/>
    <s v="No"/>
    <n v="77000"/>
    <x v="155"/>
    <s v="No"/>
  </r>
  <r>
    <s v="25-34"/>
    <x v="3"/>
    <x v="3596"/>
    <s v="unknown"/>
    <n v="45000"/>
    <n v="0"/>
    <s v="USD"/>
    <s v="unknown"/>
    <s v="zero benefits"/>
    <x v="0"/>
    <s v="Kentucky"/>
    <s v="Lexington"/>
    <s v="5-7 years"/>
    <s v="2 - 4 years"/>
    <x v="1"/>
    <x v="0"/>
    <n v="-8.6657685357517666E-3"/>
    <s v="No"/>
    <n v="45000"/>
    <x v="9"/>
    <s v="No"/>
  </r>
  <r>
    <s v="25-34"/>
    <x v="7"/>
    <x v="16"/>
    <s v="unknown"/>
    <n v="80000"/>
    <n v="0"/>
    <s v="USD"/>
    <s v="unknown"/>
    <s v="zero benefits"/>
    <x v="0"/>
    <s v="New York"/>
    <s v="New York City"/>
    <s v="5-7 years"/>
    <s v="5-7 years"/>
    <x v="0"/>
    <x v="0"/>
    <n v="-7.7040382677419222E-3"/>
    <s v="No"/>
    <n v="80000"/>
    <x v="25"/>
    <s v="No"/>
  </r>
  <r>
    <s v="35-44"/>
    <x v="8"/>
    <x v="3597"/>
    <s v="I work in corporate strategy related to public policy and regulation "/>
    <n v="121500"/>
    <n v="20000"/>
    <s v="USD"/>
    <s v="unknown"/>
    <s v="Annual bonus is usually about 1zero benefits+ 5% Bonus -2zero benefits+ 5% Bonus % of income but varies every year"/>
    <x v="0"/>
    <s v="Massachusetts"/>
    <s v="Boston area"/>
    <s v="21 - 30 years"/>
    <s v="11 - 20 years"/>
    <x v="0"/>
    <x v="0"/>
    <n v="-6.5637009499588204E-3"/>
    <s v="No"/>
    <n v="141500"/>
    <x v="1794"/>
    <s v="No"/>
  </r>
  <r>
    <s v="35-44"/>
    <x v="11"/>
    <x v="3598"/>
    <s v="unknown"/>
    <n v="50000"/>
    <n v="100"/>
    <s v="USD"/>
    <s v="unknown"/>
    <s v="zero benefits"/>
    <x v="0"/>
    <s v="Colorado"/>
    <s v="Colorado Springs"/>
    <s v="21 - 30 years"/>
    <s v="11 - 20 years"/>
    <x v="1"/>
    <x v="0"/>
    <n v="-8.5283784974646455E-3"/>
    <s v="No"/>
    <n v="50100"/>
    <x v="1795"/>
    <s v="No"/>
  </r>
  <r>
    <s v="35-44"/>
    <x v="13"/>
    <x v="3599"/>
    <s v="Oversee HR for international business unit"/>
    <n v="125000"/>
    <n v="18750"/>
    <s v="USD"/>
    <s v="unknown"/>
    <s v="Base salary with yearly stock and eligible for bonus 1zero benefits+ 5% Bonus % of base"/>
    <x v="0"/>
    <s v="Connecticut"/>
    <s v="Hartford"/>
    <s v="11 - 20 years"/>
    <s v="11 - 20 years"/>
    <x v="0"/>
    <x v="0"/>
    <n v="-6.4675279231578365E-3"/>
    <s v="No"/>
    <n v="143750"/>
    <x v="168"/>
    <s v="No"/>
  </r>
  <r>
    <s v="35-44"/>
    <x v="13"/>
    <x v="1145"/>
    <s v="unknown"/>
    <n v="78000"/>
    <n v="1000"/>
    <s v="USD"/>
    <s v="unknown"/>
    <s v="zero benefits"/>
    <x v="0"/>
    <s v="Illinois"/>
    <s v="Green Oaks"/>
    <s v="8 - 10 years"/>
    <s v="8 - 10 years"/>
    <x v="1"/>
    <x v="0"/>
    <n v="-7.7589942830567707E-3"/>
    <s v="No"/>
    <n v="79000"/>
    <x v="650"/>
    <s v="No"/>
  </r>
  <r>
    <s v="45-54"/>
    <x v="7"/>
    <x v="3600"/>
    <s v="unknown"/>
    <n v="80000"/>
    <n v="0"/>
    <s v="USD"/>
    <s v="unknown"/>
    <s v="zero benefits"/>
    <x v="0"/>
    <s v="Arizona"/>
    <s v="Gilbert"/>
    <s v="21 - 30 years"/>
    <s v="11 - 20 years"/>
    <x v="1"/>
    <x v="0"/>
    <n v="-7.7040382677419222E-3"/>
    <s v="No"/>
    <n v="80000"/>
    <x v="25"/>
    <s v="No"/>
  </r>
  <r>
    <s v="25-34"/>
    <x v="3"/>
    <x v="3601"/>
    <s v="unknown"/>
    <n v="38500"/>
    <n v="0"/>
    <s v="USD"/>
    <s v="unknown"/>
    <s v="zero benefits"/>
    <x v="0"/>
    <s v="District of Columbia"/>
    <s v="Washington DC"/>
    <s v="2 - 4 years"/>
    <s v="2 - 4 years"/>
    <x v="1"/>
    <x v="0"/>
    <n v="-8.8443755855250241E-3"/>
    <s v="No"/>
    <n v="38500"/>
    <x v="645"/>
    <s v="No"/>
  </r>
  <r>
    <s v="25-34"/>
    <x v="6"/>
    <x v="3602"/>
    <s v="unknown"/>
    <n v="80000"/>
    <n v="0"/>
    <s v="USD"/>
    <s v="unknown"/>
    <s v="zero benefits"/>
    <x v="0"/>
    <s v="Massachusetts"/>
    <s v="Boston"/>
    <s v="2 - 4 years"/>
    <s v="1 year or less"/>
    <x v="6"/>
    <x v="0"/>
    <n v="-7.7040382677419222E-3"/>
    <s v="No"/>
    <n v="80000"/>
    <x v="25"/>
    <s v="No"/>
  </r>
  <r>
    <s v="45-54"/>
    <x v="15"/>
    <x v="3603"/>
    <s v="unknown"/>
    <n v="150000"/>
    <n v="0"/>
    <s v="CAD"/>
    <s v="unknown"/>
    <s v="zero benefits"/>
    <x v="17"/>
    <s v="unknown"/>
    <s v="Ottawa"/>
    <s v="21 - 30 years"/>
    <s v="11 - 20 years"/>
    <x v="0"/>
    <x v="0"/>
    <n v="-5.7805777317222326E-3"/>
    <s v="No"/>
    <n v="150000"/>
    <x v="1177"/>
    <s v="No"/>
  </r>
  <r>
    <s v="35-44"/>
    <x v="2"/>
    <x v="9"/>
    <s v="unknown"/>
    <n v="62400"/>
    <n v="0"/>
    <s v="USD"/>
    <s v="unknown"/>
    <s v="zero benefits"/>
    <x v="0"/>
    <s v="Washington"/>
    <s v="Vancouver"/>
    <s v="11 - 20 years"/>
    <s v="11 - 20 years"/>
    <x v="0"/>
    <x v="4"/>
    <n v="-8.1876512025125872E-3"/>
    <s v="No"/>
    <n v="62400"/>
    <x v="786"/>
    <s v="No"/>
  </r>
  <r>
    <s v="35-44"/>
    <x v="355"/>
    <x v="3604"/>
    <s v="unknown"/>
    <n v="75000"/>
    <n v="0"/>
    <s v="USD"/>
    <s v="unknown"/>
    <s v="zero benefits"/>
    <x v="0"/>
    <s v="Colorado"/>
    <s v="Denver"/>
    <s v="11 - 20 years"/>
    <s v="5-7 years"/>
    <x v="1"/>
    <x v="0"/>
    <n v="-7.8414283060290434E-3"/>
    <s v="No"/>
    <n v="75000"/>
    <x v="45"/>
    <s v="No"/>
  </r>
  <r>
    <s v="35-44"/>
    <x v="233"/>
    <x v="3605"/>
    <s v="unknown"/>
    <n v="108000"/>
    <n v="7000"/>
    <s v="USD"/>
    <s v="unknown"/>
    <s v="zero benefits"/>
    <x v="0"/>
    <s v="Illinois"/>
    <s v="Chicago "/>
    <s v="11 - 20 years"/>
    <s v="11 - 20 years"/>
    <x v="1"/>
    <x v="0"/>
    <n v="-6.9346540533340465E-3"/>
    <s v="No"/>
    <n v="115000"/>
    <x v="48"/>
    <s v="No"/>
  </r>
  <r>
    <s v="45-54"/>
    <x v="10"/>
    <x v="3606"/>
    <s v="unknown"/>
    <n v="150000"/>
    <n v="0"/>
    <s v="USD"/>
    <s v="unknown"/>
    <s v="zero benefits"/>
    <x v="0"/>
    <s v="New York"/>
    <s v="Manhattan"/>
    <s v="11 - 20 years"/>
    <s v="11 - 20 years"/>
    <x v="1"/>
    <x v="0"/>
    <n v="-5.7805777317222326E-3"/>
    <s v="No"/>
    <n v="150000"/>
    <x v="34"/>
    <s v="No"/>
  </r>
  <r>
    <s v="35-44"/>
    <x v="9"/>
    <x v="3607"/>
    <s v="I'm technically a consultant for a very tiny (3 people) LLC, completing Operations work for only this company. I asked for this &quot;title&quot; for resume purposes, but I guess my title should be &quot;Consultant.&quot;"/>
    <n v="67000"/>
    <n v="0"/>
    <s v="USD"/>
    <s v="unknown"/>
    <s v="No benefits included since I'm paid as a consultant"/>
    <x v="0"/>
    <s v="Tennessee"/>
    <s v="Murfreesboro"/>
    <s v="11 - 20 years"/>
    <s v="8 - 10 years"/>
    <x v="0"/>
    <x v="0"/>
    <n v="-8.0612523672884354E-3"/>
    <s v="No"/>
    <n v="67000"/>
    <x v="4"/>
    <s v="No"/>
  </r>
  <r>
    <s v="35-44"/>
    <x v="35"/>
    <x v="778"/>
    <s v="unknown"/>
    <n v="48880"/>
    <n v="0"/>
    <s v="USD"/>
    <s v="unknown"/>
    <s v="zero benefits"/>
    <x v="0"/>
    <s v="Vermont"/>
    <s v="Burlington"/>
    <s v="11 - 20 years"/>
    <s v="11 - 20 years"/>
    <x v="1"/>
    <x v="4"/>
    <n v="-8.5591538660409611E-3"/>
    <s v="No"/>
    <n v="48880"/>
    <x v="1796"/>
    <s v="No"/>
  </r>
  <r>
    <s v="25-34"/>
    <x v="13"/>
    <x v="898"/>
    <s v="unknown"/>
    <n v="31000"/>
    <n v="0"/>
    <s v="GBP"/>
    <s v="unknown"/>
    <s v="zero benefits"/>
    <x v="1"/>
    <s v="unknown"/>
    <s v="Oxford"/>
    <s v="8 - 10 years"/>
    <s v="5-7 years"/>
    <x v="1"/>
    <x v="0"/>
    <n v="-9.0504606429557041E-3"/>
    <s v="No"/>
    <n v="31000"/>
    <x v="1797"/>
    <s v="No"/>
  </r>
  <r>
    <s v="25-34"/>
    <x v="35"/>
    <x v="3608"/>
    <s v="unknown"/>
    <n v="55000"/>
    <n v="3000"/>
    <s v="USD"/>
    <s v="unknown"/>
    <s v="zero benefits"/>
    <x v="0"/>
    <s v="Washington"/>
    <s v="Seattle"/>
    <s v="8 - 10 years"/>
    <s v="2 - 4 years"/>
    <x v="0"/>
    <x v="0"/>
    <n v="-8.3909884591775261E-3"/>
    <s v="No"/>
    <n v="58000"/>
    <x v="250"/>
    <s v="No"/>
  </r>
  <r>
    <s v="25-34"/>
    <x v="20"/>
    <x v="3609"/>
    <s v="Handling medium-high complexity auto claims"/>
    <n v="59700"/>
    <n v="8000"/>
    <s v="USD"/>
    <s v="unknown"/>
    <s v="Receive year end bonus that is 8-1zero benefits+ 5% Bonus % of salary depending on company performance"/>
    <x v="0"/>
    <s v="Minnesota"/>
    <s v="Saint paul"/>
    <s v="8 - 10 years"/>
    <s v="5-7 years"/>
    <x v="1"/>
    <x v="0"/>
    <n v="-8.2618418231876316E-3"/>
    <s v="No"/>
    <n v="67700"/>
    <x v="217"/>
    <s v="No"/>
  </r>
  <r>
    <s v="25-34"/>
    <x v="7"/>
    <x v="600"/>
    <s v="unknown"/>
    <n v="110000"/>
    <n v="0"/>
    <s v="USD"/>
    <s v="unknown"/>
    <s v="zero benefits"/>
    <x v="0"/>
    <s v="Washington"/>
    <s v="Seattle"/>
    <s v="8 - 10 years"/>
    <s v="2 - 4 years"/>
    <x v="0"/>
    <x v="0"/>
    <n v="-6.8796980380191981E-3"/>
    <s v="No"/>
    <n v="110000"/>
    <x v="192"/>
    <s v="No"/>
  </r>
  <r>
    <s v="35-44"/>
    <x v="1"/>
    <x v="3610"/>
    <s v="unknown"/>
    <n v="123000"/>
    <n v="3000"/>
    <s v="USD"/>
    <s v="unknown"/>
    <s v="zero benefits"/>
    <x v="0"/>
    <s v="Minnesota"/>
    <s v="Minneapolis"/>
    <s v="21 - 30 years"/>
    <s v="11 - 20 years"/>
    <x v="0"/>
    <x v="0"/>
    <n v="-6.5224839384726849E-3"/>
    <s v="No"/>
    <n v="126000"/>
    <x v="1255"/>
    <s v="No"/>
  </r>
  <r>
    <s v="18-24"/>
    <x v="3"/>
    <x v="3611"/>
    <s v="unknown"/>
    <n v="45500"/>
    <n v="1200"/>
    <s v="USD"/>
    <s v="unknown"/>
    <s v="zero benefits"/>
    <x v="0"/>
    <s v="Colorado"/>
    <s v="Boulder"/>
    <s v="2 - 4 years"/>
    <s v="2 - 4 years"/>
    <x v="1"/>
    <x v="0"/>
    <n v="-8.6520295319230545E-3"/>
    <s v="No"/>
    <n v="46700"/>
    <x v="1300"/>
    <s v="No"/>
  </r>
  <r>
    <s v="45-54"/>
    <x v="356"/>
    <x v="3612"/>
    <s v="unknown"/>
    <n v="51000"/>
    <n v="6000"/>
    <s v="USD"/>
    <s v="unknown"/>
    <s v="Variable pay based on department performance varies potential of $1zero benefits+ 5% Bonus zero benefitszero benefits-$6zero benefitszero benefitszero benefits/year "/>
    <x v="0"/>
    <s v="Ohio"/>
    <s v="Columbia "/>
    <s v="21 - 30 years"/>
    <s v="11 - 20 years"/>
    <x v="4"/>
    <x v="0"/>
    <n v="-8.5009004898072213E-3"/>
    <s v="No"/>
    <n v="57000"/>
    <x v="131"/>
    <s v="No"/>
  </r>
  <r>
    <s v="25-34"/>
    <x v="0"/>
    <x v="3613"/>
    <s v="Help higher education faculty design quality online courses."/>
    <n v="78999"/>
    <n v="0"/>
    <s v="USD"/>
    <s v="unknown"/>
    <s v="zero benefits"/>
    <x v="0"/>
    <s v="New York"/>
    <s v="NYC"/>
    <s v="8 - 10 years"/>
    <s v="8 - 10 years"/>
    <x v="0"/>
    <x v="3"/>
    <n v="-7.7315437534070039E-3"/>
    <s v="No"/>
    <n v="78999"/>
    <x v="1798"/>
    <s v="No"/>
  </r>
  <r>
    <s v="25-34"/>
    <x v="14"/>
    <x v="404"/>
    <s v="unknown"/>
    <n v="62000"/>
    <n v="0"/>
    <s v="USAD"/>
    <s v="unknown"/>
    <s v="zero benefits"/>
    <x v="0"/>
    <s v="Connecticut"/>
    <s v="Trumbull"/>
    <s v="11 - 20 years"/>
    <s v="8 - 10 years"/>
    <x v="1"/>
    <x v="0"/>
    <n v="-8.1986424055755566E-3"/>
    <s v="No"/>
    <n v="62000"/>
    <x v="1603"/>
    <s v="No"/>
  </r>
  <r>
    <s v="25-34"/>
    <x v="1"/>
    <x v="730"/>
    <s v="unknown"/>
    <n v="68000"/>
    <n v="3000"/>
    <s v="USD"/>
    <s v="unknown"/>
    <s v="zero benefits"/>
    <x v="0"/>
    <s v="New York"/>
    <s v="Albany"/>
    <s v="8 - 10 years"/>
    <s v="2 - 4 years"/>
    <x v="1"/>
    <x v="0"/>
    <n v="-8.0337743596310112E-3"/>
    <s v="No"/>
    <n v="71000"/>
    <x v="64"/>
    <s v="No"/>
  </r>
  <r>
    <s v="35-44"/>
    <x v="0"/>
    <x v="3614"/>
    <s v="unknown"/>
    <n v="66681"/>
    <n v="0"/>
    <s v="USD"/>
    <s v="unknown"/>
    <s v="zero benefits"/>
    <x v="0"/>
    <s v="Connecticut"/>
    <s v="Hartford"/>
    <s v="11 - 20 years"/>
    <s v="11 - 20 years"/>
    <x v="0"/>
    <x v="0"/>
    <n v="-8.0700178517311549E-3"/>
    <s v="No"/>
    <n v="66681"/>
    <x v="1799"/>
    <s v="No"/>
  </r>
  <r>
    <s v="25-34"/>
    <x v="20"/>
    <x v="218"/>
    <s v="unknown"/>
    <n v="80000"/>
    <n v="8000"/>
    <s v="USD"/>
    <s v="unknown"/>
    <s v="zero benefits"/>
    <x v="0"/>
    <s v="Illinois"/>
    <s v="Chicago"/>
    <s v="5-7 years"/>
    <s v="5-7 years"/>
    <x v="1"/>
    <x v="4"/>
    <n v="-7.7040382677419222E-3"/>
    <s v="No"/>
    <n v="88000"/>
    <x v="63"/>
    <s v="No"/>
  </r>
  <r>
    <s v="25-34"/>
    <x v="2"/>
    <x v="3615"/>
    <s v="unknown"/>
    <n v="47000"/>
    <n v="0"/>
    <s v="USD"/>
    <s v="unknown"/>
    <s v="zero benefits"/>
    <x v="0"/>
    <s v="Colorado"/>
    <s v="Denver"/>
    <s v="2 - 4 years"/>
    <s v="2 - 4 years"/>
    <x v="1"/>
    <x v="0"/>
    <n v="-8.6108125204369182E-3"/>
    <s v="No"/>
    <n v="47000"/>
    <x v="427"/>
    <s v="No"/>
  </r>
  <r>
    <s v="25-34"/>
    <x v="6"/>
    <x v="3616"/>
    <s v="unknown"/>
    <n v="42000"/>
    <n v="0"/>
    <s v="USD"/>
    <s v="unknown"/>
    <s v="zero benefits"/>
    <x v="0"/>
    <s v="Arizona"/>
    <s v="Tucson"/>
    <s v="8 - 10 years"/>
    <s v="2 - 4 years"/>
    <x v="1"/>
    <x v="0"/>
    <n v="-8.7482025587240393E-3"/>
    <s v="No"/>
    <n v="42000"/>
    <x v="90"/>
    <s v="No"/>
  </r>
  <r>
    <s v="45-54"/>
    <x v="3"/>
    <x v="3617"/>
    <s v="unknown"/>
    <n v="73000"/>
    <n v="0"/>
    <s v="CHF"/>
    <s v="unknown"/>
    <s v="zero benefits"/>
    <x v="24"/>
    <s v="unknown"/>
    <s v="Geneva"/>
    <s v="21 - 30 years"/>
    <s v="11 - 20 years"/>
    <x v="0"/>
    <x v="0"/>
    <n v="-7.8963843213438918E-3"/>
    <s v="No"/>
    <n v="73000"/>
    <x v="1800"/>
    <s v="No"/>
  </r>
  <r>
    <s v="35-44"/>
    <x v="0"/>
    <x v="253"/>
    <s v="unknown"/>
    <n v="88000"/>
    <n v="0"/>
    <s v="USD"/>
    <s v="unknown"/>
    <s v="zero benefits"/>
    <x v="0"/>
    <s v="Indiana"/>
    <s v="Indianapolis"/>
    <s v="11 - 20 years"/>
    <s v="5-7 years"/>
    <x v="1"/>
    <x v="0"/>
    <n v="-7.4842142064825293E-3"/>
    <s v="No"/>
    <n v="88000"/>
    <x v="63"/>
    <s v="No"/>
  </r>
  <r>
    <s v="35-44"/>
    <x v="9"/>
    <x v="3618"/>
    <s v="unknown"/>
    <n v="75000"/>
    <n v="12000"/>
    <s v="GBP"/>
    <s v="unknown"/>
    <s v="zero benefits"/>
    <x v="1"/>
    <s v="unknown"/>
    <s v="London"/>
    <s v="11 - 20 years"/>
    <s v="11 - 20 years"/>
    <x v="1"/>
    <x v="0"/>
    <n v="-7.8414283060290434E-3"/>
    <s v="No"/>
    <n v="87000"/>
    <x v="1801"/>
    <s v="No"/>
  </r>
  <r>
    <s v="25-34"/>
    <x v="2"/>
    <x v="255"/>
    <s v="unknown"/>
    <n v="61500"/>
    <n v="3000"/>
    <s v="USD"/>
    <s v="unknown"/>
    <s v="zero benefits"/>
    <x v="0"/>
    <s v="Oregon"/>
    <s v="Hillsboro"/>
    <s v="5-7 years"/>
    <s v="5-7 years"/>
    <x v="1"/>
    <x v="0"/>
    <n v="-8.2123814094042687E-3"/>
    <s v="No"/>
    <n v="64500"/>
    <x v="718"/>
    <s v="No"/>
  </r>
  <r>
    <s v="35-44"/>
    <x v="0"/>
    <x v="3619"/>
    <s v="unknown"/>
    <n v="70000"/>
    <n v="0"/>
    <s v="USD"/>
    <s v="unknown"/>
    <s v="zero benefits"/>
    <x v="0"/>
    <s v="Minnesota"/>
    <s v="Minneapolis"/>
    <s v="11 - 20 years"/>
    <s v="2 - 4 years"/>
    <x v="0"/>
    <x v="0"/>
    <n v="-7.9788183443161628E-3"/>
    <s v="No"/>
    <n v="70000"/>
    <x v="55"/>
    <s v="No"/>
  </r>
  <r>
    <s v="25-34"/>
    <x v="11"/>
    <x v="183"/>
    <s v="Local government land use planner"/>
    <n v="76500"/>
    <n v="0"/>
    <s v="USD"/>
    <s v="unknown"/>
    <s v="zero benefits"/>
    <x v="0"/>
    <s v="Washington"/>
    <s v="Walla Walla"/>
    <s v="5-7 years"/>
    <s v="5-7 years"/>
    <x v="0"/>
    <x v="0"/>
    <n v="-7.800211294542907E-3"/>
    <s v="No"/>
    <n v="76500"/>
    <x v="654"/>
    <s v="No"/>
  </r>
  <r>
    <s v="35-44"/>
    <x v="1"/>
    <x v="3620"/>
    <s v="team leader for php developers 50/50 split managing &amp; programming"/>
    <n v="90000"/>
    <n v="0"/>
    <s v="EUR"/>
    <s v="unknown"/>
    <s v="zero benefits"/>
    <x v="13"/>
    <s v="unknown"/>
    <s v="Remote"/>
    <s v="11 - 20 years"/>
    <s v="11 - 20 years"/>
    <x v="1"/>
    <x v="0"/>
    <n v="-7.4292581911676809E-3"/>
    <s v="No"/>
    <n v="90000"/>
    <x v="1802"/>
    <s v="No"/>
  </r>
  <r>
    <s v="25-34"/>
    <x v="1"/>
    <x v="438"/>
    <s v="I'm a government contractor"/>
    <n v="155000"/>
    <n v="10000"/>
    <s v="USD"/>
    <s v="unknown"/>
    <s v="I get 4zero benefits1k matching and a Christmas bonus"/>
    <x v="0"/>
    <s v="Maryland"/>
    <s v="Based on current client project"/>
    <s v="5-7 years"/>
    <s v="5-7 years"/>
    <x v="1"/>
    <x v="2"/>
    <n v="-5.6431876934351123E-3"/>
    <s v="No"/>
    <n v="165000"/>
    <x v="282"/>
    <s v="No"/>
  </r>
  <r>
    <s v="25-34"/>
    <x v="357"/>
    <x v="3307"/>
    <s v="unknown"/>
    <n v="125000"/>
    <n v="12500"/>
    <s v="USD"/>
    <s v="unknown"/>
    <s v="Bonus is a target bonus"/>
    <x v="12"/>
    <s v="Massachusetts"/>
    <s v="Waltham"/>
    <s v="2 - 4 years"/>
    <s v="2 - 4 years"/>
    <x v="2"/>
    <x v="0"/>
    <n v="-6.4675279231578365E-3"/>
    <s v="No"/>
    <n v="137500"/>
    <x v="619"/>
    <s v="No"/>
  </r>
  <r>
    <s v="25-34"/>
    <x v="13"/>
    <x v="434"/>
    <s v="unknown"/>
    <n v="69004"/>
    <n v="0"/>
    <s v="USD"/>
    <s v="unknown"/>
    <s v="zero benefits"/>
    <x v="0"/>
    <s v="Minnesota"/>
    <s v="St. Paul"/>
    <s v="2 - 4 years"/>
    <s v="2 - 4 years"/>
    <x v="1"/>
    <x v="0"/>
    <n v="-8.0061864399429573E-3"/>
    <s v="No"/>
    <n v="69004"/>
    <x v="1803"/>
    <s v="No"/>
  </r>
  <r>
    <s v="35-44"/>
    <x v="0"/>
    <x v="3621"/>
    <s v="unknown"/>
    <n v="65000"/>
    <n v="15000"/>
    <s v="USD"/>
    <s v="unknown"/>
    <s v="zero benefits"/>
    <x v="0"/>
    <s v="Wisconsin"/>
    <s v="Kenosha"/>
    <s v="8 - 10 years"/>
    <s v="8 - 10 years"/>
    <x v="2"/>
    <x v="0"/>
    <n v="-8.1162083826032839E-3"/>
    <s v="No"/>
    <n v="80000"/>
    <x v="25"/>
    <s v="No"/>
  </r>
  <r>
    <s v="55-64"/>
    <x v="5"/>
    <x v="227"/>
    <s v="unknown"/>
    <n v="45000"/>
    <n v="0"/>
    <s v="USD"/>
    <s v="unknown"/>
    <s v="zero benefits"/>
    <x v="0"/>
    <s v="Kansas"/>
    <s v="Wellington"/>
    <s v="11 - 20 years"/>
    <s v="11 - 20 years"/>
    <x v="1"/>
    <x v="0"/>
    <n v="-8.6657685357517666E-3"/>
    <s v="No"/>
    <n v="45000"/>
    <x v="9"/>
    <s v="No"/>
  </r>
  <r>
    <s v="25-34"/>
    <x v="15"/>
    <x v="3622"/>
    <s v="unknown"/>
    <n v="119000"/>
    <n v="0"/>
    <s v="USD"/>
    <s v="unknown"/>
    <s v="zero benefits"/>
    <x v="0"/>
    <s v="California"/>
    <s v="Oakland"/>
    <s v="8 - 10 years"/>
    <s v="2 - 4 years"/>
    <x v="0"/>
    <x v="0"/>
    <n v="-6.6323959691023809E-3"/>
    <s v="No"/>
    <n v="119000"/>
    <x v="124"/>
    <s v="No"/>
  </r>
  <r>
    <s v="25-34"/>
    <x v="10"/>
    <x v="3623"/>
    <s v="unknown"/>
    <n v="72500"/>
    <n v="5000"/>
    <s v="USD"/>
    <s v="unknown"/>
    <s v="zero benefits"/>
    <x v="0"/>
    <s v="Oregon"/>
    <s v="Portland"/>
    <s v="5-7 years"/>
    <s v="2 - 4 years"/>
    <x v="1"/>
    <x v="0"/>
    <n v="-7.9101233251726039E-3"/>
    <s v="No"/>
    <n v="77500"/>
    <x v="133"/>
    <s v="No"/>
  </r>
  <r>
    <s v="18-24"/>
    <x v="358"/>
    <x v="3624"/>
    <s v="unknown"/>
    <n v="35360"/>
    <n v="0"/>
    <s v="USD"/>
    <s v="unknown"/>
    <s v="I am part time (currently in grad school), so in reality I do not make this much in a year"/>
    <x v="0"/>
    <s v="New York"/>
    <s v="New York City"/>
    <s v="2 - 4 years"/>
    <s v="1 year or less"/>
    <x v="1"/>
    <x v="0"/>
    <n v="-8.9306565295693349E-3"/>
    <s v="No"/>
    <n v="35360"/>
    <x v="652"/>
    <s v="No"/>
  </r>
  <r>
    <s v="25-34"/>
    <x v="359"/>
    <x v="404"/>
    <s v="unknown"/>
    <n v="56640"/>
    <n v="2000"/>
    <s v="CAD"/>
    <s v="unknown"/>
    <s v="zero benefits"/>
    <x v="2"/>
    <s v="unknown"/>
    <s v="Toronto"/>
    <s v="11 - 20 years"/>
    <s v="8 - 10 years"/>
    <x v="1"/>
    <x v="0"/>
    <n v="-8.3459245266193499E-3"/>
    <s v="No"/>
    <n v="58640"/>
    <x v="1804"/>
    <s v="No"/>
  </r>
  <r>
    <s v="25-34"/>
    <x v="20"/>
    <x v="2059"/>
    <s v="unknown"/>
    <n v="40000"/>
    <n v="500"/>
    <s v="USD"/>
    <s v="unknown"/>
    <s v="zero benefits"/>
    <x v="0"/>
    <s v="Tennessee"/>
    <s v="Chattanooga"/>
    <s v="8 - 10 years"/>
    <s v="5-7 years"/>
    <x v="4"/>
    <x v="0"/>
    <n v="-8.8031585740388878E-3"/>
    <s v="No"/>
    <n v="40500"/>
    <x v="705"/>
    <s v="No"/>
  </r>
  <r>
    <s v="25-34"/>
    <x v="1"/>
    <x v="3625"/>
    <s v="unknown"/>
    <n v="119000"/>
    <n v="12000"/>
    <s v="USD"/>
    <s v="unknown"/>
    <s v="Also have stock (current estimate 37zero benefitszero benefitszero benefits)"/>
    <x v="0"/>
    <s v="North Carolina"/>
    <s v="New York"/>
    <s v="5-7 years"/>
    <s v="5-7 years"/>
    <x v="0"/>
    <x v="0"/>
    <n v="-6.6323959691023809E-3"/>
    <s v="No"/>
    <n v="131000"/>
    <x v="477"/>
    <s v="No"/>
  </r>
  <r>
    <s v="35-44"/>
    <x v="13"/>
    <x v="1018"/>
    <s v="unknown"/>
    <n v="70000"/>
    <n v="0"/>
    <s v="USD"/>
    <s v="unknown"/>
    <s v="zero benefits"/>
    <x v="0"/>
    <s v="Oregon"/>
    <s v="Portland"/>
    <s v="11 - 20 years"/>
    <s v="11 - 20 years"/>
    <x v="0"/>
    <x v="1"/>
    <n v="-7.9788183443161628E-3"/>
    <s v="No"/>
    <n v="70000"/>
    <x v="55"/>
    <s v="No"/>
  </r>
  <r>
    <s v="18-24"/>
    <x v="14"/>
    <x v="3626"/>
    <s v="unknown"/>
    <n v="42000"/>
    <n v="0"/>
    <s v="USD"/>
    <s v="unknown"/>
    <s v="zero benefits"/>
    <x v="0"/>
    <s v="Ohio"/>
    <s v="Central Ohio"/>
    <s v="2 - 4 years"/>
    <s v="2 - 4 years"/>
    <x v="1"/>
    <x v="0"/>
    <n v="-8.7482025587240393E-3"/>
    <s v="No"/>
    <n v="42000"/>
    <x v="90"/>
    <s v="No"/>
  </r>
  <r>
    <s v="25-34"/>
    <x v="14"/>
    <x v="3627"/>
    <s v="Project editor for niche book publishing"/>
    <n v="43000"/>
    <n v="0"/>
    <s v="USD"/>
    <s v="unknown"/>
    <s v="Gross before taxes/benefits"/>
    <x v="0"/>
    <s v="New Jersey"/>
    <s v="Thorofare"/>
    <s v="8 - 10 years"/>
    <s v="5-7 years"/>
    <x v="1"/>
    <x v="0"/>
    <n v="-8.7207245510666151E-3"/>
    <s v="No"/>
    <n v="43000"/>
    <x v="243"/>
    <s v="No"/>
  </r>
  <r>
    <s v="35-44"/>
    <x v="14"/>
    <x v="759"/>
    <s v="unknown"/>
    <n v="43500"/>
    <n v="0"/>
    <s v="USD"/>
    <s v="unknown"/>
    <s v="zero benefits"/>
    <x v="0"/>
    <s v="New York"/>
    <s v="Brooklyn"/>
    <s v="8 - 10 years"/>
    <s v="8 - 10 years"/>
    <x v="1"/>
    <x v="0"/>
    <n v="-8.706985547237903E-3"/>
    <s v="No"/>
    <n v="43500"/>
    <x v="224"/>
    <s v="No"/>
  </r>
  <r>
    <s v="35-44"/>
    <x v="1"/>
    <x v="494"/>
    <s v="unknown"/>
    <n v="126600"/>
    <n v="5000"/>
    <s v="USD"/>
    <s v="unknown"/>
    <s v="zero benefits"/>
    <x v="0"/>
    <s v="North Carolina"/>
    <s v="Raleigh"/>
    <s v="11 - 20 years"/>
    <s v="5-7 years"/>
    <x v="1"/>
    <x v="0"/>
    <n v="-6.4235631109059574E-3"/>
    <s v="No"/>
    <n v="131600"/>
    <x v="1805"/>
    <s v="No"/>
  </r>
  <r>
    <s v="45-54"/>
    <x v="3"/>
    <x v="2058"/>
    <s v="Fundraising"/>
    <n v="81120"/>
    <n v="0"/>
    <s v="USD"/>
    <s v="unknown"/>
    <s v="zero benefits"/>
    <x v="0"/>
    <s v="Minnesota"/>
    <s v="Saint Paul"/>
    <s v="21 - 30 years"/>
    <s v="21 - 30 years"/>
    <x v="1"/>
    <x v="0"/>
    <n v="-7.6732628991656076E-3"/>
    <s v="No"/>
    <n v="81120"/>
    <x v="440"/>
    <s v="No"/>
  </r>
  <r>
    <s v="25-34"/>
    <x v="30"/>
    <x v="3628"/>
    <s v="unknown"/>
    <n v="66000"/>
    <n v="10000"/>
    <s v="USD"/>
    <s v="unknown"/>
    <s v="zero benefits"/>
    <x v="0"/>
    <s v="Texas"/>
    <s v="Houston"/>
    <s v="5-7 years"/>
    <s v="5-7 years"/>
    <x v="4"/>
    <x v="0"/>
    <n v="-8.0887303749458597E-3"/>
    <s v="No"/>
    <n v="76000"/>
    <x v="73"/>
    <s v="No"/>
  </r>
  <r>
    <s v="45-54"/>
    <x v="7"/>
    <x v="268"/>
    <s v="Physician at an academic medical center"/>
    <n v="147000"/>
    <n v="0"/>
    <s v="USD"/>
    <s v="unknown"/>
    <s v="zero benefits"/>
    <x v="0"/>
    <s v="Missouri"/>
    <s v="Saint Louis"/>
    <s v="21 - 30 years"/>
    <s v="11 - 20 years"/>
    <x v="6"/>
    <x v="0"/>
    <n v="-5.8630117546945052E-3"/>
    <s v="No"/>
    <n v="147000"/>
    <x v="921"/>
    <s v="No"/>
  </r>
  <r>
    <s v="25-34"/>
    <x v="11"/>
    <x v="3629"/>
    <s v="unknown"/>
    <n v="38480"/>
    <n v="0"/>
    <s v="USD"/>
    <s v="unknown"/>
    <s v="zero benefits"/>
    <x v="0"/>
    <s v="Maryland"/>
    <s v="Prefer not to answer"/>
    <s v="5-7 years"/>
    <s v="5-7 years"/>
    <x v="1"/>
    <x v="0"/>
    <n v="-8.8449251456781727E-3"/>
    <s v="No"/>
    <n v="38480"/>
    <x v="212"/>
    <s v="No"/>
  </r>
  <r>
    <s v="35-44"/>
    <x v="34"/>
    <x v="3630"/>
    <s v="unknown"/>
    <n v="74000"/>
    <n v="0"/>
    <s v="USD"/>
    <s v="unknown"/>
    <s v="zero benefits"/>
    <x v="0"/>
    <s v="New Jersey"/>
    <s v="Hackensack"/>
    <s v="11 - 20 years"/>
    <s v="11 - 20 years"/>
    <x v="0"/>
    <x v="0"/>
    <n v="-7.8689063136864676E-3"/>
    <s v="No"/>
    <n v="74000"/>
    <x v="19"/>
    <s v="No"/>
  </r>
  <r>
    <s v="55-64"/>
    <x v="1"/>
    <x v="3558"/>
    <s v="unknown"/>
    <n v="110000"/>
    <n v="0"/>
    <s v="USD"/>
    <s v="unknown"/>
    <s v="Contractor, paid hourly, no PTO or medical benefits "/>
    <x v="0"/>
    <s v="Pennsylvania"/>
    <s v="Pittsburgh"/>
    <s v="31 - 40 years"/>
    <s v="11 - 20 years"/>
    <x v="0"/>
    <x v="0"/>
    <n v="-6.8796980380191981E-3"/>
    <s v="No"/>
    <n v="110000"/>
    <x v="192"/>
    <s v="No"/>
  </r>
  <r>
    <s v="25-34"/>
    <x v="360"/>
    <x v="3631"/>
    <s v="unknown"/>
    <n v="122000"/>
    <n v="0"/>
    <s v="USD"/>
    <s v="unknown"/>
    <s v="zero benefits"/>
    <x v="0"/>
    <s v="Pennsylvania"/>
    <s v="West Mifflin"/>
    <s v="8 - 10 years"/>
    <s v="8 - 10 years"/>
    <x v="1"/>
    <x v="2"/>
    <n v="-6.5499619461301083E-3"/>
    <s v="No"/>
    <n v="122000"/>
    <x v="8"/>
    <s v="No"/>
  </r>
  <r>
    <s v="25-34"/>
    <x v="13"/>
    <x v="3632"/>
    <s v="unknown"/>
    <n v="120700"/>
    <n v="7200"/>
    <s v="USD"/>
    <s v="unknown"/>
    <s v="zero benefits"/>
    <x v="0"/>
    <s v="Massachusetts"/>
    <s v="Pittsfield"/>
    <s v="8 - 10 years"/>
    <s v="8 - 10 years"/>
    <x v="1"/>
    <x v="0"/>
    <n v="-6.5856833560847599E-3"/>
    <s v="No"/>
    <n v="127900"/>
    <x v="1806"/>
    <s v="No"/>
  </r>
  <r>
    <s v="25-34"/>
    <x v="14"/>
    <x v="206"/>
    <s v="unknown"/>
    <n v="88000"/>
    <n v="0"/>
    <s v="USD"/>
    <s v="unknown"/>
    <s v="zero benefits"/>
    <x v="0"/>
    <s v="California"/>
    <s v="San Francisco"/>
    <s v="8 - 10 years"/>
    <s v="5-7 years"/>
    <x v="1"/>
    <x v="0"/>
    <n v="-7.4842142064825293E-3"/>
    <s v="No"/>
    <n v="88000"/>
    <x v="63"/>
    <s v="No"/>
  </r>
  <r>
    <s v="35-44"/>
    <x v="1"/>
    <x v="1642"/>
    <s v="unknown"/>
    <n v="100000"/>
    <n v="10000"/>
    <s v="USD"/>
    <s v="unknown"/>
    <s v="zero benefits"/>
    <x v="0"/>
    <s v="Massachusetts"/>
    <s v="Burlington, MA"/>
    <s v="21 - 30 years"/>
    <s v="11 - 20 years"/>
    <x v="1"/>
    <x v="0"/>
    <n v="-7.1544781145934395E-3"/>
    <s v="No"/>
    <n v="110000"/>
    <x v="192"/>
    <s v="No"/>
  </r>
  <r>
    <s v="35-44"/>
    <x v="1"/>
    <x v="3633"/>
    <s v="unknown"/>
    <n v="138000"/>
    <n v="3000"/>
    <s v="USD"/>
    <s v="unknown"/>
    <s v="zero benefits"/>
    <x v="0"/>
    <s v="Virginia"/>
    <s v="Arlington"/>
    <s v="11 - 20 years"/>
    <s v="8 - 10 years"/>
    <x v="0"/>
    <x v="0"/>
    <n v="-6.1103138236113224E-3"/>
    <s v="No"/>
    <n v="141000"/>
    <x v="209"/>
    <s v="No"/>
  </r>
  <r>
    <s v="35-44"/>
    <x v="2"/>
    <x v="1080"/>
    <s v="unknown"/>
    <n v="78600"/>
    <n v="9432"/>
    <s v="USD"/>
    <s v="unknown"/>
    <s v="zero benefits"/>
    <x v="0"/>
    <s v="Iowa"/>
    <s v="Des Moines"/>
    <s v="11 - 20 years"/>
    <s v="11 - 20 years"/>
    <x v="1"/>
    <x v="0"/>
    <n v="-7.7425074784623158E-3"/>
    <s v="No"/>
    <n v="88032"/>
    <x v="1807"/>
    <s v="No"/>
  </r>
  <r>
    <s v="25-34"/>
    <x v="3"/>
    <x v="3634"/>
    <s v="Essentially an academic economist, but in a research institute"/>
    <n v="62700"/>
    <n v="0"/>
    <s v="GBP"/>
    <s v="unknown"/>
    <s v="zero benefits"/>
    <x v="1"/>
    <s v="unknown"/>
    <s v="London"/>
    <s v="5-7 years"/>
    <s v="5-7 years"/>
    <x v="0"/>
    <x v="0"/>
    <n v="-8.1794078002153589E-3"/>
    <s v="No"/>
    <n v="62700"/>
    <x v="1808"/>
    <s v="No"/>
  </r>
  <r>
    <s v="25-34"/>
    <x v="0"/>
    <x v="3635"/>
    <s v="unknown"/>
    <n v="70000"/>
    <n v="0"/>
    <s v="USD"/>
    <s v="unknown"/>
    <s v="This is a 9 month salary, which can be supplemented up to 12 months with grant funding"/>
    <x v="0"/>
    <s v="Mississippi"/>
    <s v="Oxford"/>
    <s v="2 - 4 years"/>
    <s v="2 - 4 years"/>
    <x v="2"/>
    <x v="0"/>
    <n v="-7.9788183443161628E-3"/>
    <s v="No"/>
    <n v="70000"/>
    <x v="55"/>
    <s v="No"/>
  </r>
  <r>
    <s v="25-34"/>
    <x v="1"/>
    <x v="3636"/>
    <s v="unknown"/>
    <n v="100000"/>
    <n v="2000"/>
    <s v="USD"/>
    <s v="unknown"/>
    <s v="Bonus varies year to year. I also get stock options"/>
    <x v="0"/>
    <s v="New York"/>
    <s v="NYC"/>
    <s v="5-7 years"/>
    <s v="5-7 years"/>
    <x v="1"/>
    <x v="0"/>
    <n v="-7.1544781145934395E-3"/>
    <s v="No"/>
    <n v="102000"/>
    <x v="147"/>
    <s v="No"/>
  </r>
  <r>
    <s v="35-44"/>
    <x v="0"/>
    <x v="468"/>
    <s v="Academic Advising/Student Success/Enrichment/Support"/>
    <n v="49500"/>
    <n v="0"/>
    <s v="USD"/>
    <s v="unknown"/>
    <s v="zero benefits"/>
    <x v="0"/>
    <s v="Ohio"/>
    <s v="Cincinnati"/>
    <s v="21 - 30 years"/>
    <s v="11 - 20 years"/>
    <x v="0"/>
    <x v="0"/>
    <n v="-8.5421175012933576E-3"/>
    <s v="No"/>
    <n v="49500"/>
    <x v="512"/>
    <s v="No"/>
  </r>
  <r>
    <s v="35-44"/>
    <x v="1"/>
    <x v="3637"/>
    <s v="Combines Senior Technical Writer responsibilities as well as Team Lead responsibilities for a small team of Technical Writers. Plan quarterly goals and commitments, keep team's work on track, perform some admin tasks with our project management system."/>
    <n v="73000"/>
    <n v="0"/>
    <s v="USD"/>
    <s v="unknown"/>
    <s v="zero benefits"/>
    <x v="0"/>
    <s v="Ohio"/>
    <s v="Akron"/>
    <s v="21 - 30 years"/>
    <s v="2 - 4 years"/>
    <x v="1"/>
    <x v="0"/>
    <n v="-7.8963843213438918E-3"/>
    <s v="No"/>
    <n v="73000"/>
    <x v="115"/>
    <s v="No"/>
  </r>
  <r>
    <s v="25-34"/>
    <x v="6"/>
    <x v="3638"/>
    <s v="unknown"/>
    <n v="78000"/>
    <n v="0"/>
    <s v="USD"/>
    <s v="unknown"/>
    <s v="zero benefits"/>
    <x v="0"/>
    <s v="Ohio"/>
    <s v="Columbus "/>
    <s v="8 - 10 years"/>
    <s v="5-7 years"/>
    <x v="6"/>
    <x v="0"/>
    <n v="-7.7589942830567707E-3"/>
    <s v="No"/>
    <n v="78000"/>
    <x v="32"/>
    <s v="No"/>
  </r>
  <r>
    <s v="35-44"/>
    <x v="63"/>
    <x v="3639"/>
    <s v="unknown"/>
    <n v="217000"/>
    <n v="50000"/>
    <s v="USD"/>
    <s v="unknown"/>
    <s v="zero benefits"/>
    <x v="0"/>
    <s v="Washington"/>
    <s v="Seattle"/>
    <s v="11 - 20 years"/>
    <s v="11 - 20 years"/>
    <x v="1"/>
    <x v="0"/>
    <n v="-3.9395512186748164E-3"/>
    <s v="No"/>
    <n v="267000"/>
    <x v="1809"/>
    <s v="No"/>
  </r>
  <r>
    <s v="55-64"/>
    <x v="3"/>
    <x v="3"/>
    <s v="unknown"/>
    <n v="40500"/>
    <n v="1200"/>
    <s v="USD"/>
    <s v="unknown"/>
    <s v="zero benefits"/>
    <x v="0"/>
    <s v="New Hampshire"/>
    <s v="Peterborough"/>
    <s v="31 - 40 years"/>
    <s v="31 - 40 years"/>
    <x v="4"/>
    <x v="0"/>
    <n v="-8.7894195702101757E-3"/>
    <s v="No"/>
    <n v="41700"/>
    <x v="1810"/>
    <s v="No"/>
  </r>
  <r>
    <s v="25-34"/>
    <x v="0"/>
    <x v="2348"/>
    <s v="unknown"/>
    <n v="101895"/>
    <n v="0"/>
    <s v="USD"/>
    <s v="unknown"/>
    <s v="zero benefits"/>
    <x v="0"/>
    <s v="Illinois"/>
    <s v="Chicago"/>
    <s v="5-7 years"/>
    <s v="5-7 years"/>
    <x v="0"/>
    <x v="1"/>
    <n v="-7.1024072900826209E-3"/>
    <s v="No"/>
    <n v="101895"/>
    <x v="1811"/>
    <s v="No"/>
  </r>
  <r>
    <s v="35-44"/>
    <x v="11"/>
    <x v="3640"/>
    <s v="unknown"/>
    <n v="813000"/>
    <n v="24000"/>
    <s v="Other"/>
    <s v="NOK"/>
    <s v="zero benefits"/>
    <x v="37"/>
    <s v="unknown"/>
    <s v="Major"/>
    <s v="11 - 20 years"/>
    <s v="11 - 20 years"/>
    <x v="0"/>
    <x v="0"/>
    <n v="1.2437341345149967E-2"/>
    <s v="No"/>
    <n v="837000"/>
    <x v="1812"/>
    <s v="No"/>
  </r>
  <r>
    <s v="25-34"/>
    <x v="1"/>
    <x v="3641"/>
    <s v="unknown"/>
    <n v="42500"/>
    <n v="5000"/>
    <s v="CAD"/>
    <s v="unknown"/>
    <s v="Base salary is 42zero benefits+ 5% Bonus zero benefitszero benefits, have a zero benefits+ 5% Bonus zero benefitszero benefitszero benefits spending account for anything &quot;lifestyle&quot; (ie workout gear, things related to mental health like fidget toys or &quot;happy&quot; lights) also have stocks but i can not touch them until ive been employed a year, and then they vest over 3 years."/>
    <x v="2"/>
    <s v="unknown"/>
    <s v="Victoria, B.C., Canada"/>
    <s v="2 - 4 years"/>
    <s v="2 - 4 years"/>
    <x v="1"/>
    <x v="0"/>
    <n v="-8.7344635548953272E-3"/>
    <s v="No"/>
    <n v="47500"/>
    <x v="560"/>
    <s v="No"/>
  </r>
  <r>
    <s v="45-54"/>
    <x v="1"/>
    <x v="3642"/>
    <s v="unknown"/>
    <n v="180000"/>
    <n v="0"/>
    <s v="USD"/>
    <s v="unknown"/>
    <s v="zero benefits"/>
    <x v="0"/>
    <s v="Texas"/>
    <s v="Austin"/>
    <s v="21 - 30 years"/>
    <s v="11 - 20 years"/>
    <x v="1"/>
    <x v="0"/>
    <n v="-4.9562375019995093E-3"/>
    <s v="No"/>
    <n v="180000"/>
    <x v="401"/>
    <s v="No"/>
  </r>
  <r>
    <s v="25-34"/>
    <x v="3"/>
    <x v="3643"/>
    <s v="unknown"/>
    <n v="47500"/>
    <n v="0"/>
    <s v="USD"/>
    <s v="unknown"/>
    <s v="zero benefits"/>
    <x v="0"/>
    <s v="Arizona"/>
    <s v="Tucson"/>
    <s v="5-7 years"/>
    <s v="2 - 4 years"/>
    <x v="1"/>
    <x v="0"/>
    <n v="-8.5970735166082061E-3"/>
    <s v="No"/>
    <n v="47500"/>
    <x v="10"/>
    <s v="No"/>
  </r>
  <r>
    <s v="35-44"/>
    <x v="2"/>
    <x v="2191"/>
    <s v="unknown"/>
    <n v="100000"/>
    <n v="25000"/>
    <s v="EUR"/>
    <s v="unknown"/>
    <s v="zero benefits"/>
    <x v="31"/>
    <s v="unknown"/>
    <s v="Brussels"/>
    <s v="11 - 20 years"/>
    <s v="11 - 20 years"/>
    <x v="6"/>
    <x v="2"/>
    <n v="-7.1544781145934395E-3"/>
    <s v="No"/>
    <n v="125000"/>
    <x v="168"/>
    <s v="No"/>
  </r>
  <r>
    <s v="25-34"/>
    <x v="0"/>
    <x v="3644"/>
    <s v="I develop and provide college readiness/awareness materials to students and parents in grades K-10 in order to increase educational access and equity."/>
    <n v="50000"/>
    <n v="0"/>
    <s v="USD"/>
    <s v="unknown"/>
    <s v="zero benefits"/>
    <x v="0"/>
    <s v="Nevada"/>
    <s v="Las Vegas"/>
    <s v="8 - 10 years"/>
    <s v="8 - 10 years"/>
    <x v="0"/>
    <x v="0"/>
    <n v="-8.5283784974646455E-3"/>
    <s v="No"/>
    <n v="50000"/>
    <x v="7"/>
    <s v="No"/>
  </r>
  <r>
    <s v="45-54"/>
    <x v="5"/>
    <x v="3645"/>
    <s v="unknown"/>
    <n v="12060"/>
    <n v="100"/>
    <s v="EUR"/>
    <s v="unknown"/>
    <s v="Sept to May contracts only, plus one month vacation compensation each time"/>
    <x v="53"/>
    <s v="unknown"/>
    <s v="village near Riga"/>
    <s v="11 - 20 years"/>
    <s v="8 - 10 years"/>
    <x v="0"/>
    <x v="0"/>
    <n v="-9.5708941079873187E-3"/>
    <s v="No"/>
    <n v="12160"/>
    <x v="1813"/>
    <s v="No"/>
  </r>
  <r>
    <s v="35-44"/>
    <x v="15"/>
    <x v="3646"/>
    <s v="unknown"/>
    <n v="91500"/>
    <n v="0"/>
    <s v="USD"/>
    <s v="unknown"/>
    <s v="zero benefits"/>
    <x v="0"/>
    <s v="California"/>
    <s v="Berkeley"/>
    <s v="11 - 20 years"/>
    <s v="8 - 10 years"/>
    <x v="1"/>
    <x v="0"/>
    <n v="-7.3880411796815445E-3"/>
    <s v="No"/>
    <n v="91500"/>
    <x v="1283"/>
    <s v="No"/>
  </r>
  <r>
    <s v="35-44"/>
    <x v="13"/>
    <x v="319"/>
    <s v="unknown"/>
    <n v="115000"/>
    <n v="1000"/>
    <s v="USD"/>
    <s v="unknown"/>
    <s v="zero benefits"/>
    <x v="0"/>
    <s v="Alabama"/>
    <s v="Huntsville"/>
    <s v="11 - 20 years"/>
    <s v="11 - 20 years"/>
    <x v="1"/>
    <x v="0"/>
    <n v="-6.7423079997320778E-3"/>
    <s v="No"/>
    <n v="116000"/>
    <x v="665"/>
    <s v="No"/>
  </r>
  <r>
    <s v="55-64"/>
    <x v="5"/>
    <x v="150"/>
    <s v="unknown"/>
    <n v="75000"/>
    <n v="0"/>
    <s v="USD"/>
    <s v="unknown"/>
    <s v="zero benefits"/>
    <x v="0"/>
    <s v="Maryland"/>
    <s v="Cambridge"/>
    <s v="31 - 40 years"/>
    <s v="11 - 20 years"/>
    <x v="1"/>
    <x v="0"/>
    <n v="-7.8414283060290434E-3"/>
    <s v="No"/>
    <n v="75000"/>
    <x v="45"/>
    <s v="No"/>
  </r>
  <r>
    <s v="35-44"/>
    <x v="0"/>
    <x v="116"/>
    <s v="dealing with records management, access to information, privacy, archives, some library work."/>
    <n v="84000"/>
    <n v="0"/>
    <s v="CAD"/>
    <s v="unknown"/>
    <s v="zero benefits"/>
    <x v="2"/>
    <s v="unknown"/>
    <s v="The Pas Manitoba"/>
    <s v="11 - 20 years"/>
    <s v="11 - 20 years"/>
    <x v="0"/>
    <x v="0"/>
    <n v="-7.5941262371122253E-3"/>
    <s v="No"/>
    <n v="84000"/>
    <x v="563"/>
    <s v="No"/>
  </r>
  <r>
    <s v="45-54"/>
    <x v="6"/>
    <x v="195"/>
    <s v="unknown"/>
    <n v="400000"/>
    <n v="0"/>
    <s v="USD"/>
    <s v="unknown"/>
    <s v="I'm an independent contractor so have to pay my own taxes, hence take-home pay is actually less"/>
    <x v="0"/>
    <s v="Washington"/>
    <s v="Seattle"/>
    <s v="21 - 30 years"/>
    <s v="21 - 30 years"/>
    <x v="6"/>
    <x v="0"/>
    <n v="1.0889241826338002E-3"/>
    <s v="No"/>
    <n v="400000"/>
    <x v="126"/>
    <s v="No"/>
  </r>
  <r>
    <s v="25-34"/>
    <x v="1"/>
    <x v="107"/>
    <s v="unknown"/>
    <n v="75000"/>
    <n v="0"/>
    <s v="USD"/>
    <s v="unknown"/>
    <s v="zero benefits"/>
    <x v="0"/>
    <s v="California"/>
    <s v="San Diego"/>
    <s v="5-7 years"/>
    <s v="5-7 years"/>
    <x v="1"/>
    <x v="0"/>
    <n v="-7.8414283060290434E-3"/>
    <s v="No"/>
    <n v="75000"/>
    <x v="45"/>
    <s v="No"/>
  </r>
  <r>
    <s v="25-34"/>
    <x v="0"/>
    <x v="3647"/>
    <s v="unknown"/>
    <n v="35000"/>
    <n v="0"/>
    <s v="USD"/>
    <s v="unknown"/>
    <s v="2 bedroom apartment and a meal plan"/>
    <x v="0"/>
    <s v="New York"/>
    <s v="Binghamton"/>
    <s v="5-7 years"/>
    <s v="5-7 years"/>
    <x v="1"/>
    <x v="0"/>
    <n v="-8.9405486123260089E-3"/>
    <s v="No"/>
    <n v="35000"/>
    <x v="6"/>
    <s v="No"/>
  </r>
  <r>
    <s v="35-44"/>
    <x v="3"/>
    <x v="3648"/>
    <s v="unknown"/>
    <n v="115000"/>
    <n v="0"/>
    <s v="USD"/>
    <s v="unknown"/>
    <s v="zero benefits"/>
    <x v="12"/>
    <s v="New York"/>
    <s v="New York "/>
    <s v="11 - 20 years"/>
    <s v="11 - 20 years"/>
    <x v="0"/>
    <x v="0"/>
    <n v="-6.7423079997320778E-3"/>
    <s v="No"/>
    <n v="115000"/>
    <x v="48"/>
    <s v="No"/>
  </r>
  <r>
    <s v="35-44"/>
    <x v="2"/>
    <x v="3649"/>
    <s v="Automotive- independent dealer 100/month retail"/>
    <n v="83200"/>
    <n v="1000"/>
    <s v="USD"/>
    <s v="unknown"/>
    <s v="zero benefits"/>
    <x v="0"/>
    <s v="Ohio"/>
    <s v="Columbus "/>
    <s v="21 - 30 years"/>
    <s v="11 - 20 years"/>
    <x v="1"/>
    <x v="0"/>
    <n v="-7.6161086432381649E-3"/>
    <s v="No"/>
    <n v="84200"/>
    <x v="1814"/>
    <s v="No"/>
  </r>
  <r>
    <s v="35-44"/>
    <x v="15"/>
    <x v="218"/>
    <s v="unknown"/>
    <n v="79000"/>
    <n v="6000"/>
    <s v="USD"/>
    <s v="unknown"/>
    <s v="zero benefits"/>
    <x v="0"/>
    <s v="Illinois"/>
    <s v="Chicago"/>
    <s v="11 - 20 years"/>
    <s v="11 - 20 years"/>
    <x v="0"/>
    <x v="2"/>
    <n v="-7.7315162753993465E-3"/>
    <s v="No"/>
    <n v="85000"/>
    <x v="97"/>
    <s v="No"/>
  </r>
  <r>
    <s v="25-34"/>
    <x v="3"/>
    <x v="519"/>
    <s v="grassroots fundraising/membership management"/>
    <n v="57000"/>
    <n v="0"/>
    <s v="USD"/>
    <s v="unknown"/>
    <s v="zero benefits"/>
    <x v="0"/>
    <s v="District of Columbia"/>
    <s v="Washington, DC"/>
    <s v="2 - 4 years"/>
    <s v="2 - 4 years"/>
    <x v="1"/>
    <x v="0"/>
    <n v="-8.3360324438626777E-3"/>
    <s v="No"/>
    <n v="57000"/>
    <x v="131"/>
    <s v="No"/>
  </r>
  <r>
    <s v="25-34"/>
    <x v="0"/>
    <x v="3650"/>
    <s v="I work in a community college doing lab tech and tutoring."/>
    <n v="35360"/>
    <n v="0"/>
    <s v="USD"/>
    <s v="unknown"/>
    <s v="I only work part time."/>
    <x v="0"/>
    <s v="Illinois"/>
    <s v="Chicago"/>
    <s v="11 - 20 years"/>
    <s v="5-7 years"/>
    <x v="1"/>
    <x v="0"/>
    <n v="-8.9306565295693349E-3"/>
    <s v="No"/>
    <n v="35360"/>
    <x v="652"/>
    <s v="No"/>
  </r>
  <r>
    <s v="35-44"/>
    <x v="11"/>
    <x v="3651"/>
    <s v="prosecutor of healthcare professionals before their licensing boards if they violate laws and regulations governing their profession - technically an attorney, but not member of Office of Attorney General so I do not get the title attorney."/>
    <n v="69500"/>
    <n v="0"/>
    <s v="USD"/>
    <s v="unknown"/>
    <s v="zero benefits"/>
    <x v="0"/>
    <s v="Virginia"/>
    <s v="Henrico County"/>
    <s v="8 - 10 years"/>
    <s v="8 - 10 years"/>
    <x v="6"/>
    <x v="0"/>
    <n v="-7.9925573481448749E-3"/>
    <s v="No"/>
    <n v="69500"/>
    <x v="1642"/>
    <s v="No"/>
  </r>
  <r>
    <s v="45-54"/>
    <x v="361"/>
    <x v="3652"/>
    <s v="unknown"/>
    <n v="55500"/>
    <n v="0"/>
    <s v="USD"/>
    <s v="unknown"/>
    <s v="zero benefits"/>
    <x v="0"/>
    <s v="Tennessee"/>
    <s v="Oak Ridge"/>
    <s v="11 - 20 years"/>
    <s v="11 - 20 years"/>
    <x v="0"/>
    <x v="0"/>
    <n v="-8.377249455348814E-3"/>
    <s v="No"/>
    <n v="55500"/>
    <x v="978"/>
    <s v="No"/>
  </r>
  <r>
    <s v="45-54"/>
    <x v="11"/>
    <x v="667"/>
    <s v="unknown"/>
    <n v="45000"/>
    <n v="0"/>
    <s v="EUR"/>
    <s v="unknown"/>
    <s v="zero benefits"/>
    <x v="9"/>
    <s v="unknown"/>
    <s v="Uusimaa"/>
    <s v="11 - 20 years"/>
    <s v="11 - 20 years"/>
    <x v="0"/>
    <x v="0"/>
    <n v="-8.6657685357517666E-3"/>
    <s v="No"/>
    <n v="45000"/>
    <x v="453"/>
    <s v="No"/>
  </r>
  <r>
    <s v="35-44"/>
    <x v="2"/>
    <x v="44"/>
    <s v="unknown"/>
    <n v="104000"/>
    <n v="15000"/>
    <s v="USD"/>
    <s v="unknown"/>
    <s v="zero benefits"/>
    <x v="0"/>
    <s v="Minnesota"/>
    <s v="Minneapolis"/>
    <s v="11 - 20 years"/>
    <s v="8 - 10 years"/>
    <x v="1"/>
    <x v="0"/>
    <n v="-7.0445660839637434E-3"/>
    <s v="No"/>
    <n v="119000"/>
    <x v="124"/>
    <s v="No"/>
  </r>
  <r>
    <s v="18-24"/>
    <x v="7"/>
    <x v="3653"/>
    <s v="unknown"/>
    <n v="62000"/>
    <n v="0"/>
    <s v="USD"/>
    <s v="unknown"/>
    <s v="zero benefits"/>
    <x v="0"/>
    <s v="Massachusetts"/>
    <s v="Boston"/>
    <s v="1 year or less"/>
    <s v="1 year or less"/>
    <x v="1"/>
    <x v="0"/>
    <n v="-8.1986424055755566E-3"/>
    <s v="No"/>
    <n v="62000"/>
    <x v="5"/>
    <s v="No"/>
  </r>
  <r>
    <s v="35-44"/>
    <x v="0"/>
    <x v="3654"/>
    <s v="unknown"/>
    <n v="105000"/>
    <n v="0"/>
    <s v="USD"/>
    <s v="unknown"/>
    <s v="zero benefits"/>
    <x v="0"/>
    <s v="New York"/>
    <s v="New York"/>
    <s v="11 - 20 years"/>
    <s v="8 - 10 years"/>
    <x v="0"/>
    <x v="0"/>
    <n v="-7.0170880763063192E-3"/>
    <s v="No"/>
    <n v="105000"/>
    <x v="44"/>
    <s v="No"/>
  </r>
  <r>
    <s v="45-54"/>
    <x v="14"/>
    <x v="444"/>
    <s v="unknown"/>
    <n v="75000"/>
    <n v="0"/>
    <s v="USD"/>
    <s v="unknown"/>
    <s v="zero benefits"/>
    <x v="0"/>
    <s v="Indiana"/>
    <s v="Indianapolis"/>
    <s v="21 - 30 years"/>
    <s v="11 - 20 years"/>
    <x v="0"/>
    <x v="0"/>
    <n v="-7.8414283060290434E-3"/>
    <s v="No"/>
    <n v="75000"/>
    <x v="45"/>
    <s v="No"/>
  </r>
  <r>
    <s v="25-34"/>
    <x v="7"/>
    <x v="3655"/>
    <s v="unknown"/>
    <n v="1900000"/>
    <n v="0"/>
    <s v="USD"/>
    <s v="unknown"/>
    <s v="zero benefits"/>
    <x v="0"/>
    <s v="Connecticut"/>
    <s v="New Haven"/>
    <s v="5-7 years"/>
    <s v="5-7 years"/>
    <x v="6"/>
    <x v="0"/>
    <n v="4.2305935668770001E-2"/>
    <s v="No"/>
    <n v="1900000"/>
    <x v="1815"/>
    <s v="No"/>
  </r>
  <r>
    <s v="35-44"/>
    <x v="11"/>
    <x v="3656"/>
    <s v="unknown"/>
    <n v="119600"/>
    <n v="8000"/>
    <s v="USD"/>
    <s v="unknown"/>
    <s v="zero benefits"/>
    <x v="0"/>
    <s v="Maryland"/>
    <s v="Ft Meade"/>
    <s v="11 - 20 years"/>
    <s v="11 - 20 years"/>
    <x v="0"/>
    <x v="0"/>
    <n v="-6.6159091645079269E-3"/>
    <s v="No"/>
    <n v="127600"/>
    <x v="1816"/>
    <s v="No"/>
  </r>
  <r>
    <s v="35-44"/>
    <x v="0"/>
    <x v="7"/>
    <s v="unknown"/>
    <n v="79626"/>
    <n v="6000"/>
    <s v="USD"/>
    <s v="unknown"/>
    <s v="zero benefits"/>
    <x v="0"/>
    <s v="Connecticut"/>
    <s v="New Haven"/>
    <s v="11 - 20 years"/>
    <s v="11 - 20 years"/>
    <x v="0"/>
    <x v="0"/>
    <n v="-7.7143150426057985E-3"/>
    <s v="No"/>
    <n v="85626"/>
    <x v="1817"/>
    <s v="No"/>
  </r>
  <r>
    <s v="35-44"/>
    <x v="2"/>
    <x v="1495"/>
    <s v="unknown"/>
    <n v="43000"/>
    <n v="2000"/>
    <s v="USD"/>
    <s v="unknown"/>
    <s v="zero benefits"/>
    <x v="0"/>
    <s v="Wisconsin"/>
    <s v="Madison"/>
    <s v="5-7 years"/>
    <s v="5-7 years"/>
    <x v="4"/>
    <x v="2"/>
    <n v="-8.7207245510666151E-3"/>
    <s v="No"/>
    <n v="45000"/>
    <x v="9"/>
    <s v="No"/>
  </r>
  <r>
    <s v="25-34"/>
    <x v="5"/>
    <x v="227"/>
    <s v="Independent school, 6-12"/>
    <n v="63000"/>
    <n v="0"/>
    <s v="USD"/>
    <s v="unknown"/>
    <s v="zero benefits"/>
    <x v="0"/>
    <s v="District of Columbia"/>
    <s v="Washington"/>
    <s v="8 - 10 years"/>
    <s v="8 - 10 years"/>
    <x v="0"/>
    <x v="0"/>
    <n v="-8.1711643979181323E-3"/>
    <s v="No"/>
    <n v="63000"/>
    <x v="105"/>
    <s v="No"/>
  </r>
  <r>
    <s v="25-34"/>
    <x v="25"/>
    <x v="3657"/>
    <s v="unknown"/>
    <n v="104000"/>
    <n v="17000"/>
    <s v="USD"/>
    <s v="unknown"/>
    <s v="zero benefits"/>
    <x v="0"/>
    <s v="Georgia"/>
    <s v="Atlanta"/>
    <s v="5-7 years"/>
    <s v="1 year or less"/>
    <x v="0"/>
    <x v="0"/>
    <n v="-7.0445660839637434E-3"/>
    <s v="No"/>
    <n v="121000"/>
    <x v="259"/>
    <s v="No"/>
  </r>
  <r>
    <s v="25-34"/>
    <x v="0"/>
    <x v="196"/>
    <s v="unknown"/>
    <n v="48195"/>
    <n v="0"/>
    <s v="USD"/>
    <s v="unknown"/>
    <s v="zero benefits"/>
    <x v="0"/>
    <s v="Illinois"/>
    <s v="Chicago"/>
    <s v="8 - 10 years"/>
    <s v="5-7 years"/>
    <x v="0"/>
    <x v="0"/>
    <n v="-8.5779763012862973E-3"/>
    <s v="No"/>
    <n v="48195"/>
    <x v="1818"/>
    <s v="No"/>
  </r>
  <r>
    <s v="25-34"/>
    <x v="17"/>
    <x v="16"/>
    <s v="unknown"/>
    <n v="47000"/>
    <n v="6000"/>
    <s v="GBP"/>
    <s v="unknown"/>
    <s v="zero benefits"/>
    <x v="1"/>
    <s v="unknown"/>
    <s v="London"/>
    <s v="8 - 10 years"/>
    <s v="8 - 10 years"/>
    <x v="5"/>
    <x v="0"/>
    <n v="-8.6108125204369182E-3"/>
    <s v="No"/>
    <n v="53000"/>
    <x v="1510"/>
    <s v="No"/>
  </r>
  <r>
    <s v="25-34"/>
    <x v="1"/>
    <x v="734"/>
    <s v="unknown"/>
    <n v="152000"/>
    <n v="22800"/>
    <s v="USD"/>
    <s v="unknown"/>
    <s v="zero benefits"/>
    <x v="0"/>
    <s v="Virginia"/>
    <s v="Washington DC metro area"/>
    <s v="5-7 years"/>
    <s v="5-7 years"/>
    <x v="1"/>
    <x v="0"/>
    <n v="-5.725621716407385E-3"/>
    <s v="No"/>
    <n v="174800"/>
    <x v="1819"/>
    <s v="No"/>
  </r>
  <r>
    <s v="35-44"/>
    <x v="3"/>
    <x v="3658"/>
    <s v="unknown"/>
    <n v="79000"/>
    <n v="0"/>
    <s v="CAD"/>
    <s v="unknown"/>
    <s v="zero benefits"/>
    <x v="2"/>
    <s v="unknown"/>
    <s v="Ottawa, Ontario"/>
    <s v="11 - 20 years"/>
    <s v="11 - 20 years"/>
    <x v="0"/>
    <x v="0"/>
    <n v="-7.7315162753993465E-3"/>
    <s v="No"/>
    <n v="79000"/>
    <x v="52"/>
    <s v="No"/>
  </r>
  <r>
    <s v="25-34"/>
    <x v="1"/>
    <x v="3659"/>
    <s v="Biomedical small startup"/>
    <n v="50000"/>
    <n v="0"/>
    <s v="EUR"/>
    <s v="unknown"/>
    <s v="zero benefits"/>
    <x v="10"/>
    <s v="unknown"/>
    <s v="Paris"/>
    <s v="2 - 4 years"/>
    <s v="2 - 4 years"/>
    <x v="2"/>
    <x v="0"/>
    <n v="-8.5283784974646455E-3"/>
    <s v="No"/>
    <n v="50000"/>
    <x v="524"/>
    <s v="No"/>
  </r>
  <r>
    <s v="35-44"/>
    <x v="2"/>
    <x v="3660"/>
    <s v="unknown"/>
    <n v="74000"/>
    <n v="0"/>
    <s v="USD"/>
    <s v="unknown"/>
    <s v="zero benefits"/>
    <x v="0"/>
    <s v="Nebraska"/>
    <s v="Omaha"/>
    <s v="11 - 20 years"/>
    <s v="2 - 4 years"/>
    <x v="0"/>
    <x v="0"/>
    <n v="-7.8689063136864676E-3"/>
    <s v="No"/>
    <n v="74000"/>
    <x v="19"/>
    <s v="No"/>
  </r>
  <r>
    <s v="25-34"/>
    <x v="351"/>
    <x v="148"/>
    <s v="unknown"/>
    <n v="86953"/>
    <n v="500"/>
    <s v="USD"/>
    <s v="unknown"/>
    <s v="zero benefits"/>
    <x v="0"/>
    <s v="Ohio"/>
    <s v="Dayton"/>
    <s v="2 - 4 years"/>
    <s v="2 - 4 years"/>
    <x v="2"/>
    <x v="0"/>
    <n v="-7.5129836804998526E-3"/>
    <s v="No"/>
    <n v="87453"/>
    <x v="1820"/>
    <s v="No"/>
  </r>
  <r>
    <s v="35-44"/>
    <x v="7"/>
    <x v="578"/>
    <s v="Medical Laboratory Scientist/Specialist in Blood Banking"/>
    <n v="68000"/>
    <n v="0"/>
    <s v="USD"/>
    <s v="unknown"/>
    <s v="zero benefits"/>
    <x v="0"/>
    <s v="Iowa"/>
    <s v="Des Moines"/>
    <s v="11 - 20 years"/>
    <s v="11 - 20 years"/>
    <x v="1"/>
    <x v="0"/>
    <n v="-8.0337743596310112E-3"/>
    <s v="No"/>
    <n v="68000"/>
    <x v="29"/>
    <s v="No"/>
  </r>
  <r>
    <s v="35-44"/>
    <x v="10"/>
    <x v="160"/>
    <s v="unknown"/>
    <n v="85000"/>
    <n v="4000"/>
    <s v="USD"/>
    <s v="unknown"/>
    <s v="zero benefits"/>
    <x v="0"/>
    <s v="Colorado"/>
    <s v="Denver"/>
    <s v="11 - 20 years"/>
    <s v="11 - 20 years"/>
    <x v="0"/>
    <x v="0"/>
    <n v="-7.566648229454802E-3"/>
    <s v="No"/>
    <n v="89000"/>
    <x v="236"/>
    <s v="No"/>
  </r>
  <r>
    <s v="55-64"/>
    <x v="0"/>
    <x v="3661"/>
    <s v="unknown"/>
    <n v="108000"/>
    <n v="0"/>
    <s v="USD"/>
    <s v="unknown"/>
    <s v="zero benefits"/>
    <x v="0"/>
    <s v="Massachusetts"/>
    <s v="Boston"/>
    <s v="41 years or more"/>
    <s v="41 years or more"/>
    <x v="1"/>
    <x v="0"/>
    <n v="-6.9346540533340465E-3"/>
    <s v="No"/>
    <n v="108000"/>
    <x v="185"/>
    <s v="No"/>
  </r>
  <r>
    <s v="35-44"/>
    <x v="1"/>
    <x v="3662"/>
    <s v="atypical CSC role - no sales/no commissions. "/>
    <n v="65000"/>
    <n v="5000"/>
    <s v="USD"/>
    <s v="unknown"/>
    <s v="zero benefits"/>
    <x v="0"/>
    <s v="Colorado"/>
    <s v="Denver"/>
    <s v="11 - 20 years"/>
    <s v="5-7 years"/>
    <x v="1"/>
    <x v="0"/>
    <n v="-8.1162083826032839E-3"/>
    <s v="No"/>
    <n v="70000"/>
    <x v="55"/>
    <s v="No"/>
  </r>
  <r>
    <s v="25-34"/>
    <x v="6"/>
    <x v="1064"/>
    <s v="unknown"/>
    <n v="143000"/>
    <n v="15000"/>
    <s v="GBP"/>
    <s v="unknown"/>
    <s v="zero benefits"/>
    <x v="1"/>
    <s v="unknown"/>
    <s v="London"/>
    <s v="5-7 years"/>
    <s v="5-7 years"/>
    <x v="0"/>
    <x v="0"/>
    <n v="-5.9729237853242021E-3"/>
    <s v="No"/>
    <n v="158000"/>
    <x v="1821"/>
    <s v="No"/>
  </r>
  <r>
    <s v="35-44"/>
    <x v="3"/>
    <x v="3663"/>
    <s v="I report directly to the ED and supervise three staff, but am one level below VP. I am part of our organization's leadership team involved in some admin and policy decisions and have budget oversight for my department. "/>
    <n v="81700"/>
    <n v="0"/>
    <s v="USD"/>
    <s v="unknown"/>
    <s v="zero benefits"/>
    <x v="0"/>
    <s v="District of Columbia"/>
    <s v="Washington, DC"/>
    <s v="11 - 20 years"/>
    <s v="11 - 20 years"/>
    <x v="0"/>
    <x v="0"/>
    <n v="-7.6573256547243012E-3"/>
    <s v="No"/>
    <n v="81700"/>
    <x v="1822"/>
    <s v="No"/>
  </r>
  <r>
    <s v="65 or over"/>
    <x v="0"/>
    <x v="105"/>
    <s v="tenured, full"/>
    <n v="173000"/>
    <n v="3000"/>
    <s v="USD"/>
    <s v="unknown"/>
    <s v="I have a typical 9 month salary - 13zero benefitszero benefitszero benefitszero benefits - but I have added an additional third altho when I do work summers I don't make that much"/>
    <x v="0"/>
    <s v="Alabama"/>
    <s v="Auburn"/>
    <s v="31 - 40 years"/>
    <s v="31 - 40 years"/>
    <x v="2"/>
    <x v="0"/>
    <n v="-5.148583555601478E-3"/>
    <s v="No"/>
    <n v="176000"/>
    <x v="433"/>
    <s v="No"/>
  </r>
  <r>
    <s v="45-54"/>
    <x v="11"/>
    <x v="337"/>
    <s v="unknown"/>
    <n v="120000"/>
    <n v="1000"/>
    <s v="USD"/>
    <s v="unknown"/>
    <s v="zero benefits"/>
    <x v="0"/>
    <s v="Oregon"/>
    <s v="Beaverton"/>
    <s v="31 - 40 years"/>
    <s v="31 - 40 years"/>
    <x v="1"/>
    <x v="0"/>
    <n v="-6.6049179614449567E-3"/>
    <s v="No"/>
    <n v="121000"/>
    <x v="259"/>
    <s v="No"/>
  </r>
  <r>
    <s v="35-44"/>
    <x v="362"/>
    <x v="2878"/>
    <s v="Reseacher with some independence, some management/supervision"/>
    <n v="55000"/>
    <n v="0"/>
    <s v="USD"/>
    <s v="unknown"/>
    <s v="zero benefits"/>
    <x v="0"/>
    <s v="Oklahoma"/>
    <s v="Oklahoma City"/>
    <s v="11 - 20 years"/>
    <s v="8 - 10 years"/>
    <x v="2"/>
    <x v="0"/>
    <n v="-8.3909884591775261E-3"/>
    <s v="No"/>
    <n v="55000"/>
    <x v="0"/>
    <s v="No"/>
  </r>
  <r>
    <s v="35-44"/>
    <x v="0"/>
    <x v="3664"/>
    <s v="unknown"/>
    <n v="115000"/>
    <n v="7000"/>
    <s v="USD"/>
    <s v="unknown"/>
    <s v="I also teach one class most semesters, which I am paid $7zero benefitszero benefitszero benefits for."/>
    <x v="0"/>
    <s v="New York"/>
    <s v="NYC"/>
    <s v="11 - 20 years"/>
    <s v="11 - 20 years"/>
    <x v="0"/>
    <x v="0"/>
    <n v="-6.7423079997320778E-3"/>
    <s v="No"/>
    <n v="122000"/>
    <x v="8"/>
    <s v="No"/>
  </r>
  <r>
    <s v="25-34"/>
    <x v="1"/>
    <x v="42"/>
    <s v="SW titles are not standard. I have 8 years of industry experience + a masters degree."/>
    <n v="160000"/>
    <n v="0"/>
    <s v="USD"/>
    <s v="unknown"/>
    <s v="I work at a start up and have received equity but that may never be valuable"/>
    <x v="0"/>
    <s v="Massachusetts"/>
    <s v="Burlington"/>
    <s v="8 - 10 years"/>
    <s v="8 - 10 years"/>
    <x v="0"/>
    <x v="0"/>
    <n v="-5.5057976551479912E-3"/>
    <s v="No"/>
    <n v="160000"/>
    <x v="95"/>
    <s v="No"/>
  </r>
  <r>
    <s v="25-34"/>
    <x v="3"/>
    <x v="2153"/>
    <s v="unknown"/>
    <n v="42000"/>
    <n v="0"/>
    <s v="USD"/>
    <s v="unknown"/>
    <s v="zero benefits"/>
    <x v="0"/>
    <s v="Massachusetts"/>
    <s v="Boston"/>
    <s v="5-7 years"/>
    <s v="2 - 4 years"/>
    <x v="1"/>
    <x v="0"/>
    <n v="-8.7482025587240393E-3"/>
    <s v="No"/>
    <n v="42000"/>
    <x v="90"/>
    <s v="No"/>
  </r>
  <r>
    <s v="25-34"/>
    <x v="11"/>
    <x v="3665"/>
    <s v="Public health agency "/>
    <n v="48000"/>
    <n v="0"/>
    <s v="USD"/>
    <s v="unknown"/>
    <s v="zero benefits"/>
    <x v="0"/>
    <s v="Texas"/>
    <s v="Austin"/>
    <s v="5-7 years"/>
    <s v="2 - 4 years"/>
    <x v="0"/>
    <x v="0"/>
    <n v="-8.583334512779494E-3"/>
    <s v="No"/>
    <n v="48000"/>
    <x v="416"/>
    <s v="No"/>
  </r>
  <r>
    <s v="35-44"/>
    <x v="0"/>
    <x v="3666"/>
    <s v="unknown"/>
    <n v="54000"/>
    <n v="0"/>
    <s v="USD"/>
    <s v="unknown"/>
    <s v="zero benefits"/>
    <x v="0"/>
    <s v="Massachusetts"/>
    <s v="Boston"/>
    <s v="11 - 20 years"/>
    <s v="11 - 20 years"/>
    <x v="1"/>
    <x v="0"/>
    <n v="-8.4184664668349504E-3"/>
    <s v="No"/>
    <n v="54000"/>
    <x v="18"/>
    <s v="No"/>
  </r>
  <r>
    <s v="25-34"/>
    <x v="11"/>
    <x v="3667"/>
    <s v="unknown"/>
    <n v="41000"/>
    <n v="0"/>
    <s v="USD"/>
    <s v="unknown"/>
    <s v="zero benefits"/>
    <x v="0"/>
    <s v="Missouri"/>
    <s v="St. Louis"/>
    <s v="5-7 years"/>
    <s v="2 - 4 years"/>
    <x v="0"/>
    <x v="0"/>
    <n v="-8.7756805663814635E-3"/>
    <s v="No"/>
    <n v="41000"/>
    <x v="324"/>
    <s v="No"/>
  </r>
  <r>
    <s v="35-44"/>
    <x v="1"/>
    <x v="3668"/>
    <s v="included managing one employee"/>
    <n v="72500"/>
    <n v="0"/>
    <s v="EUR"/>
    <s v="unknown"/>
    <s v="zero benefits"/>
    <x v="13"/>
    <s v="unknown"/>
    <s v="Düsseldorf"/>
    <s v="11 - 20 years"/>
    <s v="11 - 20 years"/>
    <x v="1"/>
    <x v="0"/>
    <n v="-7.9101233251726039E-3"/>
    <s v="No"/>
    <n v="72500"/>
    <x v="1823"/>
    <s v="No"/>
  </r>
  <r>
    <s v="35-44"/>
    <x v="17"/>
    <x v="909"/>
    <s v="Co Owner"/>
    <n v="30000"/>
    <n v="10000"/>
    <s v="USD"/>
    <s v="unknown"/>
    <s v="zero benefits"/>
    <x v="0"/>
    <s v="Oregon"/>
    <s v="Warrenton"/>
    <s v="21 - 30 years"/>
    <s v="11 - 20 years"/>
    <x v="1"/>
    <x v="0"/>
    <n v="-9.0779386506131283E-3"/>
    <s v="No"/>
    <n v="40000"/>
    <x v="307"/>
    <s v="No"/>
  </r>
  <r>
    <s v="25-34"/>
    <x v="7"/>
    <x v="386"/>
    <s v="unknown"/>
    <n v="135000"/>
    <n v="12000"/>
    <s v="USD"/>
    <s v="unknown"/>
    <s v="zero benefits"/>
    <x v="0"/>
    <s v="North Carolina"/>
    <s v="Charlotte"/>
    <s v="8 - 10 years"/>
    <s v="5-7 years"/>
    <x v="0"/>
    <x v="0"/>
    <n v="-6.1927478465835951E-3"/>
    <s v="No"/>
    <n v="147000"/>
    <x v="921"/>
    <s v="No"/>
  </r>
  <r>
    <s v="25-34"/>
    <x v="1"/>
    <x v="3669"/>
    <s v="unknown"/>
    <n v="85000"/>
    <n v="0"/>
    <s v="USD"/>
    <s v="unknown"/>
    <s v="zero benefits"/>
    <x v="0"/>
    <s v="Michigan"/>
    <s v="Ann Arbor"/>
    <s v="5-7 years"/>
    <s v="5-7 years"/>
    <x v="0"/>
    <x v="1"/>
    <n v="-7.566648229454802E-3"/>
    <s v="No"/>
    <n v="85000"/>
    <x v="97"/>
    <s v="No"/>
  </r>
  <r>
    <s v="35-44"/>
    <x v="3"/>
    <x v="3670"/>
    <s v="Fundraiser "/>
    <n v="40000"/>
    <n v="0"/>
    <s v="GBP"/>
    <s v="unknown"/>
    <s v="zero benefits"/>
    <x v="3"/>
    <s v="unknown"/>
    <s v="London"/>
    <s v="11 - 20 years"/>
    <s v="8 - 10 years"/>
    <x v="0"/>
    <x v="0"/>
    <n v="-8.8031585740388878E-3"/>
    <s v="No"/>
    <n v="40000"/>
    <x v="18"/>
    <s v="No"/>
  </r>
  <r>
    <s v="35-44"/>
    <x v="3"/>
    <x v="3671"/>
    <s v="This is a small art museum, so I'm really a &quot;department&quot; of one. The only folks who report to me are instructors (independent contractors)."/>
    <n v="36000"/>
    <n v="1000"/>
    <s v="USD"/>
    <s v="unknown"/>
    <s v="zero benefits"/>
    <x v="0"/>
    <s v="Georgia"/>
    <s v="Atlanta"/>
    <s v="11 - 20 years"/>
    <s v="8 - 10 years"/>
    <x v="1"/>
    <x v="0"/>
    <n v="-8.9130706046685847E-3"/>
    <s v="No"/>
    <n v="37000"/>
    <x v="33"/>
    <s v="No"/>
  </r>
  <r>
    <s v="25-34"/>
    <x v="15"/>
    <x v="83"/>
    <s v="Not programs as in software, but programs as in projects and events"/>
    <n v="45000"/>
    <n v="2000"/>
    <s v="USD"/>
    <s v="unknown"/>
    <s v="My company does profit sharing, the amount I entered isn't exact but an an aproximantion as it varies every year."/>
    <x v="0"/>
    <s v="New Jersey"/>
    <s v="Montvale"/>
    <s v="2 - 4 years"/>
    <s v="2 - 4 years"/>
    <x v="1"/>
    <x v="0"/>
    <n v="-8.6657685357517666E-3"/>
    <s v="No"/>
    <n v="47000"/>
    <x v="427"/>
    <s v="No"/>
  </r>
  <r>
    <s v="35-44"/>
    <x v="7"/>
    <x v="3672"/>
    <s v="unknown"/>
    <n v="66650"/>
    <n v="2500"/>
    <s v="USD"/>
    <s v="unknown"/>
    <s v="zero benefits"/>
    <x v="0"/>
    <s v="Missouri"/>
    <s v="Liberty"/>
    <s v="8 - 10 years"/>
    <s v="5-7 years"/>
    <x v="0"/>
    <x v="0"/>
    <n v="-8.0708696699685351E-3"/>
    <s v="No"/>
    <n v="69150"/>
    <x v="1824"/>
    <s v="No"/>
  </r>
  <r>
    <s v="45-54"/>
    <x v="13"/>
    <x v="968"/>
    <s v="unknown"/>
    <n v="68900"/>
    <n v="15000"/>
    <s v="USD"/>
    <s v="unknown"/>
    <s v="zero benefits"/>
    <x v="0"/>
    <s v="Washington"/>
    <s v="Spokane"/>
    <s v="21 - 30 years"/>
    <s v="11 - 20 years"/>
    <x v="4"/>
    <x v="0"/>
    <n v="-8.0090441527393297E-3"/>
    <s v="No"/>
    <n v="83900"/>
    <x v="1825"/>
    <s v="No"/>
  </r>
  <r>
    <s v="35-44"/>
    <x v="3"/>
    <x v="3673"/>
    <s v="Legal Services nonprofit "/>
    <n v="66100"/>
    <n v="200"/>
    <s v="USD"/>
    <s v="unknown"/>
    <s v="zero benefits"/>
    <x v="0"/>
    <s v="New York"/>
    <s v="Rochester"/>
    <s v="11 - 20 years"/>
    <s v="8 - 10 years"/>
    <x v="6"/>
    <x v="0"/>
    <n v="-8.0859825741801169E-3"/>
    <s v="No"/>
    <n v="66300"/>
    <x v="682"/>
    <s v="No"/>
  </r>
  <r>
    <s v="35-44"/>
    <x v="5"/>
    <x v="3674"/>
    <s v="unknown"/>
    <n v="67000"/>
    <n v="0"/>
    <s v="USD"/>
    <s v="unknown"/>
    <s v="zero benefits"/>
    <x v="0"/>
    <s v="Ohio"/>
    <s v="Cincinnati "/>
    <s v="11 - 20 years"/>
    <s v="8 - 10 years"/>
    <x v="0"/>
    <x v="0"/>
    <n v="-8.0612523672884354E-3"/>
    <s v="No"/>
    <n v="67000"/>
    <x v="4"/>
    <s v="No"/>
  </r>
  <r>
    <s v="35-44"/>
    <x v="0"/>
    <x v="268"/>
    <s v="Full-time teaching professor, no research component"/>
    <n v="72000"/>
    <n v="2000"/>
    <s v="USD"/>
    <s v="unknown"/>
    <s v="I can teach extra classes to earn additional money"/>
    <x v="0"/>
    <s v="Maryland"/>
    <s v="Columbia"/>
    <s v="8 - 10 years"/>
    <s v="5-7 years"/>
    <x v="2"/>
    <x v="0"/>
    <n v="-7.923862329001316E-3"/>
    <s v="No"/>
    <n v="74000"/>
    <x v="19"/>
    <s v="No"/>
  </r>
  <r>
    <s v="25-34"/>
    <x v="13"/>
    <x v="3675"/>
    <s v="unknown"/>
    <n v="79500"/>
    <n v="0"/>
    <s v="USD"/>
    <s v="unknown"/>
    <s v="zero benefits"/>
    <x v="0"/>
    <s v="Maryland"/>
    <s v="Hanover"/>
    <s v="5-7 years"/>
    <s v="2 - 4 years"/>
    <x v="0"/>
    <x v="0"/>
    <n v="-7.7177772715706344E-3"/>
    <s v="No"/>
    <n v="79500"/>
    <x v="1165"/>
    <s v="No"/>
  </r>
  <r>
    <s v="35-44"/>
    <x v="11"/>
    <x v="44"/>
    <s v="unknown"/>
    <n v="90000"/>
    <n v="0"/>
    <s v="CAD"/>
    <s v="unknown"/>
    <s v="zero benefits"/>
    <x v="2"/>
    <s v="unknown"/>
    <s v="Sudbury"/>
    <s v="11 - 20 years"/>
    <s v="5-7 years"/>
    <x v="0"/>
    <x v="0"/>
    <n v="-7.4292581911676809E-3"/>
    <s v="No"/>
    <n v="90000"/>
    <x v="1141"/>
    <s v="No"/>
  </r>
  <r>
    <s v="35-44"/>
    <x v="6"/>
    <x v="195"/>
    <s v="unknown"/>
    <n v="133000"/>
    <n v="12000"/>
    <s v="USD"/>
    <s v="unknown"/>
    <s v="USA"/>
    <x v="0"/>
    <s v="Virginia"/>
    <s v="Alexandria"/>
    <s v="5-7 years"/>
    <s v="5-7 years"/>
    <x v="6"/>
    <x v="0"/>
    <n v="-6.2477038618984435E-3"/>
    <s v="No"/>
    <n v="145000"/>
    <x v="125"/>
    <s v="No"/>
  </r>
  <r>
    <s v="25-34"/>
    <x v="0"/>
    <x v="2083"/>
    <s v="unknown"/>
    <n v="100000"/>
    <n v="0"/>
    <s v="USD"/>
    <s v="unknown"/>
    <s v="zero benefits"/>
    <x v="0"/>
    <s v="New York"/>
    <s v="NYC"/>
    <s v="8 - 10 years"/>
    <s v="5-7 years"/>
    <x v="1"/>
    <x v="0"/>
    <n v="-7.1544781145934395E-3"/>
    <s v="No"/>
    <n v="100000"/>
    <x v="11"/>
    <s v="No"/>
  </r>
  <r>
    <s v="25-34"/>
    <x v="20"/>
    <x v="3676"/>
    <s v="unknown"/>
    <n v="40200"/>
    <n v="0"/>
    <s v="CAD"/>
    <s v="unknown"/>
    <s v="zero benefits"/>
    <x v="17"/>
    <s v="unknown"/>
    <s v="Kenora"/>
    <s v="5-7 years"/>
    <s v="1 year or less"/>
    <x v="4"/>
    <x v="0"/>
    <n v="-8.7976629725074022E-3"/>
    <s v="No"/>
    <n v="40200"/>
    <x v="1826"/>
    <s v="No"/>
  </r>
  <r>
    <s v="35-44"/>
    <x v="3"/>
    <x v="3677"/>
    <s v="Statistics; program performance; data analysis; that kind of thing"/>
    <n v="78000"/>
    <n v="0"/>
    <s v="USD"/>
    <s v="unknown"/>
    <s v="zero benefits"/>
    <x v="0"/>
    <s v="New York"/>
    <s v="Brooklyn"/>
    <s v="11 - 20 years"/>
    <s v="8 - 10 years"/>
    <x v="1"/>
    <x v="2"/>
    <n v="-7.7589942830567707E-3"/>
    <s v="No"/>
    <n v="78000"/>
    <x v="32"/>
    <s v="No"/>
  </r>
  <r>
    <s v="25-34"/>
    <x v="1"/>
    <x v="3678"/>
    <s v="unknown"/>
    <n v="80000"/>
    <n v="0"/>
    <s v="USD"/>
    <s v="unknown"/>
    <s v="zero benefits"/>
    <x v="0"/>
    <s v="Massachusetts"/>
    <s v="Boston"/>
    <s v="5-7 years"/>
    <s v="5-7 years"/>
    <x v="1"/>
    <x v="2"/>
    <n v="-7.7040382677419222E-3"/>
    <s v="No"/>
    <n v="80000"/>
    <x v="25"/>
    <s v="No"/>
  </r>
  <r>
    <s v="45-54"/>
    <x v="7"/>
    <x v="3679"/>
    <s v="I work in an outpatient clinic at a hospital."/>
    <n v="70000"/>
    <n v="1000"/>
    <s v="USD"/>
    <s v="unknown"/>
    <s v="zero benefits"/>
    <x v="0"/>
    <s v="New Hampshire"/>
    <s v="Manchester "/>
    <s v="11 - 20 years"/>
    <s v="11 - 20 years"/>
    <x v="0"/>
    <x v="0"/>
    <n v="-7.9788183443161628E-3"/>
    <s v="No"/>
    <n v="71000"/>
    <x v="64"/>
    <s v="No"/>
  </r>
  <r>
    <s v="25-34"/>
    <x v="16"/>
    <x v="3680"/>
    <s v="unknown"/>
    <n v="20488"/>
    <n v="0"/>
    <s v="USD"/>
    <s v="unknown"/>
    <s v="Only given part time, ~1zero benefits+ 5% Bonus hr weeks"/>
    <x v="21"/>
    <s v="Texas"/>
    <s v="Houston"/>
    <s v="2 - 4 years"/>
    <s v="2 - 4 years"/>
    <x v="5"/>
    <x v="1"/>
    <n v="-9.3393094594505476E-3"/>
    <s v="No"/>
    <n v="20488"/>
    <x v="1827"/>
    <s v="No"/>
  </r>
  <r>
    <s v="25-34"/>
    <x v="11"/>
    <x v="373"/>
    <s v="unknown"/>
    <n v="100000"/>
    <n v="0"/>
    <s v="CAD"/>
    <s v="unknown"/>
    <s v="Not included is substantial pre-tax defined benefit pension plan contributions "/>
    <x v="2"/>
    <s v="unknown"/>
    <s v="Ottawa"/>
    <s v="5-7 years"/>
    <s v="5-7 years"/>
    <x v="0"/>
    <x v="0"/>
    <n v="-7.1544781145934395E-3"/>
    <s v="No"/>
    <n v="100000"/>
    <x v="115"/>
    <s v="No"/>
  </r>
  <r>
    <s v="25-34"/>
    <x v="14"/>
    <x v="996"/>
    <s v="unknown"/>
    <n v="137000"/>
    <n v="13000"/>
    <s v="USD"/>
    <s v="unknown"/>
    <s v="bonus dependent on company and personal performance"/>
    <x v="0"/>
    <s v="Illinois"/>
    <s v="Chicago"/>
    <s v="2 - 4 years"/>
    <s v="2 - 4 years"/>
    <x v="2"/>
    <x v="0"/>
    <n v="-6.1377918312687466E-3"/>
    <s v="No"/>
    <n v="150000"/>
    <x v="34"/>
    <s v="No"/>
  </r>
  <r>
    <s v="35-44"/>
    <x v="140"/>
    <x v="667"/>
    <s v="unknown"/>
    <n v="46280"/>
    <n v="0"/>
    <s v="USD"/>
    <s v="unknown"/>
    <s v="zero benefits"/>
    <x v="0"/>
    <s v="Michigan"/>
    <s v="Isabella"/>
    <s v="8 - 10 years"/>
    <s v="8 - 10 years"/>
    <x v="1"/>
    <x v="0"/>
    <n v="-8.6305966859502644E-3"/>
    <s v="No"/>
    <n v="46280"/>
    <x v="1828"/>
    <s v="No"/>
  </r>
  <r>
    <s v="25-34"/>
    <x v="0"/>
    <x v="352"/>
    <s v="unknown"/>
    <n v="40000"/>
    <n v="0"/>
    <s v="USD"/>
    <s v="unknown"/>
    <s v="zero benefits"/>
    <x v="0"/>
    <s v="North Carolina"/>
    <s v="Winston Salem"/>
    <s v="5-7 years"/>
    <s v="2 - 4 years"/>
    <x v="1"/>
    <x v="0"/>
    <n v="-8.8031585740388878E-3"/>
    <s v="No"/>
    <n v="40000"/>
    <x v="307"/>
    <s v="No"/>
  </r>
  <r>
    <s v="25-34"/>
    <x v="13"/>
    <x v="982"/>
    <s v="I’m a government contractor, if that matters"/>
    <n v="80000"/>
    <n v="0"/>
    <s v="USD"/>
    <s v="unknown"/>
    <s v="zero benefits"/>
    <x v="0"/>
    <s v="Virginia"/>
    <s v="Alexandria"/>
    <s v="2 - 4 years"/>
    <s v="2 - 4 years"/>
    <x v="1"/>
    <x v="0"/>
    <n v="-7.7040382677419222E-3"/>
    <s v="No"/>
    <n v="80000"/>
    <x v="25"/>
    <s v="No"/>
  </r>
  <r>
    <s v="45-54"/>
    <x v="7"/>
    <x v="1975"/>
    <s v="unknown"/>
    <n v="100000"/>
    <n v="5000"/>
    <s v="USD"/>
    <s v="unknown"/>
    <s v="36 hours weekly"/>
    <x v="0"/>
    <s v="Missouri"/>
    <s v="Festus "/>
    <s v="11 - 20 years"/>
    <s v="8 - 10 years"/>
    <x v="0"/>
    <x v="0"/>
    <n v="-7.1544781145934395E-3"/>
    <s v="No"/>
    <n v="105000"/>
    <x v="44"/>
    <s v="No"/>
  </r>
  <r>
    <s v="35-44"/>
    <x v="6"/>
    <x v="3681"/>
    <s v="unknown"/>
    <n v="115000"/>
    <n v="7000"/>
    <s v="USD"/>
    <s v="unknown"/>
    <s v="zero benefits"/>
    <x v="0"/>
    <s v="New York"/>
    <s v="Albany"/>
    <s v="8 - 10 years"/>
    <s v="8 - 10 years"/>
    <x v="6"/>
    <x v="0"/>
    <n v="-6.7423079997320778E-3"/>
    <s v="No"/>
    <n v="122000"/>
    <x v="8"/>
    <s v="No"/>
  </r>
  <r>
    <s v="45-54"/>
    <x v="6"/>
    <x v="174"/>
    <s v="I am senior (second to General Counsel) at a retail company's corporate headquarters"/>
    <n v="160000"/>
    <n v="32000"/>
    <s v="USD"/>
    <s v="unknown"/>
    <s v="zero benefits"/>
    <x v="0"/>
    <s v="Washington"/>
    <s v="Seattle"/>
    <s v="21 - 30 years"/>
    <s v="11 - 20 years"/>
    <x v="6"/>
    <x v="0"/>
    <n v="-5.5057976551479912E-3"/>
    <s v="No"/>
    <n v="192000"/>
    <x v="1134"/>
    <s v="No"/>
  </r>
  <r>
    <s v="35-44"/>
    <x v="2"/>
    <x v="3682"/>
    <s v="unknown"/>
    <n v="140500"/>
    <n v="12000"/>
    <s v="USD"/>
    <s v="unknown"/>
    <s v="zero benefits"/>
    <x v="0"/>
    <s v="New Jersey"/>
    <s v="Princeton"/>
    <s v="21 - 30 years"/>
    <s v="11 - 20 years"/>
    <x v="1"/>
    <x v="0"/>
    <n v="-6.0416188044677618E-3"/>
    <s v="No"/>
    <n v="152500"/>
    <x v="574"/>
    <s v="No"/>
  </r>
  <r>
    <s v="35-44"/>
    <x v="0"/>
    <x v="25"/>
    <s v="unknown"/>
    <n v="93000"/>
    <n v="0"/>
    <s v="USD"/>
    <s v="unknown"/>
    <s v="zero benefits"/>
    <x v="0"/>
    <s v="District of Columbia"/>
    <s v="Washington"/>
    <s v="11 - 20 years"/>
    <s v="5-7 years"/>
    <x v="0"/>
    <x v="0"/>
    <n v="-7.3468241681954082E-3"/>
    <s v="No"/>
    <n v="93000"/>
    <x v="187"/>
    <s v="No"/>
  </r>
  <r>
    <s v="25-34"/>
    <x v="24"/>
    <x v="318"/>
    <s v="unknown"/>
    <n v="58000"/>
    <n v="0"/>
    <s v="CAD"/>
    <s v="unknown"/>
    <s v="1zero benefits+ 5% Bonus  years employment"/>
    <x v="17"/>
    <s v="unknown"/>
    <s v="Vancouver"/>
    <s v="11 - 20 years"/>
    <s v="8 - 10 years"/>
    <x v="4"/>
    <x v="0"/>
    <n v="-8.3085544362052535E-3"/>
    <s v="No"/>
    <n v="58000"/>
    <x v="198"/>
    <s v="No"/>
  </r>
  <r>
    <s v="25-34"/>
    <x v="28"/>
    <x v="2594"/>
    <s v="unknown"/>
    <n v="52400"/>
    <n v="1800"/>
    <s v="USD"/>
    <s v="unknown"/>
    <s v="zero benefits"/>
    <x v="0"/>
    <s v="Wisconsin"/>
    <s v="Appleton "/>
    <s v="8 - 10 years"/>
    <s v="5-7 years"/>
    <x v="0"/>
    <x v="0"/>
    <n v="-8.4624312790868277E-3"/>
    <s v="No"/>
    <n v="54200"/>
    <x v="1829"/>
    <s v="No"/>
  </r>
  <r>
    <s v="25-34"/>
    <x v="3"/>
    <x v="3683"/>
    <s v="Supervising multiple programs for individuals with intellectual disabilities"/>
    <n v="75795"/>
    <n v="0"/>
    <s v="CAD"/>
    <s v="unknown"/>
    <s v="zero benefits"/>
    <x v="2"/>
    <s v="unknown"/>
    <s v="Saskatoon"/>
    <s v="5-7 years"/>
    <s v="5-7 years"/>
    <x v="1"/>
    <x v="0"/>
    <n v="-7.8195832899413901E-3"/>
    <s v="No"/>
    <n v="75795"/>
    <x v="1830"/>
    <s v="No"/>
  </r>
  <r>
    <s v="25-34"/>
    <x v="0"/>
    <x v="3684"/>
    <s v="unknown"/>
    <n v="90000"/>
    <n v="0"/>
    <s v="USD"/>
    <s v="unknown"/>
    <s v="zero benefits"/>
    <x v="0"/>
    <s v="New York"/>
    <s v="NYC, NY"/>
    <s v="11 - 20 years"/>
    <s v="5-7 years"/>
    <x v="0"/>
    <x v="0"/>
    <n v="-7.4292581911676809E-3"/>
    <s v="No"/>
    <n v="90000"/>
    <x v="15"/>
    <s v="No"/>
  </r>
  <r>
    <s v="25-34"/>
    <x v="28"/>
    <x v="3685"/>
    <s v="unknown"/>
    <n v="37500"/>
    <n v="0"/>
    <s v="USD"/>
    <s v="unknown"/>
    <s v="zero benefits"/>
    <x v="0"/>
    <s v="Wisconsin"/>
    <s v="Green Bay "/>
    <s v="1 year or less"/>
    <s v="2 - 4 years"/>
    <x v="0"/>
    <x v="0"/>
    <n v="-8.8718535931824483E-3"/>
    <s v="No"/>
    <n v="37500"/>
    <x v="733"/>
    <s v="No"/>
  </r>
  <r>
    <s v="18-24"/>
    <x v="13"/>
    <x v="3686"/>
    <s v="Architectural Energy efficiency"/>
    <n v="54000"/>
    <n v="0"/>
    <s v="USD"/>
    <s v="unknown"/>
    <s v="zero benefits"/>
    <x v="0"/>
    <s v="New Jersey"/>
    <s v="Collingswood"/>
    <s v="2 - 4 years"/>
    <s v="2 - 4 years"/>
    <x v="1"/>
    <x v="0"/>
    <n v="-8.4184664668349504E-3"/>
    <s v="No"/>
    <n v="54000"/>
    <x v="18"/>
    <s v="No"/>
  </r>
  <r>
    <s v="45-54"/>
    <x v="25"/>
    <x v="3687"/>
    <s v="Human Resources"/>
    <n v="54000"/>
    <n v="0"/>
    <s v="USD"/>
    <s v="unknown"/>
    <s v="zero benefits"/>
    <x v="0"/>
    <s v="Indiana"/>
    <s v="Refuse to Answer "/>
    <s v="2 - 4 years"/>
    <s v="2 - 4 years"/>
    <x v="1"/>
    <x v="0"/>
    <n v="-8.4184664668349504E-3"/>
    <s v="No"/>
    <n v="54000"/>
    <x v="18"/>
    <s v="No"/>
  </r>
  <r>
    <s v="25-34"/>
    <x v="3"/>
    <x v="385"/>
    <s v="unknown"/>
    <n v="86000"/>
    <n v="7750"/>
    <s v="USD"/>
    <s v="unknown"/>
    <s v="zero benefits"/>
    <x v="0"/>
    <s v="District of Columbia"/>
    <s v="DC"/>
    <s v="8 - 10 years"/>
    <s v="5-7 years"/>
    <x v="1"/>
    <x v="0"/>
    <n v="-7.5391702217973778E-3"/>
    <s v="No"/>
    <n v="93750"/>
    <x v="1831"/>
    <s v="No"/>
  </r>
  <r>
    <s v="45-54"/>
    <x v="1"/>
    <x v="3688"/>
    <s v="provide the business perspective on product development"/>
    <n v="152900"/>
    <n v="23000"/>
    <s v="USD"/>
    <s v="unknown"/>
    <s v="eligible for bonus, don't always get full amount"/>
    <x v="0"/>
    <s v="Florida"/>
    <s v="Orlando"/>
    <s v="11 - 20 years"/>
    <s v="5-7 years"/>
    <x v="4"/>
    <x v="0"/>
    <n v="-5.7008915095157027E-3"/>
    <s v="No"/>
    <n v="175900"/>
    <x v="1832"/>
    <s v="No"/>
  </r>
  <r>
    <s v="25-34"/>
    <x v="0"/>
    <x v="3689"/>
    <s v="unknown"/>
    <n v="79000"/>
    <n v="0"/>
    <s v="USD"/>
    <s v="unknown"/>
    <s v="zero benefits"/>
    <x v="0"/>
    <s v="New York"/>
    <s v="New York"/>
    <s v="11 - 20 years"/>
    <s v="5-7 years"/>
    <x v="0"/>
    <x v="2"/>
    <n v="-7.7315162753993465E-3"/>
    <s v="No"/>
    <n v="79000"/>
    <x v="650"/>
    <s v="No"/>
  </r>
  <r>
    <s v="35-44"/>
    <x v="5"/>
    <x v="227"/>
    <s v="unknown"/>
    <n v="53000"/>
    <n v="0"/>
    <s v="USD"/>
    <s v="unknown"/>
    <s v="zero benefits"/>
    <x v="0"/>
    <s v="Oklahoma"/>
    <s v="Oklahoma City"/>
    <s v="11 - 20 years"/>
    <s v="11 - 20 years"/>
    <x v="1"/>
    <x v="0"/>
    <n v="-8.4459444744923746E-3"/>
    <s v="No"/>
    <n v="53000"/>
    <x v="57"/>
    <s v="No"/>
  </r>
  <r>
    <s v="25-34"/>
    <x v="11"/>
    <x v="2352"/>
    <s v="unknown"/>
    <n v="105000"/>
    <n v="500"/>
    <s v="USD"/>
    <s v="unknown"/>
    <s v="zero benefits"/>
    <x v="0"/>
    <s v="California"/>
    <s v="San Francisco"/>
    <s v="5-7 years"/>
    <s v="5-7 years"/>
    <x v="1"/>
    <x v="0"/>
    <n v="-7.0170880763063192E-3"/>
    <s v="No"/>
    <n v="105500"/>
    <x v="193"/>
    <s v="No"/>
  </r>
  <r>
    <s v="25-34"/>
    <x v="20"/>
    <x v="3690"/>
    <s v="Property insurance"/>
    <n v="45760"/>
    <n v="4800"/>
    <s v="USD"/>
    <s v="unknown"/>
    <s v="This is gross income (pretax, etc)"/>
    <x v="0"/>
    <s v="Washington"/>
    <s v="Seattle"/>
    <s v="11 - 20 years"/>
    <s v="5-7 years"/>
    <x v="1"/>
    <x v="0"/>
    <n v="-8.6448852499321251E-3"/>
    <s v="No"/>
    <n v="50560"/>
    <x v="1833"/>
    <s v="No"/>
  </r>
  <r>
    <s v="25-34"/>
    <x v="0"/>
    <x v="7"/>
    <s v="unknown"/>
    <n v="86000"/>
    <n v="0"/>
    <s v="USD"/>
    <s v="unknown"/>
    <s v="zero benefits"/>
    <x v="0"/>
    <s v="Michigan"/>
    <s v="Ann Arbor"/>
    <s v="8 - 10 years"/>
    <s v="8 - 10 years"/>
    <x v="0"/>
    <x v="0"/>
    <n v="-7.5391702217973778E-3"/>
    <s v="No"/>
    <n v="86000"/>
    <x v="31"/>
    <s v="No"/>
  </r>
  <r>
    <s v="55-64"/>
    <x v="1"/>
    <x v="3691"/>
    <s v="unknown"/>
    <n v="95000"/>
    <n v="4000"/>
    <s v="USD"/>
    <s v="unknown"/>
    <s v="zero benefits"/>
    <x v="0"/>
    <s v="Arizona"/>
    <s v="Scottsdale"/>
    <s v="41 years or more"/>
    <s v="11 - 20 years"/>
    <x v="0"/>
    <x v="0"/>
    <n v="-7.2918681528805606E-3"/>
    <s v="No"/>
    <n v="99000"/>
    <x v="17"/>
    <s v="No"/>
  </r>
  <r>
    <s v="25-34"/>
    <x v="0"/>
    <x v="3692"/>
    <s v="unknown"/>
    <n v="30500"/>
    <n v="1000"/>
    <s v="USD"/>
    <s v="unknown"/>
    <s v="zero benefits"/>
    <x v="0"/>
    <s v="Tennessee"/>
    <s v="Cleveland"/>
    <s v="8 - 10 years"/>
    <s v="5-7 years"/>
    <x v="1"/>
    <x v="0"/>
    <n v="-9.0641996467844162E-3"/>
    <s v="No"/>
    <n v="31500"/>
    <x v="159"/>
    <s v="No"/>
  </r>
  <r>
    <s v="25-34"/>
    <x v="25"/>
    <x v="3693"/>
    <s v="unknown"/>
    <n v="52000"/>
    <n v="2000"/>
    <s v="USD"/>
    <s v="unknown"/>
    <s v="zero benefits"/>
    <x v="0"/>
    <s v="Arkansas"/>
    <s v="Bentonville"/>
    <s v="5-7 years"/>
    <s v="2 - 4 years"/>
    <x v="1"/>
    <x v="0"/>
    <n v="-8.4734224821497988E-3"/>
    <s v="No"/>
    <n v="54000"/>
    <x v="18"/>
    <s v="No"/>
  </r>
  <r>
    <s v="25-34"/>
    <x v="1"/>
    <x v="612"/>
    <s v="unknown"/>
    <n v="117500"/>
    <n v="22500"/>
    <s v="USD"/>
    <s v="unknown"/>
    <s v="Bonuses are almost guaranteed, and there are upsell specific smaller bonuses throughout the year."/>
    <x v="0"/>
    <s v="California"/>
    <s v="San Diego"/>
    <s v="8 - 10 years"/>
    <s v="8 - 10 years"/>
    <x v="1"/>
    <x v="0"/>
    <n v="-6.6736129805885173E-3"/>
    <s v="No"/>
    <n v="140000"/>
    <x v="24"/>
    <s v="No"/>
  </r>
  <r>
    <s v="55-64"/>
    <x v="11"/>
    <x v="3694"/>
    <s v="unknown"/>
    <n v="51000"/>
    <n v="1200"/>
    <s v="USAD"/>
    <s v="unknown"/>
    <s v="zero benefits"/>
    <x v="0"/>
    <s v="Florida"/>
    <s v="Tallahassee"/>
    <s v="21 - 30 years"/>
    <s v="21 - 30 years"/>
    <x v="0"/>
    <x v="0"/>
    <n v="-8.5009004898072213E-3"/>
    <s v="No"/>
    <n v="52200"/>
    <x v="1834"/>
    <s v="No"/>
  </r>
  <r>
    <s v="35-44"/>
    <x v="3"/>
    <x v="3695"/>
    <s v="highest level individual contributor (non-manager)"/>
    <n v="128000"/>
    <n v="0"/>
    <s v="USD"/>
    <s v="unknown"/>
    <s v="zero benefits"/>
    <x v="0"/>
    <s v="District of Columbia"/>
    <s v="Washington"/>
    <s v="11 - 20 years"/>
    <s v="11 - 20 years"/>
    <x v="0"/>
    <x v="0"/>
    <n v="-6.3850939001855638E-3"/>
    <s v="No"/>
    <n v="128000"/>
    <x v="432"/>
    <s v="No"/>
  </r>
  <r>
    <s v="35-44"/>
    <x v="10"/>
    <x v="3696"/>
    <s v="At a small company in midwest "/>
    <n v="65000"/>
    <n v="3000"/>
    <s v="USD"/>
    <s v="unknown"/>
    <s v="zero benefits"/>
    <x v="0"/>
    <s v="Michigan"/>
    <s v="Detroit"/>
    <s v="5-7 years"/>
    <s v="5-7 years"/>
    <x v="0"/>
    <x v="0"/>
    <n v="-8.1162083826032839E-3"/>
    <s v="No"/>
    <n v="68000"/>
    <x v="29"/>
    <s v="No"/>
  </r>
  <r>
    <s v="35-44"/>
    <x v="21"/>
    <x v="318"/>
    <s v="unknown"/>
    <n v="132000"/>
    <n v="0"/>
    <s v="USD"/>
    <s v="unknown"/>
    <s v="I also get a car to use and they pay my phone bill, which adds about $1zero benefits,zero benefitszero benefitszero benefits to my income, plus stock grants to the tune of about $3zero benefitsk/yr."/>
    <x v="0"/>
    <s v="California"/>
    <s v="Sacramento"/>
    <s v="11 - 20 years"/>
    <s v="11 - 20 years"/>
    <x v="1"/>
    <x v="0"/>
    <n v="-6.2751818695558669E-3"/>
    <s v="No"/>
    <n v="132000"/>
    <x v="329"/>
    <s v="No"/>
  </r>
  <r>
    <s v="25-34"/>
    <x v="11"/>
    <x v="2041"/>
    <s v="unknown"/>
    <n v="51000"/>
    <n v="0"/>
    <s v="CAD"/>
    <s v="unknown"/>
    <s v="zero benefits"/>
    <x v="2"/>
    <s v="unknown"/>
    <s v="Edmonton"/>
    <s v="8 - 10 years"/>
    <s v="8 - 10 years"/>
    <x v="1"/>
    <x v="0"/>
    <n v="-8.5009004898072213E-3"/>
    <s v="No"/>
    <n v="51000"/>
    <x v="1835"/>
    <s v="No"/>
  </r>
  <r>
    <s v="35-44"/>
    <x v="0"/>
    <x v="3697"/>
    <s v="Research institution, compliance focus"/>
    <n v="111000"/>
    <n v="0"/>
    <s v="USD"/>
    <s v="unknown"/>
    <s v="zero benefits"/>
    <x v="0"/>
    <s v="Missouri"/>
    <s v="St Louis"/>
    <s v="11 - 20 years"/>
    <s v="8 - 10 years"/>
    <x v="2"/>
    <x v="0"/>
    <n v="-6.8522200303617739E-3"/>
    <s v="No"/>
    <n v="111000"/>
    <x v="518"/>
    <s v="No"/>
  </r>
  <r>
    <s v="25-34"/>
    <x v="7"/>
    <x v="3698"/>
    <s v="I am a pharmacy tech who prepares IV medication in a hospital cleanroom."/>
    <n v="41500"/>
    <n v="0"/>
    <s v="USD"/>
    <s v="unknown"/>
    <s v="zero benefits"/>
    <x v="0"/>
    <s v="Nebraska"/>
    <s v="Omaha"/>
    <s v="5-7 years"/>
    <s v="2 - 4 years"/>
    <x v="1"/>
    <x v="0"/>
    <n v="-8.7619415625527514E-3"/>
    <s v="No"/>
    <n v="41500"/>
    <x v="865"/>
    <s v="No"/>
  </r>
  <r>
    <s v="35-44"/>
    <x v="8"/>
    <x v="3699"/>
    <s v="unknown"/>
    <n v="106000"/>
    <n v="2900"/>
    <s v="CAD"/>
    <s v="unknown"/>
    <s v="zero benefits"/>
    <x v="2"/>
    <s v="unknown"/>
    <s v="Calgary"/>
    <s v="8 - 10 years"/>
    <s v="8 - 10 years"/>
    <x v="0"/>
    <x v="0"/>
    <n v="-6.989610068648895E-3"/>
    <s v="No"/>
    <n v="108900"/>
    <x v="1836"/>
    <s v="No"/>
  </r>
  <r>
    <s v="35-44"/>
    <x v="15"/>
    <x v="1052"/>
    <s v="unknown"/>
    <n v="30000"/>
    <n v="0"/>
    <s v="USD"/>
    <s v="unknown"/>
    <s v="zero benefits"/>
    <x v="0"/>
    <s v="Pennsylvania"/>
    <s v="Harrisburg"/>
    <s v="2 - 4 years"/>
    <s v="2 - 4 years"/>
    <x v="0"/>
    <x v="0"/>
    <n v="-9.0779386506131283E-3"/>
    <s v="No"/>
    <n v="30000"/>
    <x v="669"/>
    <s v="No"/>
  </r>
  <r>
    <s v="35-44"/>
    <x v="7"/>
    <x v="3700"/>
    <s v="unknown"/>
    <n v="230000"/>
    <n v="65000"/>
    <s v="CAD"/>
    <s v="unknown"/>
    <s v="zero benefits"/>
    <x v="0"/>
    <s v="Florida"/>
    <s v="Orlando"/>
    <s v="11 - 20 years"/>
    <s v="8 - 10 years"/>
    <x v="6"/>
    <x v="0"/>
    <n v="-3.5823371191283024E-3"/>
    <s v="No"/>
    <n v="295000"/>
    <x v="1837"/>
    <s v="No"/>
  </r>
  <r>
    <s v="25-34"/>
    <x v="7"/>
    <x v="947"/>
    <s v="unknown"/>
    <n v="155000"/>
    <n v="1500"/>
    <s v="USD"/>
    <s v="unknown"/>
    <s v="zero benefits"/>
    <x v="0"/>
    <s v="Maryland"/>
    <s v="Baltimore"/>
    <s v="8 - 10 years"/>
    <s v="2 - 4 years"/>
    <x v="0"/>
    <x v="0"/>
    <n v="-5.6431876934351123E-3"/>
    <s v="No"/>
    <n v="156500"/>
    <x v="1772"/>
    <s v="No"/>
  </r>
  <r>
    <s v="35-44"/>
    <x v="1"/>
    <x v="381"/>
    <s v="unknown"/>
    <n v="85000"/>
    <n v="5000"/>
    <s v="USD"/>
    <s v="unknown"/>
    <s v="zero benefits"/>
    <x v="0"/>
    <s v="Colorado"/>
    <s v="Denver"/>
    <s v="11 - 20 years"/>
    <s v="11 - 20 years"/>
    <x v="1"/>
    <x v="0"/>
    <n v="-7.566648229454802E-3"/>
    <s v="No"/>
    <n v="90000"/>
    <x v="15"/>
    <s v="No"/>
  </r>
  <r>
    <s v="35-44"/>
    <x v="3"/>
    <x v="3701"/>
    <s v="unknown"/>
    <n v="52500"/>
    <n v="0"/>
    <s v="USD"/>
    <s v="unknown"/>
    <s v="zero benefits"/>
    <x v="0"/>
    <s v="Illinois"/>
    <s v="Chicago"/>
    <s v="11 - 20 years"/>
    <s v="8 - 10 years"/>
    <x v="0"/>
    <x v="0"/>
    <n v="-8.4596834783210867E-3"/>
    <s v="No"/>
    <n v="52500"/>
    <x v="246"/>
    <s v="No"/>
  </r>
  <r>
    <s v="35-44"/>
    <x v="63"/>
    <x v="3702"/>
    <s v="Like a project manager for game developers"/>
    <n v="140000"/>
    <n v="0"/>
    <s v="USD"/>
    <s v="unknown"/>
    <s v="zero benefits"/>
    <x v="0"/>
    <s v="Washington"/>
    <s v="Seattle"/>
    <s v="11 - 20 years"/>
    <s v="5-7 years"/>
    <x v="4"/>
    <x v="0"/>
    <n v="-6.055357808296474E-3"/>
    <s v="No"/>
    <n v="140000"/>
    <x v="24"/>
    <s v="No"/>
  </r>
  <r>
    <s v="25-34"/>
    <x v="1"/>
    <x v="55"/>
    <s v="unknown"/>
    <n v="94000"/>
    <n v="0"/>
    <s v="USD"/>
    <s v="unknown"/>
    <s v="zero benefits"/>
    <x v="0"/>
    <s v="Oregon"/>
    <s v="Portland"/>
    <s v="2 - 4 years"/>
    <s v="2 - 4 years"/>
    <x v="1"/>
    <x v="0"/>
    <n v="-7.319346160537984E-3"/>
    <s v="No"/>
    <n v="94000"/>
    <x v="141"/>
    <s v="No"/>
  </r>
  <r>
    <s v="35-44"/>
    <x v="30"/>
    <x v="385"/>
    <s v="unknown"/>
    <n v="63000"/>
    <n v="0"/>
    <s v="USD"/>
    <s v="unknown"/>
    <s v="zero benefits"/>
    <x v="0"/>
    <s v="New Jersey"/>
    <s v="Elizabeth"/>
    <s v="11 - 20 years"/>
    <s v="8 - 10 years"/>
    <x v="1"/>
    <x v="0"/>
    <n v="-8.1711643979181323E-3"/>
    <s v="No"/>
    <n v="63000"/>
    <x v="105"/>
    <s v="No"/>
  </r>
  <r>
    <s v="25-34"/>
    <x v="3"/>
    <x v="116"/>
    <s v="I work as an archivist within a nonprofit."/>
    <n v="54000"/>
    <n v="2000"/>
    <s v="USD"/>
    <s v="unknown"/>
    <s v="zero benefits"/>
    <x v="0"/>
    <s v="Massachusetts"/>
    <s v="Boston"/>
    <s v="5-7 years"/>
    <s v="2 - 4 years"/>
    <x v="1"/>
    <x v="0"/>
    <n v="-8.4184664668349504E-3"/>
    <s v="No"/>
    <n v="56000"/>
    <x v="163"/>
    <s v="No"/>
  </r>
  <r>
    <s v="25-34"/>
    <x v="363"/>
    <x v="3703"/>
    <s v="unknown"/>
    <n v="60000"/>
    <n v="10000"/>
    <s v="CAD"/>
    <s v="unknown"/>
    <s v="zero benefits"/>
    <x v="2"/>
    <s v="unknown"/>
    <s v="Vancouver"/>
    <s v="5-7 years"/>
    <s v="5-7 years"/>
    <x v="0"/>
    <x v="2"/>
    <n v="-8.253598420890405E-3"/>
    <s v="No"/>
    <n v="70000"/>
    <x v="313"/>
    <s v="No"/>
  </r>
  <r>
    <s v="35-44"/>
    <x v="20"/>
    <x v="3704"/>
    <s v="unknown"/>
    <n v="72800"/>
    <n v="10000"/>
    <s v="EUR"/>
    <s v="unknown"/>
    <s v="zero benefits"/>
    <x v="5"/>
    <s v="unknown"/>
    <s v="Amsterdam"/>
    <s v="11 - 20 years"/>
    <s v="2 - 4 years"/>
    <x v="0"/>
    <x v="0"/>
    <n v="-7.9018799228753756E-3"/>
    <s v="No"/>
    <n v="82800"/>
    <x v="1838"/>
    <s v="No"/>
  </r>
  <r>
    <s v="25-34"/>
    <x v="0"/>
    <x v="3705"/>
    <s v="Human Subjects Research Application for compliance with regulations."/>
    <n v="42000"/>
    <n v="0"/>
    <s v="USD"/>
    <s v="unknown"/>
    <s v="zero benefits"/>
    <x v="0"/>
    <s v="Louisiana"/>
    <s v="New Orleans"/>
    <s v="1 year or less"/>
    <s v="1 year or less"/>
    <x v="2"/>
    <x v="0"/>
    <n v="-8.7482025587240393E-3"/>
    <s v="No"/>
    <n v="42000"/>
    <x v="90"/>
    <s v="No"/>
  </r>
  <r>
    <s v="35-44"/>
    <x v="13"/>
    <x v="1018"/>
    <s v="unknown"/>
    <n v="105000"/>
    <n v="0"/>
    <s v="USD"/>
    <s v="unknown"/>
    <s v="zero benefits"/>
    <x v="0"/>
    <s v="Wisconsin"/>
    <s v="Milwaukee"/>
    <s v="8 - 10 years"/>
    <s v="8 - 10 years"/>
    <x v="0"/>
    <x v="0"/>
    <n v="-7.0170880763063192E-3"/>
    <s v="No"/>
    <n v="105000"/>
    <x v="44"/>
    <s v="No"/>
  </r>
  <r>
    <s v="25-34"/>
    <x v="3"/>
    <x v="1604"/>
    <s v="unknown"/>
    <n v="58000"/>
    <n v="0"/>
    <s v="USD"/>
    <s v="unknown"/>
    <s v="zero benefits"/>
    <x v="0"/>
    <s v="District of Columbia"/>
    <s v="Washington, DC"/>
    <s v="2 - 4 years"/>
    <s v="2 - 4 years"/>
    <x v="0"/>
    <x v="0"/>
    <n v="-8.3085544362052535E-3"/>
    <s v="No"/>
    <n v="58000"/>
    <x v="250"/>
    <s v="No"/>
  </r>
  <r>
    <s v="55-64"/>
    <x v="11"/>
    <x v="3706"/>
    <s v="Oversee Business Processes, IT, Continuous Improvement Initiatives, KPI, Reporting"/>
    <n v="82000"/>
    <n v="3600"/>
    <s v="CAD"/>
    <s v="unknown"/>
    <s v="zero benefits"/>
    <x v="2"/>
    <s v="unknown"/>
    <s v="Rural Ontario"/>
    <s v="31 - 40 years"/>
    <s v="11 - 20 years"/>
    <x v="1"/>
    <x v="0"/>
    <n v="-7.6490822524270738E-3"/>
    <s v="No"/>
    <n v="85600"/>
    <x v="1839"/>
    <s v="No"/>
  </r>
  <r>
    <s v="35-44"/>
    <x v="7"/>
    <x v="3707"/>
    <s v="unknown"/>
    <n v="109500"/>
    <n v="20000"/>
    <s v="USD"/>
    <s v="unknown"/>
    <s v="my bonus is variable based on my reviews"/>
    <x v="0"/>
    <s v="Pennsylvania"/>
    <s v="Philadelphia"/>
    <s v="11 - 20 years"/>
    <s v="11 - 20 years"/>
    <x v="0"/>
    <x v="0"/>
    <n v="-6.8934370418479102E-3"/>
    <s v="No"/>
    <n v="129500"/>
    <x v="1840"/>
    <s v="No"/>
  </r>
  <r>
    <s v="35-44"/>
    <x v="115"/>
    <x v="2717"/>
    <s v="unknown"/>
    <n v="83000"/>
    <n v="1000"/>
    <s v="CAD"/>
    <s v="unknown"/>
    <s v="zero benefits"/>
    <x v="2"/>
    <s v="unknown"/>
    <s v="Small town"/>
    <s v="8 - 10 years"/>
    <s v="8 - 10 years"/>
    <x v="0"/>
    <x v="0"/>
    <n v="-7.6216042447696496E-3"/>
    <s v="No"/>
    <n v="84000"/>
    <x v="563"/>
    <s v="No"/>
  </r>
  <r>
    <s v="25-34"/>
    <x v="13"/>
    <x v="3708"/>
    <s v="Software development for hardware platforms, typically in defense or space industries, that must be developed according to rigorous requirements and verification."/>
    <n v="96000"/>
    <n v="0"/>
    <s v="USD"/>
    <s v="unknown"/>
    <s v="zero benefits"/>
    <x v="0"/>
    <s v="Massachusetts"/>
    <s v="Cambridge"/>
    <s v="5-7 years"/>
    <s v="5-7 years"/>
    <x v="1"/>
    <x v="0"/>
    <n v="-7.2643901452231364E-3"/>
    <s v="No"/>
    <n v="96000"/>
    <x v="43"/>
    <s v="No"/>
  </r>
  <r>
    <s v="35-44"/>
    <x v="5"/>
    <x v="512"/>
    <s v="unknown"/>
    <n v="64000"/>
    <n v="0"/>
    <s v="USD"/>
    <s v="unknown"/>
    <s v="School year salary"/>
    <x v="0"/>
    <s v="Alaska"/>
    <s v="Na"/>
    <s v="11 - 20 years"/>
    <s v="2 - 4 years"/>
    <x v="0"/>
    <x v="0"/>
    <n v="-8.1436863902607081E-3"/>
    <s v="No"/>
    <n v="64000"/>
    <x v="109"/>
    <s v="No"/>
  </r>
  <r>
    <s v="25-34"/>
    <x v="13"/>
    <x v="1145"/>
    <s v="unknown"/>
    <n v="86000"/>
    <n v="6000"/>
    <s v="USD"/>
    <s v="unknown"/>
    <s v="zero benefits"/>
    <x v="0"/>
    <s v="Colorado"/>
    <s v="Boulder"/>
    <s v="5-7 years"/>
    <s v="5-7 years"/>
    <x v="1"/>
    <x v="0"/>
    <n v="-7.5391702217973778E-3"/>
    <s v="No"/>
    <n v="92000"/>
    <x v="112"/>
    <s v="No"/>
  </r>
  <r>
    <s v="25-34"/>
    <x v="15"/>
    <x v="2255"/>
    <s v="unknown"/>
    <n v="45400"/>
    <n v="4400"/>
    <s v="USD"/>
    <s v="unknown"/>
    <s v="zero benefits"/>
    <x v="0"/>
    <s v="Indiana"/>
    <s v="Elkhart"/>
    <s v="2 - 4 years"/>
    <s v="2 - 4 years"/>
    <x v="1"/>
    <x v="0"/>
    <n v="-8.6547773326887973E-3"/>
    <s v="No"/>
    <n v="49800"/>
    <x v="1394"/>
    <s v="No"/>
  </r>
  <r>
    <s v="45-54"/>
    <x v="11"/>
    <x v="3709"/>
    <s v="unknown"/>
    <n v="48000"/>
    <n v="0"/>
    <s v="USD"/>
    <s v="unknown"/>
    <s v="zero benefits"/>
    <x v="0"/>
    <s v="Florida"/>
    <s v="CFL"/>
    <s v="11 - 20 years"/>
    <s v="8 - 10 years"/>
    <x v="6"/>
    <x v="0"/>
    <n v="-8.583334512779494E-3"/>
    <s v="No"/>
    <n v="48000"/>
    <x v="416"/>
    <s v="No"/>
  </r>
  <r>
    <s v="25-34"/>
    <x v="3"/>
    <x v="3710"/>
    <s v="unknown"/>
    <n v="60000"/>
    <n v="1500"/>
    <s v="USD"/>
    <s v="unknown"/>
    <s v="zero benefits"/>
    <x v="0"/>
    <s v="District of Columbia"/>
    <s v="Washington"/>
    <s v="8 - 10 years"/>
    <s v="5-7 years"/>
    <x v="1"/>
    <x v="0"/>
    <n v="-8.253598420890405E-3"/>
    <s v="No"/>
    <n v="61500"/>
    <x v="687"/>
    <s v="No"/>
  </r>
  <r>
    <s v="35-44"/>
    <x v="11"/>
    <x v="26"/>
    <s v="unknown"/>
    <n v="90000"/>
    <n v="0"/>
    <s v="USD"/>
    <s v="unknown"/>
    <s v="zero benefits"/>
    <x v="0"/>
    <s v="Colorado"/>
    <s v="Denver "/>
    <s v="11 - 20 years"/>
    <s v="11 - 20 years"/>
    <x v="0"/>
    <x v="0"/>
    <n v="-7.4292581911676809E-3"/>
    <s v="No"/>
    <n v="90000"/>
    <x v="15"/>
    <s v="No"/>
  </r>
  <r>
    <s v="55-64"/>
    <x v="1"/>
    <x v="734"/>
    <s v="unknown"/>
    <n v="128000"/>
    <n v="0"/>
    <s v="USD"/>
    <s v="unknown"/>
    <s v="zero benefits"/>
    <x v="0"/>
    <s v="Florida"/>
    <s v="Orlando"/>
    <s v="31 - 40 years"/>
    <s v="21 - 30 years"/>
    <x v="1"/>
    <x v="0"/>
    <n v="-6.3850939001855638E-3"/>
    <s v="No"/>
    <n v="128000"/>
    <x v="432"/>
    <s v="No"/>
  </r>
  <r>
    <s v="55-64"/>
    <x v="0"/>
    <x v="3711"/>
    <s v="unknown"/>
    <n v="120000"/>
    <n v="0"/>
    <s v="USD"/>
    <s v="unknown"/>
    <s v="zero benefits"/>
    <x v="0"/>
    <s v="Minnesota"/>
    <s v="Saint Paul"/>
    <s v="31 - 40 years"/>
    <s v="31 - 40 years"/>
    <x v="1"/>
    <x v="2"/>
    <n v="-6.6049179614449567E-3"/>
    <s v="No"/>
    <n v="120000"/>
    <x v="171"/>
    <s v="No"/>
  </r>
  <r>
    <s v="35-44"/>
    <x v="3"/>
    <x v="18"/>
    <s v=" Government Relations "/>
    <n v="114000"/>
    <n v="0"/>
    <s v="USD"/>
    <s v="unknown"/>
    <s v="zero benefits"/>
    <x v="0"/>
    <s v="District of Columbia"/>
    <s v="Washington, DC"/>
    <s v="11 - 20 years"/>
    <s v="8 - 10 years"/>
    <x v="3"/>
    <x v="0"/>
    <n v="-6.7697860073895021E-3"/>
    <s v="No"/>
    <n v="114000"/>
    <x v="330"/>
    <s v="No"/>
  </r>
  <r>
    <s v="35-44"/>
    <x v="7"/>
    <x v="3712"/>
    <s v="unknown"/>
    <n v="118000"/>
    <n v="22000"/>
    <s v="USD"/>
    <s v="unknown"/>
    <s v="zero benefits"/>
    <x v="0"/>
    <s v="Massachusetts"/>
    <s v="Cambridge "/>
    <s v="8 - 10 years"/>
    <s v="5-7 years"/>
    <x v="2"/>
    <x v="0"/>
    <n v="-6.6598739767598052E-3"/>
    <s v="No"/>
    <n v="140000"/>
    <x v="24"/>
    <s v="No"/>
  </r>
  <r>
    <s v="35-44"/>
    <x v="3"/>
    <x v="3713"/>
    <s v="Chief Operating Officer/Assistant Executive Director are alternate titles at peer organizations"/>
    <n v="60000"/>
    <n v="0"/>
    <s v="USD"/>
    <s v="unknown"/>
    <s v="zero benefits"/>
    <x v="0"/>
    <s v="Pennsylvania"/>
    <s v="Pittsburgh"/>
    <s v="11 - 20 years"/>
    <s v="8 - 10 years"/>
    <x v="0"/>
    <x v="0"/>
    <n v="-8.253598420890405E-3"/>
    <s v="No"/>
    <n v="60000"/>
    <x v="23"/>
    <s v="No"/>
  </r>
  <r>
    <s v="25-34"/>
    <x v="164"/>
    <x v="3714"/>
    <s v="unknown"/>
    <n v="42000"/>
    <n v="3000"/>
    <s v="USD"/>
    <s v="unknown"/>
    <s v="zero benefits"/>
    <x v="0"/>
    <s v="Nevada"/>
    <s v="Las Vegas"/>
    <s v="2 - 4 years"/>
    <s v="2 - 4 years"/>
    <x v="1"/>
    <x v="0"/>
    <n v="-8.7482025587240393E-3"/>
    <s v="No"/>
    <n v="45000"/>
    <x v="9"/>
    <s v="No"/>
  </r>
  <r>
    <s v="35-44"/>
    <x v="2"/>
    <x v="3250"/>
    <s v="unknown"/>
    <n v="80000"/>
    <n v="10000"/>
    <s v="USD"/>
    <s v="unknown"/>
    <s v="zero benefits"/>
    <x v="0"/>
    <s v="Missouri"/>
    <s v="St. Louis"/>
    <s v="11 - 20 years"/>
    <s v="5-7 years"/>
    <x v="0"/>
    <x v="0"/>
    <n v="-7.7040382677419222E-3"/>
    <s v="No"/>
    <n v="90000"/>
    <x v="15"/>
    <s v="No"/>
  </r>
  <r>
    <s v="25-34"/>
    <x v="2"/>
    <x v="32"/>
    <s v="unknown"/>
    <n v="28000"/>
    <n v="0"/>
    <s v="Other"/>
    <s v="GBP"/>
    <s v="zero benefits"/>
    <x v="1"/>
    <s v="unknown"/>
    <s v="London"/>
    <s v="2 - 4 years"/>
    <s v="2 - 4 years"/>
    <x v="0"/>
    <x v="2"/>
    <n v="-9.1328946659279767E-3"/>
    <s v="No"/>
    <n v="28000"/>
    <x v="172"/>
    <s v="No"/>
  </r>
  <r>
    <s v="18-24"/>
    <x v="14"/>
    <x v="854"/>
    <s v="unknown"/>
    <n v="49000"/>
    <n v="0"/>
    <s v="USD"/>
    <s v="unknown"/>
    <s v="zero benefits"/>
    <x v="0"/>
    <s v="New York"/>
    <s v="NYC"/>
    <s v="2 - 4 years"/>
    <s v="2 - 4 years"/>
    <x v="1"/>
    <x v="0"/>
    <n v="-8.5558565051220697E-3"/>
    <s v="No"/>
    <n v="49000"/>
    <x v="170"/>
    <s v="No"/>
  </r>
  <r>
    <s v="35-44"/>
    <x v="28"/>
    <x v="3715"/>
    <s v="case management"/>
    <n v="60000"/>
    <n v="0"/>
    <s v="CAD"/>
    <s v="unknown"/>
    <s v="zero benefits"/>
    <x v="2"/>
    <s v="unknown"/>
    <s v="Calgary"/>
    <s v="5-7 years"/>
    <s v="5-7 years"/>
    <x v="1"/>
    <x v="0"/>
    <n v="-8.253598420890405E-3"/>
    <s v="No"/>
    <n v="60000"/>
    <x v="69"/>
    <s v="No"/>
  </r>
  <r>
    <s v="35-44"/>
    <x v="13"/>
    <x v="460"/>
    <s v="unknown"/>
    <n v="55000"/>
    <n v="5000"/>
    <s v="GBP"/>
    <s v="unknown"/>
    <s v="zero benefits"/>
    <x v="1"/>
    <s v="unknown"/>
    <s v="Birmingham"/>
    <s v="11 - 20 years"/>
    <s v="11 - 20 years"/>
    <x v="0"/>
    <x v="2"/>
    <n v="-8.3909884591775261E-3"/>
    <s v="No"/>
    <n v="60000"/>
    <x v="296"/>
    <s v="No"/>
  </r>
  <r>
    <s v="35-44"/>
    <x v="7"/>
    <x v="10"/>
    <s v="unknown"/>
    <n v="55120"/>
    <n v="2400"/>
    <s v="USD"/>
    <s v="unknown"/>
    <s v="zero benefits"/>
    <x v="21"/>
    <s v="Vermont"/>
    <s v="South Burlington"/>
    <s v="11 - 20 years"/>
    <s v="11 - 20 years"/>
    <x v="1"/>
    <x v="0"/>
    <n v="-8.3876910982586348E-3"/>
    <s v="No"/>
    <n v="57520"/>
    <x v="1841"/>
    <s v="No"/>
  </r>
  <r>
    <s v="25-34"/>
    <x v="3"/>
    <x v="2275"/>
    <s v="unknown"/>
    <n v="72000"/>
    <n v="0"/>
    <s v="USD"/>
    <s v="unknown"/>
    <s v="zero benefits"/>
    <x v="0"/>
    <s v="New York"/>
    <s v="Ithaca"/>
    <s v="8 - 10 years"/>
    <s v="5-7 years"/>
    <x v="4"/>
    <x v="0"/>
    <n v="-7.923862329001316E-3"/>
    <s v="No"/>
    <n v="72000"/>
    <x v="181"/>
    <s v="No"/>
  </r>
  <r>
    <s v="25-34"/>
    <x v="25"/>
    <x v="898"/>
    <s v="I'm a Buyer for a(n automotive) manufacturing company. This includes some logistics work, but does NOT include any price negotiation or supplier site visits."/>
    <n v="48000"/>
    <n v="4000"/>
    <s v="USD"/>
    <s v="unknown"/>
    <s v="zero benefits"/>
    <x v="0"/>
    <s v="Texas"/>
    <s v="Houston"/>
    <s v="8 - 10 years"/>
    <s v="5-7 years"/>
    <x v="1"/>
    <x v="0"/>
    <n v="-8.583334512779494E-3"/>
    <s v="No"/>
    <n v="52000"/>
    <x v="12"/>
    <s v="No"/>
  </r>
  <r>
    <s v="45-54"/>
    <x v="0"/>
    <x v="3716"/>
    <s v="unknown"/>
    <n v="72000"/>
    <n v="0"/>
    <s v="USD"/>
    <s v="unknown"/>
    <s v="zero benefits"/>
    <x v="0"/>
    <s v="Virginia"/>
    <s v="Fairfax"/>
    <s v="11 - 20 years"/>
    <s v="11 - 20 years"/>
    <x v="0"/>
    <x v="0"/>
    <n v="-7.923862329001316E-3"/>
    <s v="No"/>
    <n v="72000"/>
    <x v="181"/>
    <s v="No"/>
  </r>
  <r>
    <s v="25-34"/>
    <x v="1"/>
    <x v="2374"/>
    <s v="unknown"/>
    <n v="18"/>
    <n v="0"/>
    <s v="EUR"/>
    <s v="unknown"/>
    <s v="zero benefits"/>
    <x v="5"/>
    <s v="unknown"/>
    <s v="Enschede"/>
    <s v="1 year or less"/>
    <s v="1 year or less"/>
    <x v="3"/>
    <x v="2"/>
    <n v="-9.9017842761980196E-3"/>
    <s v="No"/>
    <n v="18"/>
    <x v="1842"/>
    <s v="No"/>
  </r>
  <r>
    <s v="35-44"/>
    <x v="2"/>
    <x v="3717"/>
    <s v="unknown"/>
    <n v="62000"/>
    <n v="2000"/>
    <s v="USD"/>
    <s v="unknown"/>
    <s v="zero benefits"/>
    <x v="0"/>
    <s v="Minnesota"/>
    <s v="St. Cloud"/>
    <s v="11 - 20 years"/>
    <s v="2 - 4 years"/>
    <x v="1"/>
    <x v="0"/>
    <n v="-8.1986424055755566E-3"/>
    <s v="No"/>
    <n v="64000"/>
    <x v="109"/>
    <s v="No"/>
  </r>
  <r>
    <s v="45-54"/>
    <x v="0"/>
    <x v="105"/>
    <s v="unknown"/>
    <n v="61000"/>
    <n v="0"/>
    <s v="USD"/>
    <s v="unknown"/>
    <s v="zero benefits"/>
    <x v="0"/>
    <s v="Kentucky"/>
    <s v="Morehead"/>
    <s v="21 - 30 years"/>
    <s v="21 - 30 years"/>
    <x v="2"/>
    <x v="3"/>
    <n v="-8.2261204132329808E-3"/>
    <s v="No"/>
    <n v="61000"/>
    <x v="178"/>
    <s v="No"/>
  </r>
  <r>
    <s v="25-34"/>
    <x v="3"/>
    <x v="717"/>
    <s v="No actual supervisory/staff management responsibility, but I manage mid-level giving in a specific region"/>
    <n v="82125"/>
    <n v="0"/>
    <s v="USD"/>
    <s v="unknown"/>
    <s v="My employer is headquartered on the East Coast, with several remote staff throughout the country (including myself). My salary was determined partially based on cost of living in my city."/>
    <x v="0"/>
    <s v="California"/>
    <s v="San Diego"/>
    <s v="8 - 10 years"/>
    <s v="2 - 4 years"/>
    <x v="0"/>
    <x v="0"/>
    <n v="-7.6456475014698962E-3"/>
    <s v="No"/>
    <n v="82125"/>
    <x v="1843"/>
    <s v="No"/>
  </r>
  <r>
    <s v="35-44"/>
    <x v="16"/>
    <x v="3718"/>
    <s v="I have a small specialty boutique, independently owned. "/>
    <n v="31600"/>
    <n v="0"/>
    <s v="USD"/>
    <s v="unknown"/>
    <s v="zero benefits"/>
    <x v="0"/>
    <s v="California"/>
    <s v="Oakland"/>
    <s v="21 - 30 years"/>
    <s v="5-7 years"/>
    <x v="1"/>
    <x v="0"/>
    <n v="-9.0339738383612509E-3"/>
    <s v="No"/>
    <n v="31600"/>
    <x v="1844"/>
    <s v="No"/>
  </r>
  <r>
    <s v="35-44"/>
    <x v="17"/>
    <x v="3719"/>
    <s v="unknown"/>
    <n v="125000"/>
    <n v="15000"/>
    <s v="USD"/>
    <s v="unknown"/>
    <s v="zero benefits"/>
    <x v="0"/>
    <s v="Illinois"/>
    <s v="Chicago"/>
    <s v="11 - 20 years"/>
    <s v="11 - 20 years"/>
    <x v="0"/>
    <x v="0"/>
    <n v="-6.4675279231578365E-3"/>
    <s v="No"/>
    <n v="140000"/>
    <x v="24"/>
    <s v="No"/>
  </r>
  <r>
    <s v="45-54"/>
    <x v="0"/>
    <x v="3720"/>
    <s v="part time"/>
    <n v="45000"/>
    <n v="0"/>
    <s v="USD"/>
    <s v="unknown"/>
    <s v="zero benefits"/>
    <x v="0"/>
    <s v="Illinois"/>
    <s v="Chicago"/>
    <s v="21 - 30 years"/>
    <s v="11 - 20 years"/>
    <x v="0"/>
    <x v="0"/>
    <n v="-8.6657685357517666E-3"/>
    <s v="No"/>
    <n v="45000"/>
    <x v="9"/>
    <s v="No"/>
  </r>
  <r>
    <s v="25-34"/>
    <x v="14"/>
    <x v="3721"/>
    <s v="unknown"/>
    <n v="71000"/>
    <n v="0"/>
    <s v="USD"/>
    <s v="unknown"/>
    <s v="zero benefits"/>
    <x v="0"/>
    <s v="New York"/>
    <s v="New York"/>
    <s v="5-7 years"/>
    <s v="5-7 years"/>
    <x v="1"/>
    <x v="0"/>
    <n v="-7.9513403366587403E-3"/>
    <s v="No"/>
    <n v="71000"/>
    <x v="64"/>
    <s v="No"/>
  </r>
  <r>
    <s v="45-54"/>
    <x v="6"/>
    <x v="3722"/>
    <s v="unknown"/>
    <n v="163000"/>
    <n v="0"/>
    <s v="USD"/>
    <s v="unknown"/>
    <s v="zero benefits"/>
    <x v="0"/>
    <s v="Virginia"/>
    <s v="Arlington"/>
    <s v="21 - 30 years"/>
    <s v="21 - 30 years"/>
    <x v="6"/>
    <x v="0"/>
    <n v="-5.4233636321757194E-3"/>
    <s v="No"/>
    <n v="163000"/>
    <x v="1436"/>
    <s v="No"/>
  </r>
  <r>
    <s v="45-54"/>
    <x v="2"/>
    <x v="285"/>
    <s v="unknown"/>
    <n v="141000"/>
    <n v="25000"/>
    <s v="USD"/>
    <s v="unknown"/>
    <s v="zero benefits"/>
    <x v="0"/>
    <s v="Arizona"/>
    <s v="Phoenix "/>
    <s v="21 - 30 years"/>
    <s v="8 - 10 years"/>
    <x v="4"/>
    <x v="0"/>
    <n v="-6.0278798006390497E-3"/>
    <s v="No"/>
    <n v="166000"/>
    <x v="1431"/>
    <s v="No"/>
  </r>
  <r>
    <s v="25-34"/>
    <x v="1"/>
    <x v="3723"/>
    <s v="unknown"/>
    <n v="115000"/>
    <n v="0"/>
    <s v="USD"/>
    <s v="unknown"/>
    <s v="zero benefits"/>
    <x v="0"/>
    <s v="Washington"/>
    <s v="Seattle"/>
    <s v="8 - 10 years"/>
    <s v="5-7 years"/>
    <x v="1"/>
    <x v="0"/>
    <n v="-6.7423079997320778E-3"/>
    <s v="No"/>
    <n v="115000"/>
    <x v="48"/>
    <s v="No"/>
  </r>
  <r>
    <s v="35-44"/>
    <x v="5"/>
    <x v="3724"/>
    <s v="unknown"/>
    <n v="69000"/>
    <n v="0"/>
    <s v="USD"/>
    <s v="unknown"/>
    <s v="zero benefits"/>
    <x v="0"/>
    <s v="Virginia"/>
    <s v="Pearisburg "/>
    <s v="11 - 20 years"/>
    <s v="5-7 years"/>
    <x v="0"/>
    <x v="0"/>
    <n v="-8.006296351973587E-3"/>
    <s v="No"/>
    <n v="69000"/>
    <x v="122"/>
    <s v="No"/>
  </r>
  <r>
    <s v="55-64"/>
    <x v="3"/>
    <x v="3"/>
    <s v="unknown"/>
    <n v="58000"/>
    <n v="0"/>
    <s v="USD"/>
    <s v="unknown"/>
    <s v="zero benefits"/>
    <x v="0"/>
    <s v="Minnesota"/>
    <s v="Falcon Heights"/>
    <s v="21 - 30 years"/>
    <s v="21 - 30 years"/>
    <x v="1"/>
    <x v="2"/>
    <n v="-8.3085544362052535E-3"/>
    <s v="No"/>
    <n v="58000"/>
    <x v="250"/>
    <s v="No"/>
  </r>
  <r>
    <s v="25-34"/>
    <x v="1"/>
    <x v="230"/>
    <s v="unknown"/>
    <n v="78000"/>
    <n v="0"/>
    <s v="USD"/>
    <s v="unknown"/>
    <s v="zero benefits"/>
    <x v="0"/>
    <s v="Arizona"/>
    <s v="Phoenix"/>
    <s v="2 - 4 years"/>
    <s v="2 - 4 years"/>
    <x v="1"/>
    <x v="0"/>
    <n v="-7.7589942830567707E-3"/>
    <s v="No"/>
    <n v="78000"/>
    <x v="32"/>
    <s v="No"/>
  </r>
  <r>
    <s v="55-64"/>
    <x v="1"/>
    <x v="3725"/>
    <s v="unknown"/>
    <n v="156000"/>
    <n v="0"/>
    <s v="USD"/>
    <s v="unknown"/>
    <s v="I work hourly, very part time, freelance, so no benefits, pay all the taxes myself"/>
    <x v="0"/>
    <s v="Oregon"/>
    <s v="Portland"/>
    <s v="31 - 40 years"/>
    <s v="31 - 40 years"/>
    <x v="0"/>
    <x v="0"/>
    <n v="-5.6157096857776881E-3"/>
    <s v="No"/>
    <n v="156000"/>
    <x v="409"/>
    <s v="No"/>
  </r>
  <r>
    <s v="25-34"/>
    <x v="9"/>
    <x v="3726"/>
    <s v="unknown"/>
    <n v="94000"/>
    <n v="5000"/>
    <s v="USD"/>
    <s v="unknown"/>
    <s v="Base pay is static, and there are quarterly and annual bonuses awarded based on billable hours."/>
    <x v="0"/>
    <s v="Kentucky"/>
    <s v="Lexington"/>
    <s v="8 - 10 years"/>
    <s v="5-7 years"/>
    <x v="0"/>
    <x v="0"/>
    <n v="-7.319346160537984E-3"/>
    <s v="No"/>
    <n v="99000"/>
    <x v="17"/>
    <s v="No"/>
  </r>
  <r>
    <s v="35-44"/>
    <x v="7"/>
    <x v="3727"/>
    <s v="unknown"/>
    <n v="125000"/>
    <n v="0"/>
    <s v="USD"/>
    <s v="unknown"/>
    <s v="zero benefits"/>
    <x v="12"/>
    <s v="Maryland"/>
    <s v="DC metro area"/>
    <s v="11 - 20 years"/>
    <s v="2 - 4 years"/>
    <x v="6"/>
    <x v="0"/>
    <n v="-6.4675279231578365E-3"/>
    <s v="No"/>
    <n v="125000"/>
    <x v="27"/>
    <s v="No"/>
  </r>
  <r>
    <s v="25-34"/>
    <x v="7"/>
    <x v="1281"/>
    <s v="Doctorate"/>
    <n v="60000"/>
    <n v="0"/>
    <s v="USD"/>
    <s v="unknown"/>
    <s v="zero benefits"/>
    <x v="0"/>
    <s v="Ohio"/>
    <s v="Northeast Ohio"/>
    <s v="2 - 4 years"/>
    <s v="2 - 4 years"/>
    <x v="6"/>
    <x v="0"/>
    <n v="-8.253598420890405E-3"/>
    <s v="No"/>
    <n v="60000"/>
    <x v="23"/>
    <s v="No"/>
  </r>
  <r>
    <s v="25-34"/>
    <x v="30"/>
    <x v="3728"/>
    <s v="Currently working as an HR consultant"/>
    <n v="76000"/>
    <n v="1500"/>
    <s v="CAD"/>
    <s v="unknown"/>
    <s v="zero benefits"/>
    <x v="2"/>
    <s v="unknown"/>
    <s v="Montreal"/>
    <s v="2 - 4 years"/>
    <s v="2 - 4 years"/>
    <x v="2"/>
    <x v="0"/>
    <n v="-7.8139502983716191E-3"/>
    <s v="No"/>
    <n v="77500"/>
    <x v="1845"/>
    <s v="No"/>
  </r>
  <r>
    <s v="25-34"/>
    <x v="15"/>
    <x v="206"/>
    <s v="unknown"/>
    <n v="66000"/>
    <n v="0"/>
    <s v="USAD"/>
    <s v="unknown"/>
    <s v="zero benefits"/>
    <x v="0"/>
    <s v="Arizona"/>
    <s v="Phoenix"/>
    <s v="5-7 years"/>
    <s v="5-7 years"/>
    <x v="1"/>
    <x v="0"/>
    <n v="-8.0887303749458597E-3"/>
    <s v="No"/>
    <n v="66000"/>
    <x v="810"/>
    <s v="No"/>
  </r>
  <r>
    <s v="35-44"/>
    <x v="21"/>
    <x v="3729"/>
    <s v="unknown"/>
    <n v="81500"/>
    <n v="31500"/>
    <s v="USD"/>
    <s v="unknown"/>
    <s v="zero benefits"/>
    <x v="0"/>
    <s v="Massachusetts"/>
    <s v="Boston"/>
    <s v="11 - 20 years"/>
    <s v="2 - 4 years"/>
    <x v="0"/>
    <x v="0"/>
    <n v="-7.6628212562557859E-3"/>
    <s v="No"/>
    <n v="113000"/>
    <x v="426"/>
    <s v="No"/>
  </r>
  <r>
    <s v="25-34"/>
    <x v="13"/>
    <x v="3437"/>
    <s v="unknown"/>
    <n v="71600"/>
    <n v="0"/>
    <s v="USD"/>
    <s v="unknown"/>
    <s v="zero benefits"/>
    <x v="0"/>
    <s v="Virginia"/>
    <s v="Fairfax"/>
    <s v="2 - 4 years"/>
    <s v="2 - 4 years"/>
    <x v="0"/>
    <x v="0"/>
    <n v="-7.9348535320642854E-3"/>
    <s v="No"/>
    <n v="71600"/>
    <x v="1846"/>
    <s v="No"/>
  </r>
  <r>
    <s v="35-44"/>
    <x v="1"/>
    <x v="1961"/>
    <s v="unknown"/>
    <n v="79950"/>
    <n v="3000"/>
    <s v="USD"/>
    <s v="unknown"/>
    <s v="I know I am underpaid for this role and have been trying to address it with my company"/>
    <x v="0"/>
    <s v="Illinois"/>
    <s v="Chicago"/>
    <s v="11 - 20 years"/>
    <s v="5-7 years"/>
    <x v="1"/>
    <x v="0"/>
    <n v="-7.7054121681247936E-3"/>
    <s v="No"/>
    <n v="82950"/>
    <x v="1847"/>
    <s v="No"/>
  </r>
  <r>
    <s v="25-34"/>
    <x v="7"/>
    <x v="3730"/>
    <s v="I am in Healthcare IT specifically"/>
    <n v="118000"/>
    <n v="0"/>
    <s v="USAD"/>
    <s v="unknown"/>
    <s v="zero benefits"/>
    <x v="0"/>
    <s v="California"/>
    <s v="Los Angeles"/>
    <s v="8 - 10 years"/>
    <s v="2 - 4 years"/>
    <x v="1"/>
    <x v="0"/>
    <n v="-6.6598739767598052E-3"/>
    <s v="No"/>
    <n v="118000"/>
    <x v="1778"/>
    <s v="No"/>
  </r>
  <r>
    <s v="25-34"/>
    <x v="7"/>
    <x v="3731"/>
    <s v="manage immunotherapy research projects (clinical research and wet lab) within a large research hospital"/>
    <n v="96000"/>
    <n v="0"/>
    <s v="USD"/>
    <s v="unknown"/>
    <s v="zero benefits"/>
    <x v="0"/>
    <s v="New York"/>
    <s v="New York City"/>
    <s v="8 - 10 years"/>
    <s v="8 - 10 years"/>
    <x v="1"/>
    <x v="0"/>
    <n v="-7.2643901452231364E-3"/>
    <s v="No"/>
    <n v="96000"/>
    <x v="43"/>
    <s v="No"/>
  </r>
  <r>
    <s v="25-34"/>
    <x v="364"/>
    <x v="3"/>
    <s v="unknown"/>
    <n v="58000"/>
    <n v="4000"/>
    <s v="USD"/>
    <s v="unknown"/>
    <s v="zero benefits"/>
    <x v="0"/>
    <s v="Minnesota"/>
    <s v="Minneapolis"/>
    <s v="8 - 10 years"/>
    <s v="8 - 10 years"/>
    <x v="1"/>
    <x v="2"/>
    <n v="-8.3085544362052535E-3"/>
    <s v="No"/>
    <n v="62000"/>
    <x v="5"/>
    <s v="No"/>
  </r>
  <r>
    <s v="35-44"/>
    <x v="8"/>
    <x v="3732"/>
    <s v="unknown"/>
    <n v="128530"/>
    <n v="14138"/>
    <s v="USD"/>
    <s v="unknown"/>
    <s v="zero benefits"/>
    <x v="0"/>
    <s v="Texas"/>
    <s v="Dallas"/>
    <s v="11 - 20 years"/>
    <s v="11 - 20 years"/>
    <x v="0"/>
    <x v="0"/>
    <n v="-6.3705305561271288E-3"/>
    <s v="No"/>
    <n v="142668"/>
    <x v="1848"/>
    <s v="No"/>
  </r>
  <r>
    <s v="25-34"/>
    <x v="3"/>
    <x v="3733"/>
    <s v="Mix of HR and Office Management"/>
    <n v="55000"/>
    <n v="500"/>
    <s v="USD"/>
    <s v="unknown"/>
    <s v="zero benefits"/>
    <x v="0"/>
    <s v="New York"/>
    <s v="New York"/>
    <s v="5-7 years"/>
    <s v="5-7 years"/>
    <x v="1"/>
    <x v="0"/>
    <n v="-8.3909884591775261E-3"/>
    <s v="No"/>
    <n v="55500"/>
    <x v="978"/>
    <s v="No"/>
  </r>
  <r>
    <s v="55-64"/>
    <x v="0"/>
    <x v="869"/>
    <s v="unknown"/>
    <n v="72000"/>
    <n v="0"/>
    <s v="CAD"/>
    <s v="unknown"/>
    <s v="zero benefits"/>
    <x v="2"/>
    <s v="unknown"/>
    <s v="Vancouver"/>
    <s v="21 - 30 years"/>
    <s v="11 - 20 years"/>
    <x v="4"/>
    <x v="0"/>
    <n v="-7.923862329001316E-3"/>
    <s v="No"/>
    <n v="72000"/>
    <x v="942"/>
    <s v="No"/>
  </r>
  <r>
    <s v="25-34"/>
    <x v="13"/>
    <x v="3734"/>
    <s v="unknown"/>
    <n v="39990"/>
    <n v="2500"/>
    <s v="USD"/>
    <s v="unknown"/>
    <s v="zero benefits"/>
    <x v="0"/>
    <s v="Arizona"/>
    <s v="Phoenix"/>
    <s v="8 - 10 years"/>
    <s v="2 - 4 years"/>
    <x v="1"/>
    <x v="0"/>
    <n v="-8.803433354115462E-3"/>
    <s v="No"/>
    <n v="42490"/>
    <x v="1849"/>
    <s v="No"/>
  </r>
  <r>
    <s v="25-34"/>
    <x v="1"/>
    <x v="107"/>
    <s v="unknown"/>
    <n v="135600"/>
    <n v="0"/>
    <s v="USD"/>
    <s v="unknown"/>
    <s v="zero benefits"/>
    <x v="0"/>
    <s v="California"/>
    <s v="Sunnyvale"/>
    <s v="8 - 10 years"/>
    <s v="5-7 years"/>
    <x v="1"/>
    <x v="2"/>
    <n v="-6.1762610419891402E-3"/>
    <s v="No"/>
    <n v="135600"/>
    <x v="1850"/>
    <s v="No"/>
  </r>
  <r>
    <s v="25-34"/>
    <x v="13"/>
    <x v="510"/>
    <s v="unknown"/>
    <n v="62500"/>
    <n v="3000"/>
    <s v="USD"/>
    <s v="unknown"/>
    <s v="zero benefits"/>
    <x v="0"/>
    <s v="Pennsylvania"/>
    <s v="Harrisburg"/>
    <s v="11 - 20 years"/>
    <s v="5-7 years"/>
    <x v="4"/>
    <x v="2"/>
    <n v="-8.1849034017468444E-3"/>
    <s v="No"/>
    <n v="65500"/>
    <x v="300"/>
    <s v="No"/>
  </r>
  <r>
    <s v="35-44"/>
    <x v="11"/>
    <x v="892"/>
    <s v="unknown"/>
    <n v="105000"/>
    <n v="0"/>
    <s v="USD"/>
    <s v="unknown"/>
    <s v="zero benefits"/>
    <x v="0"/>
    <s v="Maryland"/>
    <s v="Greenbelt"/>
    <s v="11 - 20 years"/>
    <s v="11 - 20 years"/>
    <x v="2"/>
    <x v="1"/>
    <n v="-7.0170880763063192E-3"/>
    <s v="No"/>
    <n v="105000"/>
    <x v="44"/>
    <s v="No"/>
  </r>
  <r>
    <s v="35-44"/>
    <x v="0"/>
    <x v="181"/>
    <s v="unknown"/>
    <n v="65000"/>
    <n v="0"/>
    <s v="USD"/>
    <s v="unknown"/>
    <s v="zero benefits"/>
    <x v="0"/>
    <s v="Texas"/>
    <s v="Austin"/>
    <s v="11 - 20 years"/>
    <s v="11 - 20 years"/>
    <x v="0"/>
    <x v="0"/>
    <n v="-8.1162083826032839E-3"/>
    <s v="No"/>
    <n v="65000"/>
    <x v="3"/>
    <s v="No"/>
  </r>
  <r>
    <s v="55-64"/>
    <x v="13"/>
    <x v="44"/>
    <s v="unknown"/>
    <n v="115000"/>
    <n v="10000"/>
    <s v="USD"/>
    <s v="unknown"/>
    <s v="zero benefits"/>
    <x v="0"/>
    <s v="Pennsylvania"/>
    <s v="Hackensack"/>
    <s v="21 - 30 years"/>
    <s v="21 - 30 years"/>
    <x v="2"/>
    <x v="0"/>
    <n v="-6.7423079997320778E-3"/>
    <s v="No"/>
    <n v="125000"/>
    <x v="27"/>
    <s v="No"/>
  </r>
  <r>
    <s v="45-54"/>
    <x v="13"/>
    <x v="3735"/>
    <s v="Manages compliance with all environmental requirements (air permit, wastewater, drinking water, etc.) for a manufacturing facility."/>
    <n v="112000"/>
    <n v="3500"/>
    <s v="USAD"/>
    <s v="unknown"/>
    <s v="zero benefits"/>
    <x v="0"/>
    <s v="Arizona"/>
    <s v="Tucson"/>
    <s v="21 - 30 years"/>
    <s v="21 - 30 years"/>
    <x v="1"/>
    <x v="0"/>
    <n v="-6.8247420227043496E-3"/>
    <s v="No"/>
    <n v="115500"/>
    <x v="902"/>
    <s v="No"/>
  </r>
  <r>
    <s v="35-44"/>
    <x v="1"/>
    <x v="3736"/>
    <s v="unknown"/>
    <n v="60000"/>
    <n v="0"/>
    <s v="EUR"/>
    <s v="unknown"/>
    <s v="zero benefits"/>
    <x v="27"/>
    <s v="unknown"/>
    <s v="Hamburg "/>
    <s v="8 - 10 years"/>
    <s v="8 - 10 years"/>
    <x v="0"/>
    <x v="0"/>
    <n v="-8.253598420890405E-3"/>
    <s v="No"/>
    <n v="60000"/>
    <x v="122"/>
    <s v="No"/>
  </r>
  <r>
    <s v="35-44"/>
    <x v="11"/>
    <x v="3737"/>
    <s v="unknown"/>
    <n v="144000"/>
    <n v="25000"/>
    <s v="USD"/>
    <s v="unknown"/>
    <s v="zero benefits"/>
    <x v="0"/>
    <s v="District of Columbia"/>
    <s v="Washington "/>
    <s v="11 - 20 years"/>
    <s v="11 - 20 years"/>
    <x v="0"/>
    <x v="0"/>
    <n v="-5.9454457776667779E-3"/>
    <s v="No"/>
    <n v="169000"/>
    <x v="884"/>
    <s v="No"/>
  </r>
  <r>
    <s v="35-44"/>
    <x v="7"/>
    <x v="3738"/>
    <s v="This is a director level role, with a team of direct reports"/>
    <n v="175625"/>
    <n v="0"/>
    <s v="USD"/>
    <s v="unknown"/>
    <s v="zero benefits"/>
    <x v="0"/>
    <s v="Pennsylvania"/>
    <s v="Pittsburgh"/>
    <s v="11 - 20 years"/>
    <s v="8 - 10 years"/>
    <x v="1"/>
    <x v="0"/>
    <n v="-5.0764537855007398E-3"/>
    <s v="No"/>
    <n v="175625"/>
    <x v="1851"/>
    <s v="No"/>
  </r>
  <r>
    <s v="35-44"/>
    <x v="0"/>
    <x v="3739"/>
    <s v="unknown"/>
    <n v="63400"/>
    <n v="0"/>
    <s v="USD"/>
    <s v="unknown"/>
    <s v="zero benefits"/>
    <x v="0"/>
    <s v="Iowa"/>
    <s v="Iowa"/>
    <s v="11 - 20 years"/>
    <s v="8 - 10 years"/>
    <x v="6"/>
    <x v="2"/>
    <n v="-8.160173194855163E-3"/>
    <s v="No"/>
    <n v="63400"/>
    <x v="1852"/>
    <s v="No"/>
  </r>
  <r>
    <s v="45-54"/>
    <x v="3"/>
    <x v="3740"/>
    <s v="unknown"/>
    <n v="80000"/>
    <n v="0"/>
    <s v="USD"/>
    <s v="unknown"/>
    <s v="zero benefits"/>
    <x v="0"/>
    <s v="Kentucky"/>
    <s v="Louisville"/>
    <s v="21 - 30 years"/>
    <s v="11 - 20 years"/>
    <x v="0"/>
    <x v="0"/>
    <n v="-7.7040382677419222E-3"/>
    <s v="No"/>
    <n v="80000"/>
    <x v="25"/>
    <s v="No"/>
  </r>
  <r>
    <s v="35-44"/>
    <x v="1"/>
    <x v="2733"/>
    <s v="unknown"/>
    <n v="151800"/>
    <n v="15000"/>
    <s v="USD"/>
    <s v="unknown"/>
    <s v="zero benefits"/>
    <x v="0"/>
    <s v="Colorado"/>
    <s v="Boulder"/>
    <s v="5-7 years"/>
    <s v="5-7 years"/>
    <x v="2"/>
    <x v="0"/>
    <n v="-5.7311173179388697E-3"/>
    <s v="No"/>
    <n v="166800"/>
    <x v="1853"/>
    <s v="No"/>
  </r>
  <r>
    <s v="45-54"/>
    <x v="0"/>
    <x v="3741"/>
    <s v="unknown"/>
    <n v="90000"/>
    <n v="0"/>
    <s v="USD"/>
    <s v="unknown"/>
    <s v="zero benefits"/>
    <x v="0"/>
    <s v="Alaska"/>
    <s v="N/A"/>
    <s v="11 - 20 years"/>
    <s v="11 - 20 years"/>
    <x v="0"/>
    <x v="0"/>
    <n v="-7.4292581911676809E-3"/>
    <s v="No"/>
    <n v="90000"/>
    <x v="15"/>
    <s v="No"/>
  </r>
  <r>
    <s v="45-54"/>
    <x v="10"/>
    <x v="1248"/>
    <s v="unknown"/>
    <n v="90000"/>
    <n v="0"/>
    <s v="USD"/>
    <s v="unknown"/>
    <s v="zero benefits"/>
    <x v="0"/>
    <s v="Colorado"/>
    <s v="Boulder"/>
    <s v="21 - 30 years"/>
    <s v="21 - 30 years"/>
    <x v="0"/>
    <x v="0"/>
    <n v="-7.4292581911676809E-3"/>
    <s v="No"/>
    <n v="90000"/>
    <x v="15"/>
    <s v="No"/>
  </r>
  <r>
    <s v="25-34"/>
    <x v="14"/>
    <x v="3742"/>
    <s v="unknown"/>
    <n v="128400"/>
    <n v="8000"/>
    <s v="USD"/>
    <s v="unknown"/>
    <s v="I get a 1zero benefits% bonus, but realistically it's adjust to about 6zero benefits% (next 6%) of that due to company performance and fluxuates"/>
    <x v="0"/>
    <s v="Pennsylvania"/>
    <s v="Philadelphia"/>
    <s v="8 - 10 years"/>
    <s v="8 - 10 years"/>
    <x v="1"/>
    <x v="2"/>
    <n v="-6.3741026971225944E-3"/>
    <s v="No"/>
    <n v="136400"/>
    <x v="1854"/>
    <s v="No"/>
  </r>
  <r>
    <s v="25-34"/>
    <x v="3"/>
    <x v="517"/>
    <s v="also do some volunteer management"/>
    <n v="53000"/>
    <n v="0"/>
    <s v="USD"/>
    <s v="unknown"/>
    <s v="zero benefits"/>
    <x v="0"/>
    <s v="Massachusetts"/>
    <s v="Boston"/>
    <s v="5-7 years"/>
    <s v="2 - 4 years"/>
    <x v="1"/>
    <x v="1"/>
    <n v="-8.4459444744923746E-3"/>
    <s v="No"/>
    <n v="53000"/>
    <x v="57"/>
    <s v="No"/>
  </r>
  <r>
    <s v="35-44"/>
    <x v="3"/>
    <x v="3743"/>
    <s v="unknown"/>
    <n v="25000"/>
    <n v="0"/>
    <s v="GBP"/>
    <s v="unknown"/>
    <s v="zero benefits"/>
    <x v="1"/>
    <s v="unknown"/>
    <s v="Southampton"/>
    <s v="11 - 20 years"/>
    <s v="2 - 4 years"/>
    <x v="4"/>
    <x v="0"/>
    <n v="-9.2153286889002494E-3"/>
    <s v="No"/>
    <n v="25000"/>
    <x v="575"/>
    <s v="No"/>
  </r>
  <r>
    <s v="35-44"/>
    <x v="13"/>
    <x v="3744"/>
    <s v="unknown"/>
    <n v="90000"/>
    <n v="0"/>
    <s v="USD"/>
    <s v="unknown"/>
    <s v="zero benefits"/>
    <x v="0"/>
    <s v="Michigan"/>
    <s v="Rochester"/>
    <s v="11 - 20 years"/>
    <s v="11 - 20 years"/>
    <x v="0"/>
    <x v="0"/>
    <n v="-7.4292581911676809E-3"/>
    <s v="No"/>
    <n v="90000"/>
    <x v="15"/>
    <s v="No"/>
  </r>
  <r>
    <s v="35-44"/>
    <x v="6"/>
    <x v="1797"/>
    <s v="unknown"/>
    <n v="79040"/>
    <n v="5000"/>
    <s v="CAD"/>
    <s v="unknown"/>
    <s v="zero benefits"/>
    <x v="2"/>
    <s v="unknown"/>
    <s v="Calgary"/>
    <s v="11 - 20 years"/>
    <s v="11 - 20 years"/>
    <x v="5"/>
    <x v="0"/>
    <n v="-7.7304171550930494E-3"/>
    <s v="No"/>
    <n v="84040"/>
    <x v="1855"/>
    <s v="No"/>
  </r>
  <r>
    <s v="25-34"/>
    <x v="59"/>
    <x v="3745"/>
    <s v="unknown"/>
    <n v="150000"/>
    <n v="10000"/>
    <s v="USD"/>
    <s v="unknown"/>
    <s v="zero benefits"/>
    <x v="0"/>
    <s v="New York"/>
    <s v="New York City"/>
    <s v="8 - 10 years"/>
    <s v="5-7 years"/>
    <x v="0"/>
    <x v="0"/>
    <n v="-5.7805777317222326E-3"/>
    <s v="No"/>
    <n v="160000"/>
    <x v="95"/>
    <s v="No"/>
  </r>
  <r>
    <s v="35-44"/>
    <x v="10"/>
    <x v="3746"/>
    <s v="Designer of Millwork (mouldings, carvings, mantels, etc)"/>
    <n v="44000"/>
    <n v="0"/>
    <s v="USD"/>
    <s v="unknown"/>
    <s v="zero benefits"/>
    <x v="0"/>
    <s v="Arkansas"/>
    <s v="Fayetteville"/>
    <s v="11 - 20 years"/>
    <s v="11 - 20 years"/>
    <x v="0"/>
    <x v="2"/>
    <n v="-8.6932465434091909E-3"/>
    <s v="No"/>
    <n v="44000"/>
    <x v="333"/>
    <s v="No"/>
  </r>
  <r>
    <s v="25-34"/>
    <x v="9"/>
    <x v="3747"/>
    <s v="unknown"/>
    <n v="86000"/>
    <n v="1500"/>
    <s v="USD"/>
    <s v="unknown"/>
    <s v="zero benefits"/>
    <x v="0"/>
    <s v="Massachusetts"/>
    <s v="Boston"/>
    <s v="5-7 years"/>
    <s v="2 - 4 years"/>
    <x v="1"/>
    <x v="0"/>
    <n v="-7.5391702217973778E-3"/>
    <s v="No"/>
    <n v="87500"/>
    <x v="221"/>
    <s v="No"/>
  </r>
  <r>
    <s v="45-54"/>
    <x v="1"/>
    <x v="210"/>
    <s v="unknown"/>
    <n v="160000"/>
    <n v="24000"/>
    <s v="USD"/>
    <s v="unknown"/>
    <s v="zero benefits"/>
    <x v="0"/>
    <s v="Washington"/>
    <s v="redmond"/>
    <s v="21 - 30 years"/>
    <s v="21 - 30 years"/>
    <x v="1"/>
    <x v="0"/>
    <n v="-5.5057976551479912E-3"/>
    <s v="No"/>
    <n v="184000"/>
    <x v="480"/>
    <s v="No"/>
  </r>
  <r>
    <s v="45-54"/>
    <x v="5"/>
    <x v="3748"/>
    <s v="unknown"/>
    <n v="85000"/>
    <n v="5000"/>
    <s v="USD"/>
    <s v="unknown"/>
    <s v="zero benefits"/>
    <x v="0"/>
    <s v="California"/>
    <s v="Los Angeles"/>
    <s v="21 - 30 years"/>
    <s v="11 - 20 years"/>
    <x v="0"/>
    <x v="0"/>
    <n v="-7.566648229454802E-3"/>
    <s v="No"/>
    <n v="90000"/>
    <x v="15"/>
    <s v="No"/>
  </r>
  <r>
    <s v="25-34"/>
    <x v="59"/>
    <x v="3749"/>
    <s v="In addition to overseeing the visitor experience and community engagement efforts, I also run the organization's social media and website. I am a department of one. "/>
    <n v="43000"/>
    <n v="0"/>
    <s v="USD"/>
    <s v="unknown"/>
    <s v="zero benefits"/>
    <x v="0"/>
    <s v="Virginia"/>
    <s v="Warsaw"/>
    <s v="5-7 years"/>
    <s v="2 - 4 years"/>
    <x v="0"/>
    <x v="0"/>
    <n v="-8.7207245510666151E-3"/>
    <s v="No"/>
    <n v="43000"/>
    <x v="243"/>
    <s v="No"/>
  </r>
  <r>
    <s v="25-34"/>
    <x v="15"/>
    <x v="3066"/>
    <s v="unknown"/>
    <n v="95000"/>
    <n v="30000"/>
    <s v="USD"/>
    <s v="unknown"/>
    <s v="I get 3% of all sales I make up to $1m (commission percent goes down after $1m)"/>
    <x v="0"/>
    <s v="District of Columbia"/>
    <s v="Washington"/>
    <s v="11 - 20 years"/>
    <s v="5-7 years"/>
    <x v="1"/>
    <x v="0"/>
    <n v="-7.2918681528805606E-3"/>
    <s v="No"/>
    <n v="125000"/>
    <x v="27"/>
    <s v="No"/>
  </r>
  <r>
    <s v="25-34"/>
    <x v="14"/>
    <x v="31"/>
    <s v="Academic publishing"/>
    <n v="70000"/>
    <n v="3000"/>
    <s v="USD"/>
    <s v="unknown"/>
    <s v="zero benefits"/>
    <x v="0"/>
    <s v="New York"/>
    <s v="New York City"/>
    <s v="8 - 10 years"/>
    <s v="8 - 10 years"/>
    <x v="1"/>
    <x v="0"/>
    <n v="-7.9788183443161628E-3"/>
    <s v="No"/>
    <n v="73000"/>
    <x v="115"/>
    <s v="No"/>
  </r>
  <r>
    <s v="25-34"/>
    <x v="2"/>
    <x v="4"/>
    <s v="Not an &quot;account manager&quot;, accounting as in finance"/>
    <n v="100000"/>
    <n v="0"/>
    <s v="USD"/>
    <s v="unknown"/>
    <s v="zero benefits"/>
    <x v="0"/>
    <s v="Illinois"/>
    <s v="Chicago"/>
    <s v="8 - 10 years"/>
    <s v="8 - 10 years"/>
    <x v="1"/>
    <x v="0"/>
    <n v="-7.1544781145934395E-3"/>
    <s v="No"/>
    <n v="100000"/>
    <x v="11"/>
    <s v="No"/>
  </r>
  <r>
    <s v="25-34"/>
    <x v="0"/>
    <x v="1606"/>
    <s v="unknown"/>
    <n v="64000"/>
    <n v="1000"/>
    <s v="CAD"/>
    <s v="unknown"/>
    <s v="zero benefits"/>
    <x v="2"/>
    <s v="unknown"/>
    <s v="Toronto"/>
    <s v="11 - 20 years"/>
    <s v="2 - 4 years"/>
    <x v="1"/>
    <x v="2"/>
    <n v="-8.1436863902607081E-3"/>
    <s v="No"/>
    <n v="65000"/>
    <x v="586"/>
    <s v="No"/>
  </r>
  <r>
    <s v="25-34"/>
    <x v="16"/>
    <x v="3750"/>
    <s v="Combination of cashier and pharmacy tech in retail pharmacy"/>
    <n v="28080"/>
    <n v="0"/>
    <s v="USD"/>
    <s v="unknown"/>
    <s v="zero benefits"/>
    <x v="0"/>
    <s v="Massachusetts"/>
    <s v="Watertown"/>
    <s v="2 - 4 years"/>
    <s v="1 year or less"/>
    <x v="1"/>
    <x v="0"/>
    <n v="-9.1306964253153825E-3"/>
    <s v="No"/>
    <n v="28080"/>
    <x v="1856"/>
    <s v="No"/>
  </r>
  <r>
    <s v="25-34"/>
    <x v="13"/>
    <x v="150"/>
    <s v="unknown"/>
    <n v="42224"/>
    <n v="2000"/>
    <s v="USD"/>
    <s v="unknown"/>
    <s v="Additional income = $13zero benefitszero benefits bonus, $7zero benefitszero benefits employer retirement contribution which vests 2zero benefits% per year of employment"/>
    <x v="0"/>
    <s v="New York"/>
    <s v="Albany"/>
    <s v="2 - 4 years"/>
    <s v="2 - 4 years"/>
    <x v="1"/>
    <x v="0"/>
    <n v="-8.7420474850087755E-3"/>
    <s v="No"/>
    <n v="44224"/>
    <x v="1857"/>
    <s v="No"/>
  </r>
  <r>
    <s v="45-54"/>
    <x v="7"/>
    <x v="3751"/>
    <s v="unknown"/>
    <n v="103000"/>
    <n v="15000"/>
    <s v="USD"/>
    <s v="unknown"/>
    <s v="zero benefits"/>
    <x v="0"/>
    <s v="Minnesota"/>
    <s v="Minneapolis"/>
    <s v="21 - 30 years"/>
    <s v="11 - 20 years"/>
    <x v="1"/>
    <x v="0"/>
    <n v="-7.0720440916211668E-3"/>
    <s v="No"/>
    <n v="118000"/>
    <x v="68"/>
    <s v="No"/>
  </r>
  <r>
    <s v="55-64"/>
    <x v="6"/>
    <x v="3752"/>
    <s v="In-house equivalent to law firm litigation support"/>
    <n v="120000"/>
    <n v="15000"/>
    <s v="USD"/>
    <s v="unknown"/>
    <s v="zero benefits"/>
    <x v="0"/>
    <s v="California"/>
    <s v="Thousand oaks"/>
    <s v="31 - 40 years"/>
    <s v="21 - 30 years"/>
    <x v="1"/>
    <x v="0"/>
    <n v="-6.6049179614449567E-3"/>
    <s v="No"/>
    <n v="135000"/>
    <x v="119"/>
    <s v="No"/>
  </r>
  <r>
    <s v="25-34"/>
    <x v="15"/>
    <x v="44"/>
    <s v="unknown"/>
    <n v="75000"/>
    <n v="0"/>
    <s v="USD"/>
    <s v="unknown"/>
    <s v="zero benefits"/>
    <x v="0"/>
    <s v="New York"/>
    <s v="New York City"/>
    <s v="2 - 4 years"/>
    <s v="2 - 4 years"/>
    <x v="1"/>
    <x v="0"/>
    <n v="-7.8414283060290434E-3"/>
    <s v="No"/>
    <n v="75000"/>
    <x v="45"/>
    <s v="No"/>
  </r>
  <r>
    <s v="25-34"/>
    <x v="232"/>
    <x v="3753"/>
    <s v="Both roles simultaneous, training was an increased responsibility with a salary bump from entry level"/>
    <n v="70000"/>
    <n v="0"/>
    <s v="USD"/>
    <s v="unknown"/>
    <s v="2zero benefits17-2zero benefits2zero benefits, then left for grad school"/>
    <x v="0"/>
    <s v="California"/>
    <s v="Santa Barbara"/>
    <s v="2 - 4 years"/>
    <s v="2 - 4 years"/>
    <x v="0"/>
    <x v="1"/>
    <n v="-7.9788183443161628E-3"/>
    <s v="No"/>
    <n v="70000"/>
    <x v="55"/>
    <s v="No"/>
  </r>
  <r>
    <s v="25-34"/>
    <x v="63"/>
    <x v="3754"/>
    <s v="TV programming not computer programming"/>
    <n v="83500"/>
    <n v="6000"/>
    <s v="USD"/>
    <s v="unknown"/>
    <s v="zero benefits"/>
    <x v="0"/>
    <s v="Connecticut"/>
    <s v="Bristol"/>
    <s v="11 - 20 years"/>
    <s v="11 - 20 years"/>
    <x v="1"/>
    <x v="0"/>
    <n v="-7.6078652409409375E-3"/>
    <s v="No"/>
    <n v="89500"/>
    <x v="711"/>
    <s v="No"/>
  </r>
  <r>
    <s v="35-44"/>
    <x v="7"/>
    <x v="3755"/>
    <s v="unknown"/>
    <n v="115000"/>
    <n v="3000"/>
    <s v="USD"/>
    <s v="unknown"/>
    <s v="zero benefits"/>
    <x v="0"/>
    <s v="California"/>
    <s v="Oakland"/>
    <s v="11 - 20 years"/>
    <s v="11 - 20 years"/>
    <x v="0"/>
    <x v="0"/>
    <n v="-6.7423079997320778E-3"/>
    <s v="No"/>
    <n v="118000"/>
    <x v="68"/>
    <s v="No"/>
  </r>
  <r>
    <s v="35-44"/>
    <x v="2"/>
    <x v="3756"/>
    <s v="unknown"/>
    <n v="95000"/>
    <n v="5000"/>
    <s v="USD"/>
    <s v="unknown"/>
    <s v="zero benefits"/>
    <x v="0"/>
    <s v="Massachusetts"/>
    <s v="I work from home (permanent)"/>
    <s v="21 - 30 years"/>
    <s v="21 - 30 years"/>
    <x v="0"/>
    <x v="0"/>
    <n v="-7.2918681528805606E-3"/>
    <s v="No"/>
    <n v="100000"/>
    <x v="11"/>
    <s v="No"/>
  </r>
  <r>
    <s v="55-64"/>
    <x v="7"/>
    <x v="76"/>
    <s v="unknown"/>
    <n v="66127"/>
    <n v="0"/>
    <s v="USD"/>
    <s v="unknown"/>
    <s v="zero benefits"/>
    <x v="0"/>
    <s v="Connecticut"/>
    <s v="New Britain"/>
    <s v="31 - 40 years"/>
    <s v="31 - 40 years"/>
    <x v="1"/>
    <x v="0"/>
    <n v="-8.0852406679733681E-3"/>
    <s v="No"/>
    <n v="66127"/>
    <x v="1858"/>
    <s v="No"/>
  </r>
  <r>
    <s v="25-34"/>
    <x v="2"/>
    <x v="3757"/>
    <s v="unknown"/>
    <n v="78000"/>
    <n v="0"/>
    <s v="USD"/>
    <s v="unknown"/>
    <s v="zero benefits"/>
    <x v="0"/>
    <s v="Connecticut"/>
    <s v="Danbury"/>
    <s v="8 - 10 years"/>
    <s v="8 - 10 years"/>
    <x v="0"/>
    <x v="0"/>
    <n v="-7.7589942830567707E-3"/>
    <s v="No"/>
    <n v="78000"/>
    <x v="32"/>
    <s v="No"/>
  </r>
  <r>
    <s v="25-34"/>
    <x v="11"/>
    <x v="28"/>
    <s v="unknown"/>
    <n v="99600"/>
    <n v="500"/>
    <s v="USD"/>
    <s v="unknown"/>
    <s v="zero benefits"/>
    <x v="0"/>
    <s v="Maryland"/>
    <s v="Suitland"/>
    <s v="5-7 years"/>
    <s v="5-7 years"/>
    <x v="1"/>
    <x v="0"/>
    <n v="-7.1654693176564088E-3"/>
    <s v="No"/>
    <n v="100100"/>
    <x v="975"/>
    <s v="No"/>
  </r>
  <r>
    <s v="35-44"/>
    <x v="0"/>
    <x v="495"/>
    <s v="unknown"/>
    <n v="75000"/>
    <n v="0"/>
    <s v="USD"/>
    <s v="unknown"/>
    <s v="zero benefits"/>
    <x v="0"/>
    <s v="Michigan"/>
    <s v="Ann Arbor "/>
    <s v="5-7 years"/>
    <s v="5-7 years"/>
    <x v="2"/>
    <x v="0"/>
    <n v="-7.8414283060290434E-3"/>
    <s v="No"/>
    <n v="75000"/>
    <x v="45"/>
    <s v="No"/>
  </r>
  <r>
    <s v="35-44"/>
    <x v="7"/>
    <x v="3758"/>
    <s v="Family nurse practitioner"/>
    <n v="135000"/>
    <n v="7500"/>
    <s v="USD"/>
    <s v="unknown"/>
    <s v="Bonus is dependent on meeting numerous factors throughout the year.  Plus annual raises.  Not based on production (as many providers are). Also, I live in a high cost of living area."/>
    <x v="0"/>
    <s v="Washington"/>
    <s v="Tacoma"/>
    <s v="11 - 20 years"/>
    <s v="2 - 4 years"/>
    <x v="0"/>
    <x v="0"/>
    <n v="-6.1927478465835951E-3"/>
    <s v="No"/>
    <n v="142500"/>
    <x v="683"/>
    <s v="No"/>
  </r>
  <r>
    <s v="35-44"/>
    <x v="3"/>
    <x v="2390"/>
    <s v="unknown"/>
    <n v="35211"/>
    <n v="0"/>
    <s v="USD"/>
    <s v="unknown"/>
    <s v="zero benefits"/>
    <x v="0"/>
    <s v="North Carolina"/>
    <s v="Asheville "/>
    <s v="11 - 20 years"/>
    <s v="11 - 20 years"/>
    <x v="1"/>
    <x v="2"/>
    <n v="-8.9347507527102916E-3"/>
    <s v="No"/>
    <n v="35211"/>
    <x v="1859"/>
    <s v="No"/>
  </r>
  <r>
    <s v="35-44"/>
    <x v="1"/>
    <x v="3759"/>
    <s v="Corporate Accounting"/>
    <n v="139458"/>
    <n v="15500"/>
    <s v="USD"/>
    <s v="unknown"/>
    <s v="zero benefits"/>
    <x v="0"/>
    <s v="Washington"/>
    <s v="Redmond"/>
    <s v="11 - 20 years"/>
    <s v="11 - 20 years"/>
    <x v="0"/>
    <x v="0"/>
    <n v="-6.070250888446798E-3"/>
    <s v="No"/>
    <n v="154958"/>
    <x v="1860"/>
    <s v="No"/>
  </r>
  <r>
    <s v="35-44"/>
    <x v="1"/>
    <x v="3083"/>
    <s v="unknown"/>
    <n v="60000"/>
    <n v="0"/>
    <s v="USD"/>
    <s v="unknown"/>
    <s v="zero benefits"/>
    <x v="0"/>
    <s v="Idaho"/>
    <s v="Pocatello"/>
    <s v="11 - 20 years"/>
    <s v="8 - 10 years"/>
    <x v="1"/>
    <x v="0"/>
    <n v="-8.253598420890405E-3"/>
    <s v="No"/>
    <n v="60000"/>
    <x v="23"/>
    <s v="No"/>
  </r>
  <r>
    <s v="25-34"/>
    <x v="30"/>
    <x v="3760"/>
    <s v="unknown"/>
    <n v="75000"/>
    <n v="0"/>
    <s v="USD"/>
    <s v="unknown"/>
    <s v="Annual Bonus as well, hard to explain an average at this point due to structure changes and the impact of COVID"/>
    <x v="0"/>
    <s v="Pennsylvania"/>
    <s v="Philadelphia Area"/>
    <s v="8 - 10 years"/>
    <s v="8 - 10 years"/>
    <x v="1"/>
    <x v="0"/>
    <n v="-7.8414283060290434E-3"/>
    <s v="No"/>
    <n v="75000"/>
    <x v="45"/>
    <s v="No"/>
  </r>
  <r>
    <s v="35-44"/>
    <x v="2"/>
    <x v="3761"/>
    <s v="unknown"/>
    <n v="120000"/>
    <n v="15000"/>
    <s v="EUR"/>
    <s v="unknown"/>
    <s v="zero benefits"/>
    <x v="13"/>
    <s v="unknown"/>
    <s v="Munich "/>
    <s v="11 - 20 years"/>
    <s v="11 - 20 years"/>
    <x v="0"/>
    <x v="0"/>
    <n v="-6.6049179614449567E-3"/>
    <s v="No"/>
    <n v="135000"/>
    <x v="1861"/>
    <s v="No"/>
  </r>
  <r>
    <s v="25-34"/>
    <x v="3"/>
    <x v="3542"/>
    <s v="unknown"/>
    <n v="62000"/>
    <n v="0"/>
    <s v="USD"/>
    <s v="unknown"/>
    <s v="zero benefits"/>
    <x v="0"/>
    <s v="Texas"/>
    <s v="Houston"/>
    <s v="8 - 10 years"/>
    <s v="5-7 years"/>
    <x v="1"/>
    <x v="0"/>
    <n v="-8.1986424055755566E-3"/>
    <s v="No"/>
    <n v="62000"/>
    <x v="5"/>
    <s v="No"/>
  </r>
  <r>
    <s v="35-44"/>
    <x v="3"/>
    <x v="3762"/>
    <s v="unknown"/>
    <n v="90000"/>
    <n v="0"/>
    <s v="USD"/>
    <s v="unknown"/>
    <s v="zero benefits"/>
    <x v="0"/>
    <s v="Texas"/>
    <s v="Houston"/>
    <s v="11 - 20 years"/>
    <s v="11 - 20 years"/>
    <x v="1"/>
    <x v="0"/>
    <n v="-7.4292581911676809E-3"/>
    <s v="No"/>
    <n v="90000"/>
    <x v="15"/>
    <s v="No"/>
  </r>
  <r>
    <s v="45-54"/>
    <x v="3"/>
    <x v="150"/>
    <s v="I work at a YMHA/JCC as customer service, camp registrar and admin for our community theater program. "/>
    <n v="36000"/>
    <n v="0"/>
    <s v="USD"/>
    <s v="unknown"/>
    <s v="zero benefits"/>
    <x v="0"/>
    <s v="New York"/>
    <s v="Commack"/>
    <s v="11 - 20 years"/>
    <s v="11 - 20 years"/>
    <x v="1"/>
    <x v="0"/>
    <n v="-8.9130706046685847E-3"/>
    <s v="No"/>
    <n v="36000"/>
    <x v="58"/>
    <s v="No"/>
  </r>
  <r>
    <s v="35-44"/>
    <x v="6"/>
    <x v="3763"/>
    <s v="I am employed by a law firm as a journalist to write legal news and analysis, either in our lawyers' names or quoting our lawyers."/>
    <n v="36000"/>
    <n v="0"/>
    <s v="GBP"/>
    <s v="unknown"/>
    <s v="zero benefits"/>
    <x v="1"/>
    <s v="unknown"/>
    <s v="Glasgow"/>
    <s v="11 - 20 years"/>
    <s v="11 - 20 years"/>
    <x v="0"/>
    <x v="0"/>
    <n v="-8.9130706046685847E-3"/>
    <s v="No"/>
    <n v="36000"/>
    <x v="65"/>
    <s v="No"/>
  </r>
  <r>
    <s v="45-54"/>
    <x v="25"/>
    <x v="3764"/>
    <s v="unknown"/>
    <n v="91000"/>
    <n v="0"/>
    <s v="USD"/>
    <s v="unknown"/>
    <s v="zero benefits"/>
    <x v="0"/>
    <s v="Georgia"/>
    <s v="Jasper"/>
    <s v="21 - 30 years"/>
    <s v="21 - 30 years"/>
    <x v="1"/>
    <x v="0"/>
    <n v="-7.4017801835102566E-3"/>
    <s v="No"/>
    <n v="91000"/>
    <x v="67"/>
    <s v="No"/>
  </r>
  <r>
    <s v="25-34"/>
    <x v="1"/>
    <x v="398"/>
    <s v="unknown"/>
    <n v="62000"/>
    <n v="12000"/>
    <s v="USD"/>
    <s v="unknown"/>
    <s v="zero benefits"/>
    <x v="0"/>
    <s v="North Carolina"/>
    <s v="Raleigh"/>
    <s v="5-7 years"/>
    <s v="2 - 4 years"/>
    <x v="1"/>
    <x v="0"/>
    <n v="-8.1986424055755566E-3"/>
    <s v="No"/>
    <n v="74000"/>
    <x v="19"/>
    <s v="No"/>
  </r>
  <r>
    <s v="25-34"/>
    <x v="13"/>
    <x v="3765"/>
    <s v="I manage a team that run a quality lab "/>
    <n v="30000"/>
    <n v="4000"/>
    <s v="GBP"/>
    <s v="unknown"/>
    <s v="zero benefits"/>
    <x v="22"/>
    <s v="unknown"/>
    <s v="Bolton "/>
    <s v="8 - 10 years"/>
    <s v="5-7 years"/>
    <x v="1"/>
    <x v="0"/>
    <n v="-9.0779386506131283E-3"/>
    <s v="No"/>
    <n v="34000"/>
    <x v="889"/>
    <s v="No"/>
  </r>
  <r>
    <s v="45-54"/>
    <x v="1"/>
    <x v="3766"/>
    <s v="Vendor support, supporting the software we make."/>
    <n v="56000"/>
    <n v="0"/>
    <s v="USD"/>
    <s v="unknown"/>
    <s v="zero benefits"/>
    <x v="0"/>
    <s v="Minnesota"/>
    <s v="Corp HQ is in Charleston, SC. I WFH."/>
    <s v="31 - 40 years"/>
    <s v="21 - 30 years"/>
    <x v="1"/>
    <x v="4"/>
    <n v="-8.3635104515201019E-3"/>
    <s v="No"/>
    <n v="56000"/>
    <x v="163"/>
    <s v="No"/>
  </r>
  <r>
    <s v="25-34"/>
    <x v="15"/>
    <x v="3767"/>
    <s v="unknown"/>
    <n v="41600"/>
    <n v="4000"/>
    <s v="USD"/>
    <s v="unknown"/>
    <s v="Part of the bonuses are profit-sharing, which is dependent on the year. I'm also in a unionized industry, but I'm non-union."/>
    <x v="0"/>
    <s v="New York"/>
    <s v="New York"/>
    <s v="5-7 years"/>
    <s v="5-7 years"/>
    <x v="0"/>
    <x v="0"/>
    <n v="-8.7591937617870087E-3"/>
    <s v="No"/>
    <n v="45600"/>
    <x v="1862"/>
    <s v="No"/>
  </r>
  <r>
    <s v="25-34"/>
    <x v="30"/>
    <x v="985"/>
    <s v="Specifically recruit for internship program and run the program"/>
    <n v="48000"/>
    <n v="0"/>
    <s v="USD"/>
    <s v="unknown"/>
    <s v="zero benefits"/>
    <x v="0"/>
    <s v="North Carolina"/>
    <s v="Greensboro"/>
    <s v="8 - 10 years"/>
    <s v="5-7 years"/>
    <x v="1"/>
    <x v="0"/>
    <n v="-8.583334512779494E-3"/>
    <s v="No"/>
    <n v="48000"/>
    <x v="416"/>
    <s v="No"/>
  </r>
  <r>
    <s v="25-34"/>
    <x v="7"/>
    <x v="3768"/>
    <s v="unknown"/>
    <n v="33800"/>
    <n v="1000"/>
    <s v="USD"/>
    <s v="unknown"/>
    <s v="zero benefits"/>
    <x v="0"/>
    <s v="Nebraska"/>
    <s v="Ainsworth "/>
    <s v="8 - 10 years"/>
    <s v="1 year or less"/>
    <x v="1"/>
    <x v="0"/>
    <n v="-8.9735222215149169E-3"/>
    <s v="No"/>
    <n v="34800"/>
    <x v="1863"/>
    <s v="No"/>
  </r>
  <r>
    <s v="35-44"/>
    <x v="6"/>
    <x v="361"/>
    <s v="unknown"/>
    <n v="102000"/>
    <n v="1000"/>
    <s v="USD"/>
    <s v="unknown"/>
    <s v="zero benefits"/>
    <x v="0"/>
    <s v="District of Columbia"/>
    <s v="Washington, DC"/>
    <s v="8 - 10 years"/>
    <s v="8 - 10 years"/>
    <x v="6"/>
    <x v="0"/>
    <n v="-7.099522099278591E-3"/>
    <s v="No"/>
    <n v="103000"/>
    <x v="273"/>
    <s v="No"/>
  </r>
  <r>
    <s v="45-54"/>
    <x v="0"/>
    <x v="361"/>
    <s v="Student Conduct and Adjudication"/>
    <n v="68000"/>
    <n v="0"/>
    <s v="USD"/>
    <s v="unknown"/>
    <s v="zero benefits"/>
    <x v="0"/>
    <s v="Minnesota"/>
    <s v="Minneapolis, MN"/>
    <s v="21 - 30 years"/>
    <s v="11 - 20 years"/>
    <x v="0"/>
    <x v="0"/>
    <n v="-8.0337743596310112E-3"/>
    <s v="No"/>
    <n v="68000"/>
    <x v="29"/>
    <s v="No"/>
  </r>
  <r>
    <s v="35-44"/>
    <x v="0"/>
    <x v="3769"/>
    <s v="unknown"/>
    <n v="56000"/>
    <n v="0"/>
    <s v="USD"/>
    <s v="unknown"/>
    <s v="zero benefits"/>
    <x v="0"/>
    <s v="North Carolina"/>
    <s v="Raleigh"/>
    <s v="11 - 20 years"/>
    <s v="11 - 20 years"/>
    <x v="0"/>
    <x v="0"/>
    <n v="-8.3635104515201019E-3"/>
    <s v="No"/>
    <n v="56000"/>
    <x v="163"/>
    <s v="No"/>
  </r>
  <r>
    <s v="35-44"/>
    <x v="3"/>
    <x v="3770"/>
    <s v="community-based youth education"/>
    <n v="36000"/>
    <n v="0"/>
    <s v="USD"/>
    <s v="unknown"/>
    <s v="zero benefits"/>
    <x v="0"/>
    <s v="Vermont"/>
    <s v="prefer not to answer"/>
    <s v="21 - 30 years"/>
    <s v="11 - 20 years"/>
    <x v="0"/>
    <x v="0"/>
    <n v="-8.9130706046685847E-3"/>
    <s v="No"/>
    <n v="36000"/>
    <x v="58"/>
    <s v="No"/>
  </r>
  <r>
    <s v="25-34"/>
    <x v="3"/>
    <x v="26"/>
    <s v="unknown"/>
    <n v="52000"/>
    <n v="4000"/>
    <s v="USD"/>
    <s v="unknown"/>
    <s v="zero benefits"/>
    <x v="0"/>
    <s v="South Carolina"/>
    <s v="Columbia"/>
    <s v="11 - 20 years"/>
    <s v="11 - 20 years"/>
    <x v="0"/>
    <x v="0"/>
    <n v="-8.4734224821497988E-3"/>
    <s v="No"/>
    <n v="56000"/>
    <x v="163"/>
    <s v="No"/>
  </r>
  <r>
    <s v="25-34"/>
    <x v="1"/>
    <x v="3771"/>
    <s v="B2B marketing "/>
    <n v="167000"/>
    <n v="15000"/>
    <s v="USD"/>
    <s v="unknown"/>
    <s v="zero benefits"/>
    <x v="0"/>
    <s v="Illinois"/>
    <s v="Chicago"/>
    <s v="11 - 20 years"/>
    <s v="8 - 10 years"/>
    <x v="1"/>
    <x v="0"/>
    <n v="-5.3134516015460225E-3"/>
    <s v="No"/>
    <n v="182000"/>
    <x v="952"/>
    <s v="No"/>
  </r>
  <r>
    <s v="35-44"/>
    <x v="0"/>
    <x v="3772"/>
    <s v="Non-tenure track, general/teaching faculty"/>
    <n v="65000"/>
    <n v="0"/>
    <s v="USD"/>
    <s v="unknown"/>
    <s v="zero benefits"/>
    <x v="0"/>
    <s v="Virginia"/>
    <s v="Charlottesville"/>
    <s v="11 - 20 years"/>
    <s v="11 - 20 years"/>
    <x v="2"/>
    <x v="0"/>
    <n v="-8.1162083826032839E-3"/>
    <s v="No"/>
    <n v="65000"/>
    <x v="3"/>
    <s v="No"/>
  </r>
  <r>
    <s v="35-44"/>
    <x v="7"/>
    <x v="3773"/>
    <s v="unknown"/>
    <n v="83000"/>
    <n v="0"/>
    <s v="USD"/>
    <s v="unknown"/>
    <s v="zero benefits"/>
    <x v="0"/>
    <s v="Illinois"/>
    <s v="Chicago"/>
    <s v="21 - 30 years"/>
    <s v="11 - 20 years"/>
    <x v="1"/>
    <x v="0"/>
    <n v="-7.6216042447696496E-3"/>
    <s v="No"/>
    <n v="83000"/>
    <x v="186"/>
    <s v="No"/>
  </r>
  <r>
    <s v="25-34"/>
    <x v="2"/>
    <x v="3774"/>
    <s v="This job is B2B customer service in a call center environment"/>
    <n v="41000"/>
    <n v="1000"/>
    <s v="USD"/>
    <s v="unknown"/>
    <s v="zero benefits"/>
    <x v="0"/>
    <s v="Minnesota"/>
    <s v="Minneapolis"/>
    <s v="5-7 years"/>
    <s v="2 - 4 years"/>
    <x v="1"/>
    <x v="1"/>
    <n v="-8.7756805663814635E-3"/>
    <s v="No"/>
    <n v="42000"/>
    <x v="90"/>
    <s v="No"/>
  </r>
  <r>
    <s v="35-44"/>
    <x v="1"/>
    <x v="734"/>
    <s v="unknown"/>
    <n v="150000"/>
    <n v="0"/>
    <s v="USD"/>
    <s v="unknown"/>
    <s v="zero benefits"/>
    <x v="0"/>
    <s v="Wisconsin"/>
    <s v="Madison"/>
    <s v="11 - 20 years"/>
    <s v="11 - 20 years"/>
    <x v="1"/>
    <x v="0"/>
    <n v="-5.7805777317222326E-3"/>
    <s v="No"/>
    <n v="150000"/>
    <x v="34"/>
    <s v="No"/>
  </r>
  <r>
    <s v="25-34"/>
    <x v="34"/>
    <x v="3775"/>
    <s v="unknown"/>
    <n v="58000"/>
    <n v="0"/>
    <s v="USD"/>
    <s v="unknown"/>
    <s v="zero benefits"/>
    <x v="0"/>
    <s v="Massachusetts"/>
    <s v="Metrowest Boston"/>
    <s v="8 - 10 years"/>
    <s v="5-7 years"/>
    <x v="0"/>
    <x v="0"/>
    <n v="-8.3085544362052535E-3"/>
    <s v="No"/>
    <n v="58000"/>
    <x v="250"/>
    <s v="No"/>
  </r>
  <r>
    <s v="25-34"/>
    <x v="1"/>
    <x v="3776"/>
    <s v="unknown"/>
    <n v="54000"/>
    <n v="1000"/>
    <s v="USD"/>
    <s v="unknown"/>
    <s v="zero benefits"/>
    <x v="0"/>
    <s v="Illinois"/>
    <s v="Chicago"/>
    <s v="8 - 10 years"/>
    <s v="5-7 years"/>
    <x v="1"/>
    <x v="0"/>
    <n v="-8.4184664668349504E-3"/>
    <s v="No"/>
    <n v="55000"/>
    <x v="0"/>
    <s v="No"/>
  </r>
  <r>
    <s v="45-54"/>
    <x v="10"/>
    <x v="3777"/>
    <s v="User Experience Design"/>
    <n v="115000"/>
    <n v="0"/>
    <s v="USD"/>
    <s v="unknown"/>
    <s v="zero benefits"/>
    <x v="0"/>
    <s v="Ohio"/>
    <s v="Columbus"/>
    <s v="11 - 20 years"/>
    <s v="5-7 years"/>
    <x v="1"/>
    <x v="0"/>
    <n v="-6.7423079997320778E-3"/>
    <s v="No"/>
    <n v="115000"/>
    <x v="48"/>
    <s v="No"/>
  </r>
  <r>
    <s v="35-44"/>
    <x v="1"/>
    <x v="128"/>
    <s v="unknown"/>
    <n v="240000"/>
    <n v="218000"/>
    <s v="USD"/>
    <s v="unknown"/>
    <s v="zero benefits"/>
    <x v="0"/>
    <s v="Washington"/>
    <s v="Rural Washington State"/>
    <s v="11 - 20 years"/>
    <s v="11 - 20 years"/>
    <x v="1"/>
    <x v="2"/>
    <n v="-3.307557042554061E-3"/>
    <s v="No"/>
    <n v="458000"/>
    <x v="1864"/>
    <s v="No"/>
  </r>
  <r>
    <s v="35-44"/>
    <x v="17"/>
    <x v="1080"/>
    <s v="unknown"/>
    <n v="93500"/>
    <n v="7500"/>
    <s v="USD"/>
    <s v="unknown"/>
    <s v="zero benefits"/>
    <x v="0"/>
    <s v="Indiana"/>
    <s v="Indianapolis"/>
    <s v="11 - 20 years"/>
    <s v="11 - 20 years"/>
    <x v="1"/>
    <x v="0"/>
    <n v="-7.3330851643666961E-3"/>
    <s v="No"/>
    <n v="101000"/>
    <x v="396"/>
    <s v="No"/>
  </r>
  <r>
    <s v="35-44"/>
    <x v="3"/>
    <x v="3778"/>
    <s v="unknown"/>
    <n v="50000"/>
    <n v="0"/>
    <s v="CAD"/>
    <s v="unknown"/>
    <s v="zero benefits"/>
    <x v="2"/>
    <s v="unknown"/>
    <s v="Ottawa"/>
    <s v="11 - 20 years"/>
    <s v="5-7 years"/>
    <x v="1"/>
    <x v="0"/>
    <n v="-8.5283784974646455E-3"/>
    <s v="No"/>
    <n v="50000"/>
    <x v="328"/>
    <s v="No"/>
  </r>
  <r>
    <s v="25-34"/>
    <x v="1"/>
    <x v="3779"/>
    <s v="unknown"/>
    <n v="80000"/>
    <n v="0"/>
    <s v="USD"/>
    <s v="unknown"/>
    <s v="zero benefits"/>
    <x v="0"/>
    <s v="Pennsylvania"/>
    <s v="Remote"/>
    <s v="11 - 20 years"/>
    <s v="2 - 4 years"/>
    <x v="1"/>
    <x v="0"/>
    <n v="-7.7040382677419222E-3"/>
    <s v="No"/>
    <n v="80000"/>
    <x v="25"/>
    <s v="No"/>
  </r>
  <r>
    <s v="45-54"/>
    <x v="7"/>
    <x v="3780"/>
    <s v="unknown"/>
    <n v="97000"/>
    <n v="0"/>
    <s v="USD"/>
    <s v="unknown"/>
    <s v="zero benefits"/>
    <x v="0"/>
    <s v="Pennsylvania"/>
    <s v="Bryn Mawr"/>
    <s v="21 - 30 years"/>
    <s v="11 - 20 years"/>
    <x v="0"/>
    <x v="0"/>
    <n v="-7.2369121375657122E-3"/>
    <s v="No"/>
    <n v="97000"/>
    <x v="21"/>
    <s v="No"/>
  </r>
  <r>
    <s v="35-44"/>
    <x v="0"/>
    <x v="800"/>
    <s v="unknown"/>
    <n v="50000"/>
    <n v="0"/>
    <s v="USD"/>
    <s v="unknown"/>
    <s v="zero benefits"/>
    <x v="0"/>
    <s v="Pennsylvania"/>
    <s v="Wayne"/>
    <s v="11 - 20 years"/>
    <s v="11 - 20 years"/>
    <x v="0"/>
    <x v="0"/>
    <n v="-8.5283784974646455E-3"/>
    <s v="No"/>
    <n v="50000"/>
    <x v="7"/>
    <s v="No"/>
  </r>
  <r>
    <s v="25-34"/>
    <x v="365"/>
    <x v="2878"/>
    <s v="I'm completing my year of postgraduate supervised practice before I can apply for licensure.  Also, I have a PsyD, not a PhD, but the degree section doesn't have a place for me to denote that, so I went with PhD because that's the closest."/>
    <n v="30000"/>
    <n v="0"/>
    <s v="USD"/>
    <s v="unknown"/>
    <s v="zero benefits"/>
    <x v="0"/>
    <s v="Hawaii"/>
    <s v="Pearl City"/>
    <s v="2 - 4 years"/>
    <s v="2 - 4 years"/>
    <x v="2"/>
    <x v="0"/>
    <n v="-9.0779386506131283E-3"/>
    <s v="No"/>
    <n v="30000"/>
    <x v="669"/>
    <s v="No"/>
  </r>
  <r>
    <s v="35-44"/>
    <x v="3"/>
    <x v="58"/>
    <s v="unknown"/>
    <n v="55000"/>
    <n v="1000"/>
    <s v="USD"/>
    <s v="unknown"/>
    <s v="zero benefits"/>
    <x v="0"/>
    <s v="California"/>
    <s v="San Francisco"/>
    <s v="11 - 20 years"/>
    <s v="1 year or less"/>
    <x v="0"/>
    <x v="0"/>
    <n v="-8.3909884591775261E-3"/>
    <s v="No"/>
    <n v="56000"/>
    <x v="163"/>
    <s v="No"/>
  </r>
  <r>
    <s v="35-44"/>
    <x v="6"/>
    <x v="3781"/>
    <s v="I manage an regional prosecutions office."/>
    <n v="157000"/>
    <n v="0"/>
    <s v="CAD"/>
    <s v="unknown"/>
    <s v="zero benefits"/>
    <x v="2"/>
    <s v="unknown"/>
    <s v="Redacted"/>
    <s v="11 - 20 years"/>
    <s v="11 - 20 years"/>
    <x v="6"/>
    <x v="0"/>
    <n v="-5.5882316781202639E-3"/>
    <s v="No"/>
    <n v="157000"/>
    <x v="1865"/>
    <s v="No"/>
  </r>
  <r>
    <s v="25-34"/>
    <x v="140"/>
    <x v="3782"/>
    <s v="unknown"/>
    <n v="47600"/>
    <n v="0"/>
    <s v="USD"/>
    <s v="unknown"/>
    <s v="zero benefits"/>
    <x v="0"/>
    <s v="Oklahoma"/>
    <s v="Oklahoma City"/>
    <s v="5-7 years"/>
    <s v="5-7 years"/>
    <x v="1"/>
    <x v="0"/>
    <n v="-8.5943257158424633E-3"/>
    <s v="No"/>
    <n v="47600"/>
    <x v="1866"/>
    <s v="No"/>
  </r>
  <r>
    <s v="25-34"/>
    <x v="2"/>
    <x v="273"/>
    <s v="unknown"/>
    <n v="70000"/>
    <n v="0"/>
    <s v="USD"/>
    <s v="unknown"/>
    <s v="zero benefits"/>
    <x v="1"/>
    <s v="unknown"/>
    <s v="Manchester"/>
    <s v="8 - 10 years"/>
    <s v="5-7 years"/>
    <x v="0"/>
    <x v="0"/>
    <n v="-7.9788183443161628E-3"/>
    <s v="No"/>
    <n v="70000"/>
    <x v="55"/>
    <s v="No"/>
  </r>
  <r>
    <s v="25-34"/>
    <x v="12"/>
    <x v="294"/>
    <s v="unknown"/>
    <n v="63000"/>
    <n v="0"/>
    <s v="USD"/>
    <s v="unknown"/>
    <s v="zero benefits"/>
    <x v="0"/>
    <s v="Massachusetts"/>
    <s v="Boston"/>
    <s v="5-7 years"/>
    <s v="2 - 4 years"/>
    <x v="0"/>
    <x v="0"/>
    <n v="-8.1711643979181323E-3"/>
    <s v="No"/>
    <n v="63000"/>
    <x v="105"/>
    <s v="No"/>
  </r>
  <r>
    <s v="25-34"/>
    <x v="6"/>
    <x v="195"/>
    <s v="unknown"/>
    <n v="148000"/>
    <n v="0"/>
    <s v="USD"/>
    <s v="unknown"/>
    <s v="zero benefits"/>
    <x v="0"/>
    <s v="District of Columbia"/>
    <s v="Washington"/>
    <s v="8 - 10 years"/>
    <s v="5-7 years"/>
    <x v="6"/>
    <x v="2"/>
    <n v="-5.835533747037081E-3"/>
    <s v="No"/>
    <n v="148000"/>
    <x v="150"/>
    <s v="No"/>
  </r>
  <r>
    <s v="35-44"/>
    <x v="15"/>
    <x v="3783"/>
    <s v="unknown"/>
    <n v="61000"/>
    <n v="0"/>
    <s v="USD"/>
    <s v="unknown"/>
    <s v="zero benefits"/>
    <x v="0"/>
    <s v="Kentucky"/>
    <s v="Louisville"/>
    <s v="11 - 20 years"/>
    <s v="11 - 20 years"/>
    <x v="0"/>
    <x v="0"/>
    <n v="-8.2261204132329808E-3"/>
    <s v="No"/>
    <n v="61000"/>
    <x v="178"/>
    <s v="No"/>
  </r>
  <r>
    <s v="35-44"/>
    <x v="2"/>
    <x v="3784"/>
    <s v="unknown"/>
    <n v="53000"/>
    <n v="3000"/>
    <s v="USD"/>
    <s v="unknown"/>
    <s v="zero benefits"/>
    <x v="0"/>
    <s v="Connecticut"/>
    <s v="Windsor"/>
    <s v="11 - 20 years"/>
    <s v="11 - 20 years"/>
    <x v="4"/>
    <x v="1"/>
    <n v="-8.4459444744923746E-3"/>
    <s v="No"/>
    <n v="56000"/>
    <x v="163"/>
    <s v="No"/>
  </r>
  <r>
    <s v="35-44"/>
    <x v="1"/>
    <x v="3785"/>
    <s v="unknown"/>
    <n v="215000"/>
    <n v="0"/>
    <s v="CAD"/>
    <s v="unknown"/>
    <s v="Also get options (work for a late-stage startup)"/>
    <x v="2"/>
    <s v="unknown"/>
    <s v="Kitchener"/>
    <s v="11 - 20 years"/>
    <s v="11 - 20 years"/>
    <x v="1"/>
    <x v="0"/>
    <n v="-3.994507233989664E-3"/>
    <s v="No"/>
    <n v="215000"/>
    <x v="1733"/>
    <s v="No"/>
  </r>
  <r>
    <s v="35-44"/>
    <x v="13"/>
    <x v="1803"/>
    <s v="unknown"/>
    <n v="125000"/>
    <n v="15000"/>
    <s v="USD"/>
    <s v="unknown"/>
    <s v="zero benefits"/>
    <x v="0"/>
    <s v="Pennsylvania"/>
    <s v="Chester"/>
    <s v="21 - 30 years"/>
    <s v="21 - 30 years"/>
    <x v="1"/>
    <x v="0"/>
    <n v="-6.4675279231578365E-3"/>
    <s v="No"/>
    <n v="140000"/>
    <x v="24"/>
    <s v="No"/>
  </r>
  <r>
    <s v="35-44"/>
    <x v="1"/>
    <x v="3786"/>
    <s v="Tech support for library adjacent tech company"/>
    <n v="60000"/>
    <n v="2000"/>
    <s v="USD"/>
    <s v="unknown"/>
    <s v="zero benefits"/>
    <x v="0"/>
    <s v="Illinois"/>
    <s v="Chicago"/>
    <s v="11 - 20 years"/>
    <s v="1 year or less"/>
    <x v="1"/>
    <x v="0"/>
    <n v="-8.253598420890405E-3"/>
    <s v="No"/>
    <n v="62000"/>
    <x v="5"/>
    <s v="No"/>
  </r>
  <r>
    <s v="35-44"/>
    <x v="15"/>
    <x v="3787"/>
    <s v="unknown"/>
    <n v="60000"/>
    <n v="3000"/>
    <s v="USD"/>
    <s v="unknown"/>
    <s v="zero benefits"/>
    <x v="0"/>
    <s v="Texas"/>
    <s v="Austin "/>
    <s v="5-7 years"/>
    <s v="2 - 4 years"/>
    <x v="1"/>
    <x v="0"/>
    <n v="-8.253598420890405E-3"/>
    <s v="No"/>
    <n v="63000"/>
    <x v="105"/>
    <s v="No"/>
  </r>
  <r>
    <s v="25-34"/>
    <x v="1"/>
    <x v="628"/>
    <s v="unknown"/>
    <n v="76500"/>
    <n v="4000"/>
    <s v="USD"/>
    <s v="unknown"/>
    <s v="zero benefits"/>
    <x v="0"/>
    <s v="New York"/>
    <s v="New York City"/>
    <s v="5-7 years"/>
    <s v="1 year or less"/>
    <x v="1"/>
    <x v="0"/>
    <n v="-7.800211294542907E-3"/>
    <s v="No"/>
    <n v="80500"/>
    <x v="130"/>
    <s v="No"/>
  </r>
  <r>
    <s v="18-24"/>
    <x v="63"/>
    <x v="3788"/>
    <s v="Work at a theme park"/>
    <n v="31000"/>
    <n v="0"/>
    <s v="USD"/>
    <s v="unknown"/>
    <s v="zero benefits"/>
    <x v="0"/>
    <s v="California"/>
    <s v="Valencia"/>
    <s v="2 - 4 years"/>
    <s v="2 - 4 years"/>
    <x v="4"/>
    <x v="2"/>
    <n v="-9.0504606429557041E-3"/>
    <s v="No"/>
    <n v="31000"/>
    <x v="442"/>
    <s v="No"/>
  </r>
  <r>
    <s v="45-54"/>
    <x v="366"/>
    <x v="3789"/>
    <s v="unknown"/>
    <n v="53000"/>
    <n v="4200"/>
    <s v="USD"/>
    <s v="unknown"/>
    <s v="zero benefits"/>
    <x v="0"/>
    <s v="Pennsylvania"/>
    <s v="Phoenixville"/>
    <s v="21 - 30 years"/>
    <s v="21 - 30 years"/>
    <x v="1"/>
    <x v="0"/>
    <n v="-8.4459444744923746E-3"/>
    <s v="No"/>
    <n v="57200"/>
    <x v="1578"/>
    <s v="No"/>
  </r>
  <r>
    <s v="55-64"/>
    <x v="11"/>
    <x v="3790"/>
    <s v="Public Library"/>
    <n v="72000"/>
    <n v="0"/>
    <s v="USD"/>
    <s v="unknown"/>
    <s v="zero benefits"/>
    <x v="0"/>
    <s v="Illinois"/>
    <s v="Chicago suburbs"/>
    <s v="31 - 40 years"/>
    <s v="21 - 30 years"/>
    <x v="0"/>
    <x v="0"/>
    <n v="-7.923862329001316E-3"/>
    <s v="No"/>
    <n v="72000"/>
    <x v="181"/>
    <s v="No"/>
  </r>
  <r>
    <s v="35-44"/>
    <x v="0"/>
    <x v="3791"/>
    <s v="Small, rural, private University"/>
    <n v="62000"/>
    <n v="0"/>
    <s v="USD"/>
    <s v="unknown"/>
    <s v="zero benefits"/>
    <x v="0"/>
    <s v="New York"/>
    <s v="Potsdam"/>
    <s v="8 - 10 years"/>
    <s v="1 year or less"/>
    <x v="6"/>
    <x v="0"/>
    <n v="-8.1986424055755566E-3"/>
    <s v="No"/>
    <n v="62000"/>
    <x v="5"/>
    <s v="No"/>
  </r>
  <r>
    <s v="25-34"/>
    <x v="3"/>
    <x v="136"/>
    <s v="Legal aid lawyer"/>
    <n v="51333"/>
    <n v="0"/>
    <s v="USD"/>
    <s v="unknown"/>
    <s v="zero benefits"/>
    <x v="0"/>
    <s v="Michigan, South Carolina"/>
    <s v="Detroit metro"/>
    <s v="5-7 years"/>
    <s v="2 - 4 years"/>
    <x v="6"/>
    <x v="0"/>
    <n v="-8.4917503132572996E-3"/>
    <s v="No"/>
    <n v="51333"/>
    <x v="1867"/>
    <s v="No"/>
  </r>
  <r>
    <s v="45-54"/>
    <x v="3"/>
    <x v="3792"/>
    <s v="unknown"/>
    <n v="39520"/>
    <n v="0"/>
    <s v="USD"/>
    <s v="unknown"/>
    <s v="zero benefits"/>
    <x v="0"/>
    <s v="Nevada"/>
    <s v="Reno/Sparks"/>
    <s v="21 - 30 years"/>
    <s v="11 - 20 years"/>
    <x v="6"/>
    <x v="0"/>
    <n v="-8.8163480177144513E-3"/>
    <s v="No"/>
    <n v="39520"/>
    <x v="71"/>
    <s v="No"/>
  </r>
  <r>
    <s v="35-44"/>
    <x v="11"/>
    <x v="3793"/>
    <s v="Screening people for State Aid. "/>
    <n v="38688"/>
    <n v="0"/>
    <s v="USD"/>
    <s v="unknown"/>
    <s v="zero benefits"/>
    <x v="0"/>
    <s v="Maine"/>
    <s v="Rockland"/>
    <s v="1 year or less"/>
    <s v="1 year or less"/>
    <x v="4"/>
    <x v="0"/>
    <n v="-8.8392097200854277E-3"/>
    <s v="No"/>
    <n v="38688"/>
    <x v="1868"/>
    <s v="No"/>
  </r>
  <r>
    <s v="25-34"/>
    <x v="0"/>
    <x v="547"/>
    <s v="unknown"/>
    <n v="42000"/>
    <n v="0"/>
    <s v="GBP"/>
    <s v="unknown"/>
    <s v="zero benefits"/>
    <x v="1"/>
    <s v="unknown"/>
    <s v="Manchester"/>
    <s v="8 - 10 years"/>
    <s v="5-7 years"/>
    <x v="2"/>
    <x v="2"/>
    <n v="-8.7482025587240393E-3"/>
    <s v="No"/>
    <n v="42000"/>
    <x v="470"/>
    <s v="No"/>
  </r>
  <r>
    <s v="35-44"/>
    <x v="6"/>
    <x v="195"/>
    <s v="unknown"/>
    <n v="156000"/>
    <n v="20000"/>
    <s v="USAD"/>
    <s v="unknown"/>
    <s v="zero benefits"/>
    <x v="0"/>
    <s v="Texas"/>
    <s v="AUSAtin"/>
    <s v="11 - 20 years"/>
    <s v="11 - 20 years"/>
    <x v="6"/>
    <x v="0"/>
    <n v="-5.6157096857776881E-3"/>
    <s v="No"/>
    <n v="176000"/>
    <x v="1869"/>
    <s v="No"/>
  </r>
  <r>
    <s v="25-34"/>
    <x v="7"/>
    <x v="3794"/>
    <s v="unknown"/>
    <n v="52000"/>
    <n v="500"/>
    <s v="USD"/>
    <s v="unknown"/>
    <s v="zero benefits"/>
    <x v="0"/>
    <s v="Alabama"/>
    <s v="Huntsville"/>
    <s v="2 - 4 years"/>
    <s v="1 year or less"/>
    <x v="1"/>
    <x v="0"/>
    <n v="-8.4734224821497988E-3"/>
    <s v="No"/>
    <n v="52500"/>
    <x v="246"/>
    <s v="No"/>
  </r>
  <r>
    <s v="18-24"/>
    <x v="1"/>
    <x v="44"/>
    <s v="unknown"/>
    <n v="80000"/>
    <n v="6000"/>
    <s v="USD"/>
    <s v="unknown"/>
    <s v="zero benefits"/>
    <x v="0"/>
    <s v="Colorado"/>
    <s v="Boulder"/>
    <s v="2 - 4 years"/>
    <s v="2 - 4 years"/>
    <x v="1"/>
    <x v="0"/>
    <n v="-7.7040382677419222E-3"/>
    <s v="No"/>
    <n v="86000"/>
    <x v="31"/>
    <s v="No"/>
  </r>
  <r>
    <s v="25-34"/>
    <x v="11"/>
    <x v="2519"/>
    <s v="unknown"/>
    <n v="176000"/>
    <n v="0"/>
    <s v="USD"/>
    <s v="unknown"/>
    <s v="zero benefits"/>
    <x v="0"/>
    <s v="New York"/>
    <s v="New York"/>
    <s v="8 - 10 years"/>
    <s v="8 - 10 years"/>
    <x v="1"/>
    <x v="0"/>
    <n v="-5.0661495326292053E-3"/>
    <s v="No"/>
    <n v="176000"/>
    <x v="433"/>
    <s v="No"/>
  </r>
  <r>
    <s v="25-34"/>
    <x v="0"/>
    <x v="287"/>
    <s v="unknown"/>
    <n v="35000"/>
    <n v="0"/>
    <s v="USD"/>
    <s v="unknown"/>
    <s v="zero benefits"/>
    <x v="0"/>
    <s v="Pennsylvania"/>
    <s v="Pittsburgh "/>
    <s v="5-7 years"/>
    <s v="5-7 years"/>
    <x v="0"/>
    <x v="0"/>
    <n v="-8.9405486123260089E-3"/>
    <s v="No"/>
    <n v="35000"/>
    <x v="6"/>
    <s v="No"/>
  </r>
  <r>
    <s v="25-34"/>
    <x v="25"/>
    <x v="361"/>
    <s v="I am a public transit planner."/>
    <n v="92500"/>
    <n v="0"/>
    <s v="USD"/>
    <s v="unknown"/>
    <s v="zero benefits"/>
    <x v="0"/>
    <s v="New York"/>
    <s v="NYC"/>
    <s v="8 - 10 years"/>
    <s v="8 - 10 years"/>
    <x v="0"/>
    <x v="2"/>
    <n v="-7.3605631720241203E-3"/>
    <s v="No"/>
    <n v="92500"/>
    <x v="314"/>
    <s v="No"/>
  </r>
  <r>
    <s v="35-44"/>
    <x v="21"/>
    <x v="3795"/>
    <s v="unknown"/>
    <n v="31000"/>
    <n v="0"/>
    <s v="USD"/>
    <s v="unknown"/>
    <s v="zero benefits"/>
    <x v="0"/>
    <s v="Oregon"/>
    <s v="Eugene"/>
    <s v="21 - 30 years"/>
    <s v="5-7 years"/>
    <x v="4"/>
    <x v="1"/>
    <n v="-9.0504606429557041E-3"/>
    <s v="No"/>
    <n v="31000"/>
    <x v="442"/>
    <s v="No"/>
  </r>
  <r>
    <s v="25-34"/>
    <x v="2"/>
    <x v="3796"/>
    <s v="unknown"/>
    <n v="90000"/>
    <n v="10000"/>
    <s v="USD"/>
    <s v="unknown"/>
    <s v="zero benefits"/>
    <x v="0"/>
    <s v="Maryland"/>
    <s v="Columbia"/>
    <s v="11 - 20 years"/>
    <s v="8 - 10 years"/>
    <x v="0"/>
    <x v="0"/>
    <n v="-7.4292581911676809E-3"/>
    <s v="No"/>
    <n v="100000"/>
    <x v="11"/>
    <s v="No"/>
  </r>
  <r>
    <s v="35-44"/>
    <x v="11"/>
    <x v="3797"/>
    <s v="unknown"/>
    <n v="29998"/>
    <n v="0"/>
    <s v="USD"/>
    <s v="unknown"/>
    <s v="zero benefits"/>
    <x v="0"/>
    <s v="Texas"/>
    <s v="Huntsville "/>
    <s v="8 - 10 years"/>
    <s v="1 year or less"/>
    <x v="4"/>
    <x v="0"/>
    <n v="-9.0779936066284431E-3"/>
    <s v="No"/>
    <n v="29998"/>
    <x v="1870"/>
    <s v="No"/>
  </r>
  <r>
    <s v="35-44"/>
    <x v="2"/>
    <x v="2798"/>
    <s v="unknown"/>
    <n v="42000"/>
    <n v="0"/>
    <s v="USD"/>
    <s v="unknown"/>
    <s v="zero benefits"/>
    <x v="0"/>
    <s v="Kentucky"/>
    <s v="Louisville"/>
    <s v="2 - 4 years"/>
    <s v="5-7 years"/>
    <x v="1"/>
    <x v="0"/>
    <n v="-8.7482025587240393E-3"/>
    <s v="No"/>
    <n v="42000"/>
    <x v="90"/>
    <s v="No"/>
  </r>
  <r>
    <s v="25-34"/>
    <x v="11"/>
    <x v="3798"/>
    <s v="Managing federal grants"/>
    <n v="54000"/>
    <n v="0"/>
    <s v="USD"/>
    <s v="unknown"/>
    <s v="zero benefits"/>
    <x v="0"/>
    <s v="Idaho"/>
    <s v="Boise"/>
    <s v="8 - 10 years"/>
    <s v="2 - 4 years"/>
    <x v="1"/>
    <x v="0"/>
    <n v="-8.4184664668349504E-3"/>
    <s v="No"/>
    <n v="54000"/>
    <x v="18"/>
    <s v="No"/>
  </r>
  <r>
    <s v="25-34"/>
    <x v="5"/>
    <x v="3799"/>
    <s v="unknown"/>
    <n v="50000"/>
    <n v="0"/>
    <s v="USD"/>
    <s v="unknown"/>
    <s v="zero benefits"/>
    <x v="0"/>
    <s v="Colorado"/>
    <s v="Greeley"/>
    <s v="8 - 10 years"/>
    <s v="8 - 10 years"/>
    <x v="2"/>
    <x v="0"/>
    <n v="-8.5283784974646455E-3"/>
    <s v="No"/>
    <n v="50000"/>
    <x v="7"/>
    <s v="No"/>
  </r>
  <r>
    <s v="55-64"/>
    <x v="11"/>
    <x v="747"/>
    <s v="unknown"/>
    <n v="126000"/>
    <n v="0"/>
    <s v="USD"/>
    <s v="unknown"/>
    <s v="zero benefits"/>
    <x v="0"/>
    <s v="Georgia"/>
    <s v="Atlanta "/>
    <s v="31 - 40 years"/>
    <s v="11 - 20 years"/>
    <x v="0"/>
    <x v="0"/>
    <n v="-6.4400499155004122E-3"/>
    <s v="No"/>
    <n v="126000"/>
    <x v="1255"/>
    <s v="No"/>
  </r>
  <r>
    <s v="45-54"/>
    <x v="1"/>
    <x v="3800"/>
    <s v="unknown"/>
    <n v="94000"/>
    <n v="15000"/>
    <s v="USD"/>
    <s v="unknown"/>
    <s v="zero benefits"/>
    <x v="0"/>
    <s v="Mississippi"/>
    <s v="Jackson"/>
    <s v="21 - 30 years"/>
    <s v="11 - 20 years"/>
    <x v="4"/>
    <x v="0"/>
    <n v="-7.319346160537984E-3"/>
    <s v="No"/>
    <n v="109000"/>
    <x v="510"/>
    <s v="No"/>
  </r>
  <r>
    <s v="18-24"/>
    <x v="13"/>
    <x v="3801"/>
    <s v="I don't do design work, I work for a consulting company that helps find ways to save energy for building owners."/>
    <n v="61200"/>
    <n v="2000"/>
    <s v="USD"/>
    <s v="unknown"/>
    <s v="zero benefits"/>
    <x v="0"/>
    <s v="Minnesota"/>
    <s v="Minneapolis"/>
    <s v="2 - 4 years"/>
    <s v="2 - 4 years"/>
    <x v="3"/>
    <x v="0"/>
    <n v="-8.2206248117014952E-3"/>
    <s v="No"/>
    <n v="63200"/>
    <x v="1460"/>
    <s v="No"/>
  </r>
  <r>
    <s v="35-44"/>
    <x v="11"/>
    <x v="556"/>
    <s v="unknown"/>
    <n v="61800"/>
    <n v="0"/>
    <s v="USD"/>
    <s v="unknown"/>
    <s v="zero benefits"/>
    <x v="0"/>
    <s v="Michigan"/>
    <s v="Lansing"/>
    <s v="2 - 4 years"/>
    <s v="2 - 4 years"/>
    <x v="0"/>
    <x v="0"/>
    <n v="-8.2041380071070421E-3"/>
    <s v="No"/>
    <n v="61800"/>
    <x v="251"/>
    <s v="No"/>
  </r>
  <r>
    <s v="25-34"/>
    <x v="3"/>
    <x v="3802"/>
    <s v="Managing funding for a small non profit. "/>
    <n v="30000"/>
    <n v="0"/>
    <s v="GBP"/>
    <s v="unknown"/>
    <s v="zero benefits"/>
    <x v="22"/>
    <s v="unknown"/>
    <s v="Sheffield"/>
    <s v="2 - 4 years"/>
    <s v="2 - 4 years"/>
    <x v="1"/>
    <x v="0"/>
    <n v="-9.0779386506131283E-3"/>
    <s v="No"/>
    <n v="30000"/>
    <x v="705"/>
    <s v="No"/>
  </r>
  <r>
    <s v="25-34"/>
    <x v="17"/>
    <x v="44"/>
    <s v="unknown"/>
    <n v="85000"/>
    <n v="0"/>
    <s v="USD"/>
    <s v="unknown"/>
    <s v="zero benefits"/>
    <x v="0"/>
    <s v="California"/>
    <s v="Berkeley "/>
    <s v="2 - 4 years"/>
    <s v="2 - 4 years"/>
    <x v="1"/>
    <x v="0"/>
    <n v="-7.566648229454802E-3"/>
    <s v="No"/>
    <n v="85000"/>
    <x v="97"/>
    <s v="No"/>
  </r>
  <r>
    <s v="25-34"/>
    <x v="278"/>
    <x v="3803"/>
    <s v="unknown"/>
    <n v="62000"/>
    <n v="0"/>
    <s v="USD"/>
    <s v="unknown"/>
    <s v="zero benefits"/>
    <x v="0"/>
    <s v="Oregon"/>
    <s v="Portland"/>
    <s v="8 - 10 years"/>
    <s v="2 - 4 years"/>
    <x v="1"/>
    <x v="0"/>
    <n v="-8.1986424055755566E-3"/>
    <s v="No"/>
    <n v="62000"/>
    <x v="5"/>
    <s v="No"/>
  </r>
  <r>
    <s v="25-34"/>
    <x v="16"/>
    <x v="3804"/>
    <s v="unknown"/>
    <n v="64000"/>
    <n v="5400"/>
    <s v="USD"/>
    <s v="unknown"/>
    <s v="zero benefits"/>
    <x v="0"/>
    <s v="Wisconsin"/>
    <s v="Greater Madison Area"/>
    <s v="11 - 20 years"/>
    <s v="5-7 years"/>
    <x v="1"/>
    <x v="0"/>
    <n v="-8.1436863902607081E-3"/>
    <s v="No"/>
    <n v="69400"/>
    <x v="1871"/>
    <s v="No"/>
  </r>
  <r>
    <s v="45-54"/>
    <x v="16"/>
    <x v="2479"/>
    <s v="unknown"/>
    <n v="52000"/>
    <n v="0"/>
    <s v="USD"/>
    <s v="unknown"/>
    <s v="zero benefits"/>
    <x v="0"/>
    <s v="Indiana"/>
    <s v="Indianapolis "/>
    <s v="11 - 20 years"/>
    <s v="11 - 20 years"/>
    <x v="4"/>
    <x v="0"/>
    <n v="-8.4734224821497988E-3"/>
    <s v="No"/>
    <n v="52000"/>
    <x v="12"/>
    <s v="No"/>
  </r>
  <r>
    <s v="35-44"/>
    <x v="7"/>
    <x v="1052"/>
    <s v="Marketing/promotional writing, non-manager"/>
    <n v="77000"/>
    <n v="700"/>
    <s v="USD"/>
    <s v="unknown"/>
    <s v="zero benefits"/>
    <x v="0"/>
    <s v="Ohio"/>
    <s v="Columbus"/>
    <s v="11 - 20 years"/>
    <s v="8 - 10 years"/>
    <x v="0"/>
    <x v="0"/>
    <n v="-7.7864722907141949E-3"/>
    <s v="No"/>
    <n v="77700"/>
    <x v="1115"/>
    <s v="No"/>
  </r>
  <r>
    <s v="25-34"/>
    <x v="0"/>
    <x v="3805"/>
    <s v="unknown"/>
    <n v="63750"/>
    <n v="0"/>
    <s v="USD"/>
    <s v="unknown"/>
    <s v="zero benefits"/>
    <x v="0"/>
    <s v="Wisconsin"/>
    <s v="Madison"/>
    <s v="5-7 years"/>
    <s v="5-7 years"/>
    <x v="1"/>
    <x v="0"/>
    <n v="-8.150555892175065E-3"/>
    <s v="No"/>
    <n v="63750"/>
    <x v="1872"/>
    <s v="No"/>
  </r>
  <r>
    <s v="35-44"/>
    <x v="30"/>
    <x v="255"/>
    <s v="unknown"/>
    <n v="80000"/>
    <n v="15000"/>
    <s v="USD"/>
    <s v="unknown"/>
    <s v="zero benefits"/>
    <x v="0"/>
    <s v="Kentucky"/>
    <s v="Louisville"/>
    <s v="11 - 20 years"/>
    <s v="11 - 20 years"/>
    <x v="0"/>
    <x v="0"/>
    <n v="-7.7040382677419222E-3"/>
    <s v="No"/>
    <n v="95000"/>
    <x v="80"/>
    <s v="No"/>
  </r>
  <r>
    <s v="25-34"/>
    <x v="11"/>
    <x v="126"/>
    <s v="unknown"/>
    <n v="64000"/>
    <n v="0"/>
    <s v="USD"/>
    <s v="unknown"/>
    <s v="zero benefits"/>
    <x v="0"/>
    <s v="Massachusetts"/>
    <s v="Boston"/>
    <s v="8 - 10 years"/>
    <s v="5-7 years"/>
    <x v="0"/>
    <x v="1"/>
    <n v="-8.1436863902607081E-3"/>
    <s v="No"/>
    <n v="64000"/>
    <x v="109"/>
    <s v="No"/>
  </r>
  <r>
    <s v="35-44"/>
    <x v="1"/>
    <x v="734"/>
    <s v="generalist video game programmer"/>
    <n v="120000"/>
    <n v="500"/>
    <s v="CAD"/>
    <s v="unknown"/>
    <s v="zero benefits"/>
    <x v="2"/>
    <s v="unknown"/>
    <s v="Vancouver, BC"/>
    <s v="11 - 20 years"/>
    <s v="11 - 20 years"/>
    <x v="2"/>
    <x v="0"/>
    <n v="-6.6049179614449567E-3"/>
    <s v="No"/>
    <n v="120500"/>
    <x v="1873"/>
    <s v="No"/>
  </r>
  <r>
    <s v="25-34"/>
    <x v="13"/>
    <x v="3806"/>
    <s v="unknown"/>
    <n v="45000"/>
    <n v="20000"/>
    <s v="EUR"/>
    <s v="unknown"/>
    <s v="That is my base salary but as I work shift I get 33% on top of that plus an additional 3 hours a base is 39 hours while shift is 42 hours."/>
    <x v="14"/>
    <s v="unknown"/>
    <s v="Dublin"/>
    <s v="5-7 years"/>
    <s v="2 - 4 years"/>
    <x v="0"/>
    <x v="0"/>
    <n v="-8.6657685357517666E-3"/>
    <s v="No"/>
    <n v="65000"/>
    <x v="779"/>
    <s v="No"/>
  </r>
  <r>
    <s v="25-34"/>
    <x v="11"/>
    <x v="2737"/>
    <s v="unknown"/>
    <n v="65000"/>
    <n v="0"/>
    <s v="USD"/>
    <s v="unknown"/>
    <s v="zero benefits"/>
    <x v="0"/>
    <s v="Washington"/>
    <s v="Bremerton"/>
    <s v="8 - 10 years"/>
    <s v="8 - 10 years"/>
    <x v="0"/>
    <x v="0"/>
    <n v="-8.1162083826032839E-3"/>
    <s v="No"/>
    <n v="65000"/>
    <x v="3"/>
    <s v="No"/>
  </r>
  <r>
    <s v="25-34"/>
    <x v="14"/>
    <x v="3807"/>
    <s v="unknown"/>
    <n v="72000"/>
    <n v="7000"/>
    <s v="CAD"/>
    <s v="unknown"/>
    <s v="Contract work but not an independent contractor. You get short term contracts and work at companies for anywhere from 2 months - 3 years on average_x000a__x000a_Overtime is very common and can be anywhere from zero benefits+ 5% Bonus  hours a week to 14 hours a week depending on the phase of a project so answering the OT question is difficult"/>
    <x v="2"/>
    <s v="unknown"/>
    <s v="Vancouver "/>
    <s v="8 - 10 years"/>
    <s v="5-7 years"/>
    <x v="3"/>
    <x v="0"/>
    <n v="-7.923862329001316E-3"/>
    <s v="No"/>
    <n v="79000"/>
    <x v="52"/>
    <s v="No"/>
  </r>
  <r>
    <s v="25-34"/>
    <x v="7"/>
    <x v="1975"/>
    <s v="unknown"/>
    <n v="63000"/>
    <n v="200"/>
    <s v="USD"/>
    <s v="unknown"/>
    <s v="zero benefits"/>
    <x v="0"/>
    <s v="Oregon"/>
    <s v="Portland"/>
    <s v="1 year or less"/>
    <s v="1 year or less"/>
    <x v="1"/>
    <x v="0"/>
    <n v="-8.1711643979181323E-3"/>
    <s v="No"/>
    <n v="63200"/>
    <x v="1460"/>
    <s v="No"/>
  </r>
  <r>
    <s v="25-34"/>
    <x v="2"/>
    <x v="1802"/>
    <s v="unknown"/>
    <n v="23000"/>
    <n v="0"/>
    <s v="GBP"/>
    <s v="unknown"/>
    <s v="Company is also covering college and accounting exam costs."/>
    <x v="8"/>
    <s v="unknown"/>
    <s v="Southampton"/>
    <s v="8 - 10 years"/>
    <s v="1 year or less"/>
    <x v="5"/>
    <x v="0"/>
    <n v="-9.2702847042150979E-3"/>
    <s v="No"/>
    <n v="23000"/>
    <x v="1017"/>
    <s v="No"/>
  </r>
  <r>
    <s v="35-44"/>
    <x v="17"/>
    <x v="44"/>
    <s v="unknown"/>
    <n v="90000"/>
    <n v="0"/>
    <s v="USD"/>
    <s v="unknown"/>
    <s v="zero benefits"/>
    <x v="0"/>
    <s v="Massachusetts"/>
    <s v="Boston"/>
    <s v="11 - 20 years"/>
    <s v="8 - 10 years"/>
    <x v="1"/>
    <x v="0"/>
    <n v="-7.4292581911676809E-3"/>
    <s v="No"/>
    <n v="90000"/>
    <x v="15"/>
    <s v="No"/>
  </r>
  <r>
    <s v="25-34"/>
    <x v="11"/>
    <x v="3808"/>
    <s v="unknown"/>
    <n v="122530"/>
    <n v="1800"/>
    <s v="USD"/>
    <s v="unknown"/>
    <s v="zero benefits"/>
    <x v="0"/>
    <s v="Virginia"/>
    <s v="Fort Belvoir"/>
    <s v="5-7 years"/>
    <s v="5-7 years"/>
    <x v="0"/>
    <x v="0"/>
    <n v="-6.5353986020716742E-3"/>
    <s v="No"/>
    <n v="124330"/>
    <x v="1874"/>
    <s v="No"/>
  </r>
  <r>
    <s v="25-34"/>
    <x v="3"/>
    <x v="2340"/>
    <s v="unknown"/>
    <n v="67500"/>
    <n v="1000"/>
    <s v="USD"/>
    <s v="unknown"/>
    <s v="Clergy are 'dual status', so I pay both income tax and self-employment tax"/>
    <x v="0"/>
    <s v="Massachusetts"/>
    <s v="Brookline"/>
    <s v="5-7 years"/>
    <s v="5-7 years"/>
    <x v="6"/>
    <x v="0"/>
    <n v="-8.0475133634597233E-3"/>
    <s v="No"/>
    <n v="68500"/>
    <x v="906"/>
    <s v="No"/>
  </r>
  <r>
    <s v="25-34"/>
    <x v="10"/>
    <x v="3809"/>
    <s v="Graphic design and animation"/>
    <n v="42000"/>
    <n v="0"/>
    <s v="USD"/>
    <s v="unknown"/>
    <s v="zero benefits"/>
    <x v="0"/>
    <s v="Maryland"/>
    <s v="Baltimore"/>
    <s v="2 - 4 years"/>
    <s v="2 - 4 years"/>
    <x v="1"/>
    <x v="0"/>
    <n v="-8.7482025587240393E-3"/>
    <s v="No"/>
    <n v="42000"/>
    <x v="90"/>
    <s v="No"/>
  </r>
  <r>
    <s v="25-34"/>
    <x v="0"/>
    <x v="3810"/>
    <s v="I work for a university housing department to assign students to apartments for their quarantine or isolation period. I oversee meal delivery and act as the point of contact for students, the larger housing department, and our on-campus health center. "/>
    <n v="40000"/>
    <n v="0"/>
    <s v="USD"/>
    <s v="unknown"/>
    <s v="I am provided with a two-bedroom apartment including utilities and an on-campus meal plan. "/>
    <x v="0"/>
    <s v="Kansas"/>
    <s v="Manhattan"/>
    <s v="2 - 4 years"/>
    <s v="2 - 4 years"/>
    <x v="0"/>
    <x v="0"/>
    <n v="-8.8031585740388878E-3"/>
    <s v="No"/>
    <n v="40000"/>
    <x v="307"/>
    <s v="No"/>
  </r>
  <r>
    <s v="35-44"/>
    <x v="0"/>
    <x v="117"/>
    <s v="unknown"/>
    <n v="83000"/>
    <n v="2000"/>
    <s v="USD"/>
    <s v="unknown"/>
    <s v="zero benefits"/>
    <x v="0"/>
    <s v="Maine"/>
    <s v="Lewiston"/>
    <s v="5-7 years"/>
    <s v="5-7 years"/>
    <x v="2"/>
    <x v="0"/>
    <n v="-7.6216042447696496E-3"/>
    <s v="No"/>
    <n v="85000"/>
    <x v="97"/>
    <s v="No"/>
  </r>
  <r>
    <s v="35-44"/>
    <x v="117"/>
    <x v="3811"/>
    <s v="Internal Audit"/>
    <n v="160000"/>
    <n v="12000"/>
    <s v="USD"/>
    <s v="unknown"/>
    <s v="zero benefits"/>
    <x v="0"/>
    <s v="Oklahoma"/>
    <s v="Bartlesville"/>
    <s v="11 - 20 years"/>
    <s v="11 - 20 years"/>
    <x v="1"/>
    <x v="0"/>
    <n v="-5.5057976551479912E-3"/>
    <s v="No"/>
    <n v="172000"/>
    <x v="1540"/>
    <s v="No"/>
  </r>
  <r>
    <s v="25-34"/>
    <x v="6"/>
    <x v="1687"/>
    <s v="unknown"/>
    <n v="51500"/>
    <n v="1500"/>
    <s v="USD"/>
    <s v="unknown"/>
    <s v="zero benefits"/>
    <x v="0"/>
    <s v="Illinois"/>
    <s v="Chicago"/>
    <s v="2 - 4 years"/>
    <s v="2 - 4 years"/>
    <x v="1"/>
    <x v="0"/>
    <n v="-8.4871614859785092E-3"/>
    <s v="No"/>
    <n v="53000"/>
    <x v="57"/>
    <s v="No"/>
  </r>
  <r>
    <s v="25-34"/>
    <x v="16"/>
    <x v="3812"/>
    <s v="Grocery store worker"/>
    <n v="31200"/>
    <n v="400"/>
    <s v="USD"/>
    <s v="unknown"/>
    <s v="zero benefits"/>
    <x v="0"/>
    <s v="California"/>
    <s v="Santa Monica"/>
    <s v="11 - 20 years"/>
    <s v="8 - 10 years"/>
    <x v="4"/>
    <x v="0"/>
    <n v="-9.0449650414242203E-3"/>
    <s v="No"/>
    <n v="31600"/>
    <x v="1844"/>
    <s v="No"/>
  </r>
  <r>
    <s v="35-44"/>
    <x v="367"/>
    <x v="3813"/>
    <s v="unknown"/>
    <n v="51079"/>
    <n v="0"/>
    <s v="USD"/>
    <s v="unknown"/>
    <s v="zero benefits"/>
    <x v="0"/>
    <s v="Alabama"/>
    <s v="Gurley"/>
    <s v="11 - 20 years"/>
    <s v="2 - 4 years"/>
    <x v="0"/>
    <x v="0"/>
    <n v="-8.4987297272022862E-3"/>
    <s v="No"/>
    <n v="51079"/>
    <x v="1875"/>
    <s v="No"/>
  </r>
  <r>
    <s v="25-34"/>
    <x v="0"/>
    <x v="3814"/>
    <s v="unknown"/>
    <n v="44750"/>
    <n v="0"/>
    <s v="USD"/>
    <s v="unknown"/>
    <s v="zero benefits"/>
    <x v="0"/>
    <s v="Illinois"/>
    <s v="Peoria"/>
    <s v="2 - 4 years"/>
    <s v="1 year or less"/>
    <x v="2"/>
    <x v="0"/>
    <n v="-8.6726380376661236E-3"/>
    <s v="No"/>
    <n v="44750"/>
    <x v="1876"/>
    <s v="No"/>
  </r>
  <r>
    <s v="35-44"/>
    <x v="13"/>
    <x v="3815"/>
    <s v="unknown"/>
    <n v="118500"/>
    <n v="20000"/>
    <s v="USD"/>
    <s v="unknown"/>
    <s v="zero benefits"/>
    <x v="0"/>
    <s v="Texas"/>
    <s v="Houston, TX"/>
    <s v="11 - 20 years"/>
    <s v="11 - 20 years"/>
    <x v="1"/>
    <x v="2"/>
    <n v="-6.6461349729310931E-3"/>
    <s v="No"/>
    <n v="138500"/>
    <x v="1877"/>
    <s v="No"/>
  </r>
  <r>
    <s v="45-54"/>
    <x v="0"/>
    <x v="229"/>
    <s v="(FT staff, not grad student)"/>
    <n v="72548"/>
    <n v="0"/>
    <s v="USD"/>
    <s v="unknown"/>
    <s v="zero benefits"/>
    <x v="0"/>
    <s v="Illinois"/>
    <s v="Downers Grove"/>
    <s v="21 - 30 years"/>
    <s v="11 - 20 years"/>
    <x v="6"/>
    <x v="0"/>
    <n v="-7.9088043808050474E-3"/>
    <s v="No"/>
    <n v="72548"/>
    <x v="1878"/>
    <s v="No"/>
  </r>
  <r>
    <s v="55-64"/>
    <x v="14"/>
    <x v="3816"/>
    <s v="unknown"/>
    <n v="225000"/>
    <n v="30000"/>
    <s v="USD"/>
    <s v="unknown"/>
    <s v="zero benefits"/>
    <x v="0"/>
    <s v="Connecticut"/>
    <s v="Westport"/>
    <s v="21 - 30 years"/>
    <s v="5-7 years"/>
    <x v="1"/>
    <x v="0"/>
    <n v="-3.7197271574154231E-3"/>
    <s v="No"/>
    <n v="255000"/>
    <x v="528"/>
    <s v="No"/>
  </r>
  <r>
    <s v="65 or over"/>
    <x v="13"/>
    <x v="1184"/>
    <s v="Powerplant-Airframe"/>
    <n v="120000"/>
    <n v="0"/>
    <s v="USD"/>
    <s v="unknown"/>
    <s v="zero benefits"/>
    <x v="0"/>
    <s v="Georgia"/>
    <s v="Savannah"/>
    <s v="41 years or more"/>
    <s v="41 years or more"/>
    <x v="0"/>
    <x v="2"/>
    <n v="-6.6049179614449567E-3"/>
    <s v="No"/>
    <n v="120000"/>
    <x v="171"/>
    <s v="No"/>
  </r>
  <r>
    <s v="35-44"/>
    <x v="368"/>
    <x v="3817"/>
    <s v="unknown"/>
    <n v="40000"/>
    <n v="0"/>
    <s v="CAD"/>
    <s v="unknown"/>
    <s v="zero benefits"/>
    <x v="2"/>
    <s v="unknown"/>
    <s v="Toronto"/>
    <s v="1 year or less"/>
    <s v="1 year or less"/>
    <x v="4"/>
    <x v="0"/>
    <n v="-8.8031585740388878E-3"/>
    <s v="No"/>
    <n v="40000"/>
    <x v="605"/>
    <s v="No"/>
  </r>
  <r>
    <s v="25-34"/>
    <x v="2"/>
    <x v="3818"/>
    <s v="unknown"/>
    <n v="39000"/>
    <n v="3000"/>
    <s v="USD"/>
    <s v="unknown"/>
    <s v="zero benefits"/>
    <x v="0"/>
    <s v="Massachusetts"/>
    <s v="Woburn"/>
    <s v="2 - 4 years"/>
    <s v="2 - 4 years"/>
    <x v="1"/>
    <x v="2"/>
    <n v="-8.830636581696312E-3"/>
    <s v="No"/>
    <n v="42000"/>
    <x v="90"/>
    <s v="No"/>
  </r>
  <r>
    <s v="25-34"/>
    <x v="30"/>
    <x v="3819"/>
    <s v="Data/reporting/Analytics/project management for HR teams, mostly Talent Acquisition "/>
    <n v="90000"/>
    <n v="9000"/>
    <s v="USD"/>
    <s v="unknown"/>
    <s v="zero benefits"/>
    <x v="0"/>
    <s v="Texas"/>
    <s v="Dallas"/>
    <s v="5-7 years"/>
    <s v="2 - 4 years"/>
    <x v="1"/>
    <x v="0"/>
    <n v="-7.4292581911676809E-3"/>
    <s v="No"/>
    <n v="99000"/>
    <x v="17"/>
    <s v="No"/>
  </r>
  <r>
    <s v="25-34"/>
    <x v="0"/>
    <x v="468"/>
    <s v="located within an administrative unit"/>
    <n v="90000"/>
    <n v="0"/>
    <s v="USD"/>
    <s v="unknown"/>
    <s v="zero benefits"/>
    <x v="0"/>
    <s v="New Jersey"/>
    <s v="Princeton"/>
    <s v="2 - 4 years"/>
    <s v="2 - 4 years"/>
    <x v="2"/>
    <x v="0"/>
    <n v="-7.4292581911676809E-3"/>
    <s v="No"/>
    <n v="90000"/>
    <x v="15"/>
    <s v="No"/>
  </r>
  <r>
    <s v="35-44"/>
    <x v="7"/>
    <x v="1975"/>
    <s v="unknown"/>
    <n v="60000"/>
    <n v="0"/>
    <s v="USD"/>
    <s v="unknown"/>
    <s v="zero benefits"/>
    <x v="0"/>
    <s v="North Carolina"/>
    <s v="Chapel Hill"/>
    <s v="11 - 20 years"/>
    <s v="2 - 4 years"/>
    <x v="1"/>
    <x v="0"/>
    <n v="-8.253598420890405E-3"/>
    <s v="No"/>
    <n v="60000"/>
    <x v="23"/>
    <s v="No"/>
  </r>
  <r>
    <s v="25-34"/>
    <x v="15"/>
    <x v="509"/>
    <s v="Project manager client services"/>
    <n v="75000"/>
    <n v="5000"/>
    <s v="USD"/>
    <s v="unknown"/>
    <s v="zero benefits"/>
    <x v="0"/>
    <s v="District of Columbia"/>
    <s v="Washington, DC area"/>
    <s v="2 - 4 years"/>
    <s v="2 - 4 years"/>
    <x v="0"/>
    <x v="0"/>
    <n v="-7.8414283060290434E-3"/>
    <s v="No"/>
    <n v="80000"/>
    <x v="25"/>
    <s v="No"/>
  </r>
  <r>
    <s v="25-34"/>
    <x v="6"/>
    <x v="193"/>
    <s v="unknown"/>
    <n v="42000"/>
    <n v="2500"/>
    <s v="USD"/>
    <s v="unknown"/>
    <s v="Bonus depends on productivity"/>
    <x v="54"/>
    <s v="unknown"/>
    <s v="San Juan"/>
    <s v="5-7 years"/>
    <s v="5-7 years"/>
    <x v="6"/>
    <x v="0"/>
    <n v="-8.7482025587240393E-3"/>
    <s v="No"/>
    <n v="44500"/>
    <x v="22"/>
    <s v="No"/>
  </r>
  <r>
    <s v="25-34"/>
    <x v="4"/>
    <x v="1803"/>
    <s v="book manufacturing"/>
    <n v="55000"/>
    <n v="0"/>
    <s v="USD"/>
    <s v="unknown"/>
    <s v="zero benefits"/>
    <x v="0"/>
    <s v="Colorado"/>
    <s v="Boulder"/>
    <s v="5-7 years"/>
    <s v="5-7 years"/>
    <x v="1"/>
    <x v="0"/>
    <n v="-8.3909884591775261E-3"/>
    <s v="No"/>
    <n v="55000"/>
    <x v="0"/>
    <s v="No"/>
  </r>
  <r>
    <s v="35-44"/>
    <x v="2"/>
    <x v="2059"/>
    <s v="unknown"/>
    <n v="125000"/>
    <n v="38000"/>
    <s v="USD"/>
    <s v="unknown"/>
    <s v="zero benefits"/>
    <x v="0"/>
    <s v="California"/>
    <s v="Los Angeles"/>
    <s v="11 - 20 years"/>
    <s v="11 - 20 years"/>
    <x v="6"/>
    <x v="2"/>
    <n v="-6.4675279231578365E-3"/>
    <s v="No"/>
    <n v="163000"/>
    <x v="1436"/>
    <s v="No"/>
  </r>
  <r>
    <s v="45-54"/>
    <x v="7"/>
    <x v="788"/>
    <s v="Office manager "/>
    <n v="24980"/>
    <n v="2250"/>
    <s v="USD"/>
    <s v="unknown"/>
    <s v="zero benefits"/>
    <x v="0"/>
    <s v="Tennessee"/>
    <s v="Greeneville "/>
    <s v="21 - 30 years"/>
    <s v="11 - 20 years"/>
    <x v="1"/>
    <x v="0"/>
    <n v="-9.215878249053398E-3"/>
    <s v="No"/>
    <n v="27230"/>
    <x v="1879"/>
    <s v="No"/>
  </r>
  <r>
    <s v="35-44"/>
    <x v="1"/>
    <x v="651"/>
    <s v="unknown"/>
    <n v="265000"/>
    <n v="30000"/>
    <s v="USD"/>
    <s v="unknown"/>
    <s v="zero benefits"/>
    <x v="0"/>
    <s v="Washington"/>
    <s v="Seattle"/>
    <s v="21 - 30 years"/>
    <s v="21 - 30 years"/>
    <x v="1"/>
    <x v="2"/>
    <n v="-2.6206068511184575E-3"/>
    <s v="No"/>
    <n v="295000"/>
    <x v="556"/>
    <s v="No"/>
  </r>
  <r>
    <s v="45-54"/>
    <x v="0"/>
    <x v="3820"/>
    <s v="Mid-level Secretary"/>
    <n v="29078"/>
    <n v="0"/>
    <s v="USD"/>
    <s v="unknown"/>
    <s v="zero benefits"/>
    <x v="0"/>
    <s v="Alabama"/>
    <s v="Tuscaloosa"/>
    <s v="8 - 10 years"/>
    <s v="8 - 10 years"/>
    <x v="0"/>
    <x v="2"/>
    <n v="-9.1032733736732731E-3"/>
    <s v="No"/>
    <n v="29078"/>
    <x v="1880"/>
    <s v="No"/>
  </r>
  <r>
    <s v="35-44"/>
    <x v="7"/>
    <x v="3821"/>
    <s v="unknown"/>
    <n v="70000"/>
    <n v="0"/>
    <s v="GBP"/>
    <s v="unknown"/>
    <s v="zero benefits"/>
    <x v="3"/>
    <s v="unknown"/>
    <s v="Preston, Lancashire "/>
    <s v="11 - 20 years"/>
    <s v="11 - 20 years"/>
    <x v="6"/>
    <x v="0"/>
    <n v="-7.9788183443161628E-3"/>
    <s v="No"/>
    <n v="70000"/>
    <x v="693"/>
    <s v="No"/>
  </r>
  <r>
    <s v="25-34"/>
    <x v="3"/>
    <x v="1821"/>
    <s v="unknown"/>
    <n v="78500"/>
    <n v="0"/>
    <s v="USD"/>
    <s v="unknown"/>
    <s v="zero benefits"/>
    <x v="0"/>
    <s v="Virginia"/>
    <s v="Arlington"/>
    <s v="8 - 10 years"/>
    <s v="5-7 years"/>
    <x v="0"/>
    <x v="0"/>
    <n v="-7.7452552792280586E-3"/>
    <s v="No"/>
    <n v="78500"/>
    <x v="595"/>
    <s v="No"/>
  </r>
  <r>
    <s v="35-44"/>
    <x v="1"/>
    <x v="821"/>
    <s v="Software product owner - SCRUM"/>
    <n v="73000"/>
    <n v="0"/>
    <s v="USD"/>
    <s v="unknown"/>
    <s v="zero benefits"/>
    <x v="0"/>
    <s v="Florida"/>
    <s v="Fort Myers"/>
    <s v="11 - 20 years"/>
    <s v="2 - 4 years"/>
    <x v="1"/>
    <x v="0"/>
    <n v="-7.8963843213438918E-3"/>
    <s v="No"/>
    <n v="73000"/>
    <x v="115"/>
    <s v="No"/>
  </r>
  <r>
    <s v="25-34"/>
    <x v="9"/>
    <x v="1346"/>
    <s v="unknown"/>
    <n v="120000"/>
    <n v="0"/>
    <s v="CAD"/>
    <s v="unknown"/>
    <s v="Hourly relate equivalent to billing 2zero benefits hours weekly (realistic amount in a &quot;4zero benefits hour work week&quot;)"/>
    <x v="2"/>
    <s v="unknown"/>
    <s v="Toronto"/>
    <s v="5-7 years"/>
    <s v="5-7 years"/>
    <x v="0"/>
    <x v="1"/>
    <n v="-6.6049179614449567E-3"/>
    <s v="No"/>
    <n v="120000"/>
    <x v="621"/>
    <s v="No"/>
  </r>
  <r>
    <s v="25-34"/>
    <x v="15"/>
    <x v="3049"/>
    <s v="unknown"/>
    <n v="115000"/>
    <n v="40000"/>
    <s v="USD"/>
    <s v="unknown"/>
    <s v="zero benefits"/>
    <x v="0"/>
    <s v="New York"/>
    <s v="New York "/>
    <s v="5-7 years"/>
    <s v="5-7 years"/>
    <x v="1"/>
    <x v="0"/>
    <n v="-6.7423079997320778E-3"/>
    <s v="No"/>
    <n v="155000"/>
    <x v="266"/>
    <s v="No"/>
  </r>
  <r>
    <s v="35-44"/>
    <x v="3"/>
    <x v="3822"/>
    <s v="unknown"/>
    <n v="37500"/>
    <n v="0"/>
    <s v="CAD"/>
    <s v="unknown"/>
    <s v="zero benefits"/>
    <x v="2"/>
    <s v="unknown"/>
    <s v="Montreal"/>
    <s v="11 - 20 years"/>
    <s v="8 - 10 years"/>
    <x v="0"/>
    <x v="0"/>
    <n v="-8.8718535931824483E-3"/>
    <s v="No"/>
    <n v="37500"/>
    <x v="310"/>
    <s v="No"/>
  </r>
  <r>
    <s v="55-64"/>
    <x v="7"/>
    <x v="3823"/>
    <s v="unknown"/>
    <n v="35000"/>
    <n v="0"/>
    <s v="USD"/>
    <s v="unknown"/>
    <s v="zero benefits"/>
    <x v="0"/>
    <s v="Mississippi"/>
    <s v="Gulfport"/>
    <s v="21 - 30 years"/>
    <s v="11 - 20 years"/>
    <x v="4"/>
    <x v="0"/>
    <n v="-8.9405486123260089E-3"/>
    <s v="No"/>
    <n v="35000"/>
    <x v="6"/>
    <s v="No"/>
  </r>
  <r>
    <s v="35-44"/>
    <x v="6"/>
    <x v="195"/>
    <s v="unknown"/>
    <n v="140000"/>
    <n v="0"/>
    <s v="USD"/>
    <s v="unknown"/>
    <s v="zero benefits"/>
    <x v="0"/>
    <s v="Illinois"/>
    <s v="Rural/Suburban"/>
    <s v="11 - 20 years"/>
    <s v="8 - 10 years"/>
    <x v="6"/>
    <x v="0"/>
    <n v="-6.055357808296474E-3"/>
    <s v="No"/>
    <n v="140000"/>
    <x v="24"/>
    <s v="No"/>
  </r>
  <r>
    <s v="35-44"/>
    <x v="5"/>
    <x v="512"/>
    <s v="SLP in a school district "/>
    <n v="70000"/>
    <n v="0"/>
    <s v="USD"/>
    <s v="unknown"/>
    <s v="zero benefits"/>
    <x v="0"/>
    <s v="Texas"/>
    <s v="Houston"/>
    <s v="11 - 20 years"/>
    <s v="11 - 20 years"/>
    <x v="0"/>
    <x v="0"/>
    <n v="-7.9788183443161628E-3"/>
    <s v="No"/>
    <n v="70000"/>
    <x v="55"/>
    <s v="No"/>
  </r>
  <r>
    <s v="18-24"/>
    <x v="28"/>
    <x v="3824"/>
    <s v="unknown"/>
    <n v="35360"/>
    <n v="0"/>
    <s v="USD"/>
    <s v="unknown"/>
    <s v="zero benefits"/>
    <x v="0"/>
    <s v="Ohio"/>
    <s v="Cincinnati"/>
    <s v="1 year or less"/>
    <s v="1 year or less"/>
    <x v="1"/>
    <x v="0"/>
    <n v="-8.9306565295693349E-3"/>
    <s v="No"/>
    <n v="35360"/>
    <x v="652"/>
    <s v="No"/>
  </r>
  <r>
    <s v="25-34"/>
    <x v="13"/>
    <x v="1145"/>
    <s v="unknown"/>
    <n v="84000"/>
    <n v="4000"/>
    <s v="USD"/>
    <s v="unknown"/>
    <s v="zero benefits"/>
    <x v="0"/>
    <s v="New Jersey"/>
    <s v="Hawthorne"/>
    <s v="8 - 10 years"/>
    <s v="8 - 10 years"/>
    <x v="1"/>
    <x v="2"/>
    <n v="-7.5941262371122253E-3"/>
    <s v="No"/>
    <n v="88000"/>
    <x v="63"/>
    <s v="No"/>
  </r>
  <r>
    <s v="25-34"/>
    <x v="9"/>
    <x v="150"/>
    <s v="unknown"/>
    <n v="43000"/>
    <n v="0"/>
    <s v="CAD"/>
    <s v="unknown"/>
    <s v="zero benefits"/>
    <x v="2"/>
    <s v="unknown"/>
    <s v="Vancouver"/>
    <s v="8 - 10 years"/>
    <s v="1 year or less"/>
    <x v="1"/>
    <x v="0"/>
    <n v="-8.7207245510666151E-3"/>
    <s v="No"/>
    <n v="43000"/>
    <x v="1739"/>
    <s v="No"/>
  </r>
  <r>
    <s v="35-44"/>
    <x v="1"/>
    <x v="2589"/>
    <s v="unknown"/>
    <n v="36000"/>
    <n v="0"/>
    <s v="GBP"/>
    <s v="unknown"/>
    <s v="zero benefits"/>
    <x v="1"/>
    <s v="unknown"/>
    <s v="Cambridge"/>
    <s v="11 - 20 years"/>
    <s v="5-7 years"/>
    <x v="0"/>
    <x v="0"/>
    <n v="-8.9130706046685847E-3"/>
    <s v="No"/>
    <n v="36000"/>
    <x v="65"/>
    <s v="No"/>
  </r>
  <r>
    <s v="55-64"/>
    <x v="0"/>
    <x v="1880"/>
    <s v="unknown"/>
    <n v="100000"/>
    <n v="0"/>
    <s v="USD"/>
    <s v="unknown"/>
    <s v="zero benefits"/>
    <x v="0"/>
    <s v="North Dakota"/>
    <s v="Fargo"/>
    <s v="31 - 40 years"/>
    <s v="31 - 40 years"/>
    <x v="0"/>
    <x v="0"/>
    <n v="-7.1544781145934395E-3"/>
    <s v="No"/>
    <n v="100000"/>
    <x v="11"/>
    <s v="No"/>
  </r>
  <r>
    <s v="25-34"/>
    <x v="6"/>
    <x v="3825"/>
    <s v="unknown"/>
    <n v="160000"/>
    <n v="70000"/>
    <s v="USD"/>
    <s v="unknown"/>
    <s v="zero benefits"/>
    <x v="0"/>
    <s v="District of Columbia"/>
    <s v="Washington"/>
    <s v="8 - 10 years"/>
    <s v="8 - 10 years"/>
    <x v="1"/>
    <x v="2"/>
    <n v="-5.5057976551479912E-3"/>
    <s v="No"/>
    <n v="230000"/>
    <x v="28"/>
    <s v="No"/>
  </r>
  <r>
    <s v="35-44"/>
    <x v="369"/>
    <x v="3817"/>
    <s v="unknown"/>
    <n v="40000"/>
    <n v="0"/>
    <s v="CAD"/>
    <s v="unknown"/>
    <s v="zero benefits"/>
    <x v="2"/>
    <s v="unknown"/>
    <s v="Toronto"/>
    <s v="1 year or less"/>
    <s v="1 year or less"/>
    <x v="4"/>
    <x v="0"/>
    <n v="-8.8031585740388878E-3"/>
    <s v="No"/>
    <n v="40000"/>
    <x v="605"/>
    <s v="No"/>
  </r>
  <r>
    <s v="25-34"/>
    <x v="10"/>
    <x v="1248"/>
    <s v="unknown"/>
    <n v="49000"/>
    <n v="600"/>
    <s v="USD"/>
    <s v="unknown"/>
    <s v="zero benefits"/>
    <x v="0"/>
    <s v="Kansas"/>
    <s v="Lawrence"/>
    <s v="2 - 4 years"/>
    <s v="2 - 4 years"/>
    <x v="1"/>
    <x v="2"/>
    <n v="-8.5558565051220697E-3"/>
    <s v="No"/>
    <n v="49600"/>
    <x v="214"/>
    <s v="No"/>
  </r>
  <r>
    <s v="35-44"/>
    <x v="3"/>
    <x v="128"/>
    <s v="unknown"/>
    <n v="96000"/>
    <n v="2500"/>
    <s v="USD"/>
    <s v="unknown"/>
    <s v="zero benefits"/>
    <x v="0"/>
    <s v="District of Columbia"/>
    <s v="Washington, DC"/>
    <s v="11 - 20 years"/>
    <s v="8 - 10 years"/>
    <x v="2"/>
    <x v="0"/>
    <n v="-7.2643901452231364E-3"/>
    <s v="No"/>
    <n v="98500"/>
    <x v="481"/>
    <s v="No"/>
  </r>
  <r>
    <s v="25-34"/>
    <x v="15"/>
    <x v="3826"/>
    <s v="unknown"/>
    <n v="48000"/>
    <n v="1500"/>
    <s v="USD"/>
    <s v="unknown"/>
    <s v="zero benefits"/>
    <x v="0"/>
    <s v="New York"/>
    <s v="Buffalo"/>
    <s v="8 - 10 years"/>
    <s v="5-7 years"/>
    <x v="0"/>
    <x v="0"/>
    <n v="-8.583334512779494E-3"/>
    <s v="No"/>
    <n v="49500"/>
    <x v="512"/>
    <s v="No"/>
  </r>
  <r>
    <s v="25-34"/>
    <x v="3"/>
    <x v="2041"/>
    <s v="unknown"/>
    <n v="50000"/>
    <n v="0"/>
    <s v="USD"/>
    <s v="unknown"/>
    <s v="zero benefits"/>
    <x v="0"/>
    <s v="Illinois"/>
    <s v="Remote"/>
    <s v="2 - 4 years"/>
    <s v="2 - 4 years"/>
    <x v="1"/>
    <x v="0"/>
    <n v="-8.5283784974646455E-3"/>
    <s v="No"/>
    <n v="50000"/>
    <x v="7"/>
    <s v="No"/>
  </r>
  <r>
    <s v="35-44"/>
    <x v="1"/>
    <x v="3827"/>
    <s v="unknown"/>
    <n v="165000"/>
    <n v="0"/>
    <s v="CAD"/>
    <s v="unknown"/>
    <s v="zero benefits"/>
    <x v="2"/>
    <s v="unknown"/>
    <s v="Toronto"/>
    <s v="21 - 30 years"/>
    <s v="21 - 30 years"/>
    <x v="0"/>
    <x v="2"/>
    <n v="-5.3684076168608709E-3"/>
    <s v="No"/>
    <n v="165000"/>
    <x v="1881"/>
    <s v="No"/>
  </r>
  <r>
    <s v="45-54"/>
    <x v="28"/>
    <x v="1829"/>
    <s v="unknown"/>
    <n v="51000"/>
    <n v="0"/>
    <s v="USD"/>
    <s v="unknown"/>
    <s v="zero benefits"/>
    <x v="0"/>
    <s v="Illinois"/>
    <s v="Chicago"/>
    <s v="11 - 20 years"/>
    <s v="11 - 20 years"/>
    <x v="0"/>
    <x v="0"/>
    <n v="-8.5009004898072213E-3"/>
    <s v="No"/>
    <n v="51000"/>
    <x v="230"/>
    <s v="No"/>
  </r>
  <r>
    <s v="35-44"/>
    <x v="0"/>
    <x v="105"/>
    <s v="biology"/>
    <n v="86000"/>
    <n v="0"/>
    <s v="USD"/>
    <s v="unknown"/>
    <s v="zero benefits"/>
    <x v="0"/>
    <s v="Maryland"/>
    <s v="Baltimore"/>
    <s v="21 - 30 years"/>
    <s v="21 - 30 years"/>
    <x v="2"/>
    <x v="2"/>
    <n v="-7.5391702217973778E-3"/>
    <s v="No"/>
    <n v="86000"/>
    <x v="31"/>
    <s v="No"/>
  </r>
  <r>
    <s v="25-34"/>
    <x v="15"/>
    <x v="128"/>
    <s v="Post-Secondary Education"/>
    <n v="87000"/>
    <n v="0"/>
    <s v="CAD"/>
    <s v="unknown"/>
    <s v="zero benefits"/>
    <x v="2"/>
    <s v="unknown"/>
    <s v="Vancouver"/>
    <s v="8 - 10 years"/>
    <s v="5-7 years"/>
    <x v="0"/>
    <x v="4"/>
    <n v="-7.5116922141399535E-3"/>
    <s v="No"/>
    <n v="87000"/>
    <x v="211"/>
    <s v="No"/>
  </r>
  <r>
    <s v="45-54"/>
    <x v="1"/>
    <x v="3828"/>
    <s v="unknown"/>
    <n v="135000"/>
    <n v="0"/>
    <s v="USD"/>
    <s v="unknown"/>
    <s v="zero benefits"/>
    <x v="0"/>
    <s v="California"/>
    <s v="San Jose"/>
    <s v="21 - 30 years"/>
    <s v="21 - 30 years"/>
    <x v="1"/>
    <x v="0"/>
    <n v="-6.1927478465835951E-3"/>
    <s v="No"/>
    <n v="135000"/>
    <x v="119"/>
    <s v="No"/>
  </r>
  <r>
    <s v="35-44"/>
    <x v="7"/>
    <x v="2058"/>
    <s v="fundraising"/>
    <n v="81000"/>
    <n v="8000"/>
    <s v="USD"/>
    <s v="unknown"/>
    <s v="bonus is up to 1zero benefits% of salary, usually is 7-8%"/>
    <x v="0"/>
    <s v="Wisconsin"/>
    <s v="Southeast WI"/>
    <s v="11 - 20 years"/>
    <s v="11 - 20 years"/>
    <x v="4"/>
    <x v="0"/>
    <n v="-7.676560260084498E-3"/>
    <s v="No"/>
    <n v="89000"/>
    <x v="236"/>
    <s v="No"/>
  </r>
  <r>
    <s v="35-44"/>
    <x v="14"/>
    <x v="3829"/>
    <s v="editing and producing multimedia content for a web-based subscription publication"/>
    <n v="92000"/>
    <n v="5000"/>
    <s v="USD"/>
    <s v="unknown"/>
    <s v="zero benefits"/>
    <x v="0"/>
    <s v="Tennessee"/>
    <s v="Nashville (at home, remote)"/>
    <s v="11 - 20 years"/>
    <s v="11 - 20 years"/>
    <x v="1"/>
    <x v="0"/>
    <n v="-7.3743021758528324E-3"/>
    <s v="No"/>
    <n v="97000"/>
    <x v="21"/>
    <s v="No"/>
  </r>
  <r>
    <s v="25-34"/>
    <x v="5"/>
    <x v="3830"/>
    <s v="unknown"/>
    <n v="49008"/>
    <n v="0"/>
    <s v="USD"/>
    <s v="unknown"/>
    <s v="zero benefits"/>
    <x v="0"/>
    <s v="Minnesota"/>
    <s v="Minneapolis"/>
    <s v="8 - 10 years"/>
    <s v="5-7 years"/>
    <x v="1"/>
    <x v="0"/>
    <n v="-8.5556366810608103E-3"/>
    <s v="No"/>
    <n v="49008"/>
    <x v="1882"/>
    <s v="No"/>
  </r>
  <r>
    <s v="35-44"/>
    <x v="0"/>
    <x v="3831"/>
    <s v="Community College professor"/>
    <n v="75000"/>
    <n v="25000"/>
    <s v="USD"/>
    <s v="unknown"/>
    <s v="zero benefits"/>
    <x v="0"/>
    <s v="New York"/>
    <s v="Long Island"/>
    <s v="8 - 10 years"/>
    <s v="8 - 10 years"/>
    <x v="0"/>
    <x v="2"/>
    <n v="-7.8414283060290434E-3"/>
    <s v="No"/>
    <n v="100000"/>
    <x v="11"/>
    <s v="No"/>
  </r>
  <r>
    <s v="35-44"/>
    <x v="11"/>
    <x v="495"/>
    <s v="In Europe "/>
    <n v="59000"/>
    <n v="0"/>
    <s v="EUR"/>
    <s v="unknown"/>
    <s v="Plus pensions, 7 weeks vacation, extra perks "/>
    <x v="34"/>
    <s v="unknown"/>
    <s v="Stockholm"/>
    <s v="11 - 20 years"/>
    <s v="8 - 10 years"/>
    <x v="0"/>
    <x v="0"/>
    <n v="-8.2810764285478292E-3"/>
    <s v="No"/>
    <n v="59000"/>
    <x v="1883"/>
    <s v="No"/>
  </r>
  <r>
    <s v="25-34"/>
    <x v="11"/>
    <x v="684"/>
    <s v="With State Health Department"/>
    <n v="55620"/>
    <n v="0"/>
    <s v="USD"/>
    <s v="unknown"/>
    <s v="zero benefits"/>
    <x v="0"/>
    <s v="Texas"/>
    <s v="Austin"/>
    <s v="5-7 years"/>
    <s v="5-7 years"/>
    <x v="0"/>
    <x v="0"/>
    <n v="-8.3739520944299227E-3"/>
    <s v="No"/>
    <n v="55620"/>
    <x v="1884"/>
    <s v="No"/>
  </r>
  <r>
    <s v="35-44"/>
    <x v="43"/>
    <x v="2732"/>
    <s v="unknown"/>
    <n v="109000"/>
    <n v="9000"/>
    <s v="USD"/>
    <s v="unknown"/>
    <s v="zero benefits"/>
    <x v="0"/>
    <s v="North Carolina"/>
    <s v="Raleigh"/>
    <s v="5-7 years"/>
    <s v="2 - 4 years"/>
    <x v="2"/>
    <x v="2"/>
    <n v="-6.9071760456766223E-3"/>
    <s v="No"/>
    <n v="118000"/>
    <x v="68"/>
    <s v="No"/>
  </r>
  <r>
    <s v="35-44"/>
    <x v="370"/>
    <x v="379"/>
    <s v="I design training. "/>
    <n v="85000"/>
    <n v="0"/>
    <s v="USD"/>
    <s v="unknown"/>
    <s v="zero benefits"/>
    <x v="0"/>
    <s v="Washington"/>
    <s v="Redmond"/>
    <s v="11 - 20 years"/>
    <s v="8 - 10 years"/>
    <x v="1"/>
    <x v="0"/>
    <n v="-7.566648229454802E-3"/>
    <s v="No"/>
    <n v="85000"/>
    <x v="97"/>
    <s v="No"/>
  </r>
  <r>
    <s v="25-34"/>
    <x v="67"/>
    <x v="70"/>
    <s v="unknown"/>
    <n v="37500"/>
    <n v="0"/>
    <s v="USD"/>
    <s v="unknown"/>
    <s v="zero benefits"/>
    <x v="0"/>
    <s v="South Carolina"/>
    <s v="Seneca"/>
    <s v="11 - 20 years"/>
    <s v="5-7 years"/>
    <x v="1"/>
    <x v="0"/>
    <n v="-8.8718535931824483E-3"/>
    <s v="No"/>
    <n v="37500"/>
    <x v="733"/>
    <s v="No"/>
  </r>
  <r>
    <s v="25-34"/>
    <x v="1"/>
    <x v="107"/>
    <s v="unknown"/>
    <n v="130000"/>
    <n v="0"/>
    <s v="USD"/>
    <s v="unknown"/>
    <s v="zero benefits"/>
    <x v="0"/>
    <s v="California"/>
    <s v="San Francisco"/>
    <s v="2 - 4 years"/>
    <s v="2 - 4 years"/>
    <x v="1"/>
    <x v="0"/>
    <n v="-6.3301378848707153E-3"/>
    <s v="No"/>
    <n v="130000"/>
    <x v="37"/>
    <s v="No"/>
  </r>
  <r>
    <s v="35-44"/>
    <x v="20"/>
    <x v="3832"/>
    <s v="unknown"/>
    <n v="80000"/>
    <n v="4000"/>
    <s v="USD"/>
    <s v="unknown"/>
    <s v="zero benefits"/>
    <x v="0"/>
    <s v="Pennsylvania"/>
    <s v="Philadelphia"/>
    <s v="11 - 20 years"/>
    <s v="5-7 years"/>
    <x v="0"/>
    <x v="0"/>
    <n v="-7.7040382677419222E-3"/>
    <s v="No"/>
    <n v="84000"/>
    <x v="201"/>
    <s v="No"/>
  </r>
  <r>
    <s v="25-34"/>
    <x v="11"/>
    <x v="3833"/>
    <s v="unknown"/>
    <n v="75000"/>
    <n v="0"/>
    <s v="USD"/>
    <s v="unknown"/>
    <s v="zero benefits"/>
    <x v="0"/>
    <s v="New York"/>
    <s v="Albany"/>
    <s v="8 - 10 years"/>
    <s v="8 - 10 years"/>
    <x v="0"/>
    <x v="0"/>
    <n v="-7.8414283060290434E-3"/>
    <s v="No"/>
    <n v="75000"/>
    <x v="45"/>
    <s v="No"/>
  </r>
  <r>
    <s v="25-34"/>
    <x v="173"/>
    <x v="333"/>
    <s v="Data and protocol management"/>
    <n v="53000"/>
    <n v="12000"/>
    <s v="USD"/>
    <s v="unknown"/>
    <s v="zero benefits"/>
    <x v="0"/>
    <s v="Maryland"/>
    <s v="Baltimore Area"/>
    <s v="8 - 10 years"/>
    <s v="8 - 10 years"/>
    <x v="1"/>
    <x v="0"/>
    <n v="-8.4459444744923746E-3"/>
    <s v="No"/>
    <n v="65000"/>
    <x v="3"/>
    <s v="No"/>
  </r>
  <r>
    <s v="35-44"/>
    <x v="1"/>
    <x v="734"/>
    <s v="unknown"/>
    <n v="213200"/>
    <n v="165000"/>
    <s v="USD"/>
    <s v="unknown"/>
    <s v="I get an annual bonus as well as a large amount of stock, which vests over a four year period"/>
    <x v="0"/>
    <s v="New York"/>
    <s v="New York City"/>
    <s v="21 - 30 years"/>
    <s v="21 - 30 years"/>
    <x v="0"/>
    <x v="2"/>
    <n v="-4.0439676477730278E-3"/>
    <s v="No"/>
    <n v="378200"/>
    <x v="1885"/>
    <s v="No"/>
  </r>
  <r>
    <s v="35-44"/>
    <x v="2"/>
    <x v="4"/>
    <s v="unknown"/>
    <n v="105000"/>
    <n v="50000"/>
    <s v="USD"/>
    <s v="unknown"/>
    <s v="zero benefits"/>
    <x v="0"/>
    <s v="California"/>
    <s v="Walnut Creek"/>
    <s v="11 - 20 years"/>
    <s v="11 - 20 years"/>
    <x v="1"/>
    <x v="0"/>
    <n v="-7.0170880763063192E-3"/>
    <s v="No"/>
    <n v="155000"/>
    <x v="266"/>
    <s v="No"/>
  </r>
  <r>
    <s v="45-54"/>
    <x v="1"/>
    <x v="3834"/>
    <s v="unknown"/>
    <n v="170000"/>
    <n v="40000"/>
    <s v="USD"/>
    <s v="unknown"/>
    <s v="Bonus target is 2zero benefits% of salary; actual amount varies year-to-year on company performance/my performance. Additional bonus in the form of RSUs (stock grants) may be received as a performance bonus but not guaranteed. My annual additional compensation (both types) has varied from $3zero benefitsK to $6zero benefitsK over the past zero benefits+ 5% Bonus  years."/>
    <x v="0"/>
    <s v="Oregon"/>
    <s v="Portland, OR"/>
    <s v="31 - 40 years"/>
    <s v="11 - 20 years"/>
    <x v="0"/>
    <x v="0"/>
    <n v="-5.2310175785737507E-3"/>
    <s v="No"/>
    <n v="210000"/>
    <x v="805"/>
    <s v="No"/>
  </r>
  <r>
    <s v="25-34"/>
    <x v="45"/>
    <x v="333"/>
    <s v="My role is probably more similar to Program Associate "/>
    <n v="80000"/>
    <n v="2000"/>
    <s v="USD"/>
    <s v="unknown"/>
    <s v="zero benefits"/>
    <x v="0"/>
    <s v="New York"/>
    <s v="New York City"/>
    <s v="5-7 years"/>
    <s v="2 - 4 years"/>
    <x v="1"/>
    <x v="0"/>
    <n v="-7.7040382677419222E-3"/>
    <s v="No"/>
    <n v="82000"/>
    <x v="260"/>
    <s v="No"/>
  </r>
  <r>
    <s v="25-34"/>
    <x v="47"/>
    <x v="259"/>
    <s v="Primarily consulting for DoD clients in secure facilities"/>
    <n v="92000"/>
    <n v="0"/>
    <s v="USD"/>
    <s v="unknown"/>
    <s v="zero benefits"/>
    <x v="0"/>
    <s v="District of Columbia"/>
    <s v="Washington"/>
    <s v="8 - 10 years"/>
    <s v="5-7 years"/>
    <x v="0"/>
    <x v="1"/>
    <n v="-7.3743021758528324E-3"/>
    <s v="No"/>
    <n v="92000"/>
    <x v="112"/>
    <s v="No"/>
  </r>
  <r>
    <s v="35-44"/>
    <x v="0"/>
    <x v="3835"/>
    <s v="unknown"/>
    <n v="68000"/>
    <n v="0"/>
    <s v="USD"/>
    <s v="unknown"/>
    <s v="zero benefits"/>
    <x v="0"/>
    <s v="Colorado"/>
    <s v="Denver"/>
    <s v="11 - 20 years"/>
    <s v="11 - 20 years"/>
    <x v="0"/>
    <x v="0"/>
    <n v="-8.0337743596310112E-3"/>
    <s v="No"/>
    <n v="68000"/>
    <x v="29"/>
    <s v="No"/>
  </r>
  <r>
    <s v="35-44"/>
    <x v="0"/>
    <x v="3836"/>
    <s v="unknown"/>
    <n v="30000"/>
    <n v="0"/>
    <s v="USD"/>
    <s v="unknown"/>
    <s v="Paid based on credit hours taught"/>
    <x v="0"/>
    <s v="Colorado"/>
    <s v="Denver"/>
    <s v="11 - 20 years"/>
    <s v="8 - 10 years"/>
    <x v="2"/>
    <x v="0"/>
    <n v="-9.0779386506131283E-3"/>
    <s v="No"/>
    <n v="30000"/>
    <x v="669"/>
    <s v="No"/>
  </r>
  <r>
    <s v="25-34"/>
    <x v="1"/>
    <x v="210"/>
    <s v="unknown"/>
    <n v="120000"/>
    <n v="0"/>
    <s v="USD"/>
    <s v="unknown"/>
    <s v="zero benefits"/>
    <x v="0"/>
    <s v="California"/>
    <s v="San Francisco"/>
    <s v="11 - 20 years"/>
    <s v="2 - 4 years"/>
    <x v="1"/>
    <x v="2"/>
    <n v="-6.6049179614449567E-3"/>
    <s v="No"/>
    <n v="120000"/>
    <x v="171"/>
    <s v="No"/>
  </r>
  <r>
    <s v="45-54"/>
    <x v="16"/>
    <x v="565"/>
    <s v="unknown"/>
    <n v="36421"/>
    <n v="0"/>
    <s v="USD"/>
    <s v="unknown"/>
    <s v="zero benefits"/>
    <x v="0"/>
    <s v="Nebraska"/>
    <s v="Lincoln"/>
    <s v="21 - 30 years"/>
    <s v="11 - 20 years"/>
    <x v="6"/>
    <x v="0"/>
    <n v="-8.9015023634448093E-3"/>
    <s v="No"/>
    <n v="36421"/>
    <x v="1886"/>
    <s v="No"/>
  </r>
  <r>
    <s v="45-54"/>
    <x v="15"/>
    <x v="1926"/>
    <s v="unknown"/>
    <n v="75000"/>
    <n v="0"/>
    <s v="USD"/>
    <s v="unknown"/>
    <s v="zero benefits"/>
    <x v="0"/>
    <s v="North Carolina"/>
    <s v="Newton"/>
    <s v="21 - 30 years"/>
    <s v="21 - 30 years"/>
    <x v="1"/>
    <x v="0"/>
    <n v="-7.8414283060290434E-3"/>
    <s v="No"/>
    <n v="75000"/>
    <x v="45"/>
    <s v="No"/>
  </r>
  <r>
    <s v="25-34"/>
    <x v="3"/>
    <x v="3837"/>
    <s v="unknown"/>
    <n v="35000"/>
    <n v="0"/>
    <s v="USD"/>
    <s v="unknown"/>
    <s v="zero benefits"/>
    <x v="0"/>
    <s v="Idaho"/>
    <s v="Lewiston"/>
    <s v="8 - 10 years"/>
    <s v="5-7 years"/>
    <x v="4"/>
    <x v="0"/>
    <n v="-8.9405486123260089E-3"/>
    <s v="No"/>
    <n v="35000"/>
    <x v="6"/>
    <s v="No"/>
  </r>
  <r>
    <s v="45-54"/>
    <x v="7"/>
    <x v="754"/>
    <s v="unknown"/>
    <n v="120000"/>
    <n v="0"/>
    <s v="USD"/>
    <s v="unknown"/>
    <s v="zero benefits"/>
    <x v="0"/>
    <s v="Colorado"/>
    <s v="Denver, CO"/>
    <s v="21 - 30 years"/>
    <s v="8 - 10 years"/>
    <x v="0"/>
    <x v="2"/>
    <n v="-6.6049179614449567E-3"/>
    <s v="No"/>
    <n v="120000"/>
    <x v="171"/>
    <s v="No"/>
  </r>
  <r>
    <s v="45-54"/>
    <x v="0"/>
    <x v="117"/>
    <s v="unknown"/>
    <n v="55000"/>
    <n v="0"/>
    <s v="USD"/>
    <s v="unknown"/>
    <s v="zero benefits"/>
    <x v="0"/>
    <s v="Maine"/>
    <s v="NA"/>
    <s v="21 - 30 years"/>
    <s v="1 year or less"/>
    <x v="2"/>
    <x v="0"/>
    <n v="-8.3909884591775261E-3"/>
    <s v="No"/>
    <n v="55000"/>
    <x v="0"/>
    <s v="No"/>
  </r>
  <r>
    <s v="35-44"/>
    <x v="6"/>
    <x v="168"/>
    <s v="Attorney"/>
    <n v="140000"/>
    <n v="3500"/>
    <s v="USAD"/>
    <s v="unknown"/>
    <s v="zero benefits"/>
    <x v="0"/>
    <s v="Virginia"/>
    <s v="Richmond"/>
    <s v="8 - 10 years"/>
    <s v="8 - 10 years"/>
    <x v="6"/>
    <x v="0"/>
    <n v="-6.055357808296474E-3"/>
    <s v="No"/>
    <n v="143500"/>
    <x v="1887"/>
    <s v="No"/>
  </r>
  <r>
    <s v="25-34"/>
    <x v="371"/>
    <x v="3838"/>
    <s v="Grant position for 1 year "/>
    <n v="35000"/>
    <n v="0"/>
    <s v="USD"/>
    <s v="unknown"/>
    <s v="zero benefits"/>
    <x v="0"/>
    <s v="Minnesota"/>
    <s v="Minneapolis"/>
    <s v="5-7 years"/>
    <s v="5-7 years"/>
    <x v="0"/>
    <x v="0"/>
    <n v="-8.9405486123260089E-3"/>
    <s v="No"/>
    <n v="35000"/>
    <x v="6"/>
    <s v="No"/>
  </r>
  <r>
    <s v="35-44"/>
    <x v="20"/>
    <x v="103"/>
    <s v="unknown"/>
    <n v="96000"/>
    <n v="4000"/>
    <s v="USD"/>
    <s v="unknown"/>
    <s v="zero benefits"/>
    <x v="0"/>
    <s v="Tennessee"/>
    <s v="Nashville"/>
    <s v="11 - 20 years"/>
    <s v="11 - 20 years"/>
    <x v="1"/>
    <x v="0"/>
    <n v="-7.2643901452231364E-3"/>
    <s v="No"/>
    <n v="100000"/>
    <x v="11"/>
    <s v="No"/>
  </r>
  <r>
    <s v="25-34"/>
    <x v="9"/>
    <x v="2979"/>
    <s v="unknown"/>
    <n v="91520"/>
    <n v="0"/>
    <s v="USD"/>
    <s v="unknown"/>
    <s v="zero benefits"/>
    <x v="0"/>
    <s v="Maryland"/>
    <s v="Baltimore"/>
    <s v="11 - 20 years"/>
    <s v="11 - 20 years"/>
    <x v="1"/>
    <x v="0"/>
    <n v="-7.387491619528396E-3"/>
    <s v="No"/>
    <n v="91520"/>
    <x v="1888"/>
    <s v="No"/>
  </r>
  <r>
    <s v="25-34"/>
    <x v="6"/>
    <x v="3839"/>
    <s v="unknown"/>
    <n v="54000"/>
    <n v="8000"/>
    <s v="USD"/>
    <s v="unknown"/>
    <s v="zero benefits"/>
    <x v="0"/>
    <s v="Massachusetts"/>
    <s v="Boston area"/>
    <s v="2 - 4 years"/>
    <s v="2 - 4 years"/>
    <x v="1"/>
    <x v="0"/>
    <n v="-8.4184664668349504E-3"/>
    <s v="No"/>
    <n v="62000"/>
    <x v="5"/>
    <s v="No"/>
  </r>
  <r>
    <s v="35-44"/>
    <x v="2"/>
    <x v="341"/>
    <s v="unknown"/>
    <n v="80000"/>
    <n v="10000"/>
    <s v="CAD"/>
    <s v="unknown"/>
    <s v="I work for a very very small company and do almost everything accounting related"/>
    <x v="2"/>
    <s v="unknown"/>
    <s v="Halifax, Nova Scotia"/>
    <s v="11 - 20 years"/>
    <s v="11 - 20 years"/>
    <x v="1"/>
    <x v="0"/>
    <n v="-7.7040382677419222E-3"/>
    <s v="No"/>
    <n v="90000"/>
    <x v="1141"/>
    <s v="No"/>
  </r>
  <r>
    <s v="45-54"/>
    <x v="12"/>
    <x v="786"/>
    <s v="My library system has 16 locations. 1 Central location, 4 regionals, and the rest are neighborhood or minibranches. I'm a level above a regular branch manager."/>
    <n v="70"/>
    <n v="0"/>
    <s v="USD"/>
    <s v="unknown"/>
    <s v="zero benefits"/>
    <x v="0"/>
    <s v="Missouri"/>
    <s v="St. Louis"/>
    <s v="21 - 30 years"/>
    <s v="11 - 20 years"/>
    <x v="0"/>
    <x v="0"/>
    <n v="-9.9003554197998334E-3"/>
    <s v="No"/>
    <n v="70"/>
    <x v="1889"/>
    <s v="No"/>
  </r>
  <r>
    <s v="25-34"/>
    <x v="3"/>
    <x v="3840"/>
    <s v="unknown"/>
    <n v="46000"/>
    <n v="0"/>
    <s v="USD"/>
    <s v="unknown"/>
    <s v="zero benefits"/>
    <x v="0"/>
    <s v="South Carolina"/>
    <s v="Greenville "/>
    <s v="5-7 years"/>
    <s v="5-7 years"/>
    <x v="1"/>
    <x v="0"/>
    <n v="-8.6382905280943424E-3"/>
    <s v="No"/>
    <n v="46000"/>
    <x v="359"/>
    <s v="No"/>
  </r>
  <r>
    <s v="35-44"/>
    <x v="372"/>
    <x v="3192"/>
    <s v="unknown"/>
    <n v="65000"/>
    <n v="0"/>
    <s v="USD"/>
    <s v="unknown"/>
    <s v="Salary, but I should average 3zero benefits+ 5% Bonus  hours a week (full-time). I'm at the top of my pay scale."/>
    <x v="0"/>
    <s v="Massachusetts"/>
    <s v="Wilbraham"/>
    <s v="11 - 20 years"/>
    <s v="11 - 20 years"/>
    <x v="0"/>
    <x v="0"/>
    <n v="-8.1162083826032839E-3"/>
    <s v="No"/>
    <n v="65000"/>
    <x v="3"/>
    <s v="No"/>
  </r>
  <r>
    <s v="55-64"/>
    <x v="21"/>
    <x v="325"/>
    <s v="unknown"/>
    <n v="40000"/>
    <n v="500"/>
    <s v="USD"/>
    <s v="unknown"/>
    <s v="zero benefits"/>
    <x v="0"/>
    <s v="Washington"/>
    <s v="Aberdeen"/>
    <s v="41 years or more"/>
    <s v="31 - 40 years"/>
    <x v="1"/>
    <x v="0"/>
    <n v="-8.8031585740388878E-3"/>
    <s v="No"/>
    <n v="40500"/>
    <x v="705"/>
    <s v="No"/>
  </r>
  <r>
    <s v="25-34"/>
    <x v="2"/>
    <x v="3841"/>
    <s v="Not my official title but the same general area"/>
    <n v="700000"/>
    <n v="0"/>
    <s v="Other"/>
    <s v="Dkk"/>
    <s v="Plus incredible benefits - 7 weeks paid annual leave and 1 YEAR maternity leave"/>
    <x v="20"/>
    <s v="unknown"/>
    <s v="Copenhagen"/>
    <s v="5-7 years"/>
    <s v="5-7 years"/>
    <x v="0"/>
    <x v="0"/>
    <n v="9.33232647986104E-3"/>
    <s v="No"/>
    <n v="700000"/>
    <x v="205"/>
    <s v="No"/>
  </r>
  <r>
    <s v="25-34"/>
    <x v="7"/>
    <x v="1796"/>
    <s v="unknown"/>
    <n v="60000"/>
    <n v="0"/>
    <s v="USD"/>
    <s v="unknown"/>
    <s v="zero benefits"/>
    <x v="0"/>
    <s v="Virginia"/>
    <s v="Richmond"/>
    <s v="11 - 20 years"/>
    <s v="8 - 10 years"/>
    <x v="1"/>
    <x v="0"/>
    <n v="-8.253598420890405E-3"/>
    <s v="No"/>
    <n v="60000"/>
    <x v="23"/>
    <s v="No"/>
  </r>
  <r>
    <s v="18-24"/>
    <x v="30"/>
    <x v="454"/>
    <s v="unknown"/>
    <n v="47739"/>
    <n v="1500"/>
    <s v="USD"/>
    <s v="unknown"/>
    <s v="zero benefits"/>
    <x v="0"/>
    <s v="Indiana"/>
    <s v="Decatur"/>
    <s v="2 - 4 years"/>
    <s v="2 - 4 years"/>
    <x v="1"/>
    <x v="0"/>
    <n v="-8.5905062727780826E-3"/>
    <s v="No"/>
    <n v="49239"/>
    <x v="1890"/>
    <s v="No"/>
  </r>
  <r>
    <s v="35-44"/>
    <x v="3"/>
    <x v="3842"/>
    <s v="I talk people who don't work for me into making change together"/>
    <n v="65000"/>
    <n v="1000"/>
    <s v="USD"/>
    <s v="unknown"/>
    <s v="zero benefits"/>
    <x v="0"/>
    <s v="South Carolina"/>
    <s v="Charleston area"/>
    <s v="11 - 20 years"/>
    <s v="11 - 20 years"/>
    <x v="0"/>
    <x v="0"/>
    <n v="-8.1162083826032839E-3"/>
    <s v="No"/>
    <n v="66000"/>
    <x v="129"/>
    <s v="No"/>
  </r>
  <r>
    <s v="25-34"/>
    <x v="3"/>
    <x v="54"/>
    <s v="unknown"/>
    <n v="56100"/>
    <n v="0"/>
    <s v="USD"/>
    <s v="unknown"/>
    <s v="zero benefits"/>
    <x v="0"/>
    <s v="Illinois"/>
    <s v="Chicago"/>
    <s v="8 - 10 years"/>
    <s v="5-7 years"/>
    <x v="0"/>
    <x v="0"/>
    <n v="-8.3607626507543591E-3"/>
    <s v="No"/>
    <n v="56100"/>
    <x v="1891"/>
    <s v="No"/>
  </r>
  <r>
    <s v="35-44"/>
    <x v="9"/>
    <x v="3843"/>
    <s v="unknown"/>
    <n v="97000"/>
    <n v="5000"/>
    <s v="USD"/>
    <s v="unknown"/>
    <s v="zero benefits"/>
    <x v="0"/>
    <s v="New Hampshire"/>
    <s v="Small state - no answer"/>
    <s v="11 - 20 years"/>
    <s v="11 - 20 years"/>
    <x v="0"/>
    <x v="0"/>
    <n v="-7.2369121375657122E-3"/>
    <s v="No"/>
    <n v="102000"/>
    <x v="147"/>
    <s v="No"/>
  </r>
  <r>
    <s v="25-34"/>
    <x v="373"/>
    <x v="762"/>
    <s v="Video editing, basic website maintenance, graphic design"/>
    <n v="32000"/>
    <n v="0"/>
    <s v="USD"/>
    <s v="unknown"/>
    <s v="zero benefits"/>
    <x v="0"/>
    <s v="Virginia"/>
    <s v="Fairfax"/>
    <s v="8 - 10 years"/>
    <s v="8 - 10 years"/>
    <x v="1"/>
    <x v="0"/>
    <n v="-9.0229826352982798E-3"/>
    <s v="No"/>
    <n v="32000"/>
    <x v="309"/>
    <s v="No"/>
  </r>
  <r>
    <s v="25-34"/>
    <x v="0"/>
    <x v="102"/>
    <s v="I'm a full time doctoral student who has an assistantship"/>
    <n v="15000"/>
    <n v="0"/>
    <s v="USD"/>
    <s v="unknown"/>
    <s v="zero benefits"/>
    <x v="0"/>
    <s v="Indiana"/>
    <s v="Bloomington"/>
    <s v="2 - 4 years"/>
    <s v="2 - 4 years"/>
    <x v="1"/>
    <x v="0"/>
    <n v="-9.4901087654744917E-3"/>
    <s v="No"/>
    <n v="15000"/>
    <x v="1491"/>
    <s v="No"/>
  </r>
  <r>
    <s v="25-34"/>
    <x v="3"/>
    <x v="525"/>
    <s v="unknown"/>
    <n v="45520"/>
    <n v="0"/>
    <s v="USD"/>
    <s v="unknown"/>
    <s v="zero benefits"/>
    <x v="0"/>
    <s v="Iowa"/>
    <s v="Ames"/>
    <s v="8 - 10 years"/>
    <s v="8 - 10 years"/>
    <x v="0"/>
    <x v="0"/>
    <n v="-8.651479971769906E-3"/>
    <s v="No"/>
    <n v="45520"/>
    <x v="1250"/>
    <s v="No"/>
  </r>
  <r>
    <s v="25-34"/>
    <x v="374"/>
    <x v="3844"/>
    <s v="May also be known as 'nursery nurse'/'daycare worker' or similar depending on workplace/country. Entry level work caring for children under 5 in a daycare setting."/>
    <n v="10000"/>
    <n v="0"/>
    <s v="GBP"/>
    <s v="unknown"/>
    <s v="Rough figure as I work part time flexible hours."/>
    <x v="1"/>
    <s v="unknown"/>
    <s v="Near Manchester, UK"/>
    <s v="8 - 10 years"/>
    <s v="8 - 10 years"/>
    <x v="1"/>
    <x v="0"/>
    <n v="-9.627498803761611E-3"/>
    <s v="No"/>
    <n v="10000"/>
    <x v="1892"/>
    <s v="No"/>
  </r>
  <r>
    <s v="45-54"/>
    <x v="21"/>
    <x v="780"/>
    <s v="unknown"/>
    <n v="45000"/>
    <n v="15000"/>
    <s v="EUR"/>
    <s v="unknown"/>
    <s v="zero benefits"/>
    <x v="13"/>
    <s v="unknown"/>
    <s v="Dresden"/>
    <s v="21 - 30 years"/>
    <s v="11 - 20 years"/>
    <x v="1"/>
    <x v="0"/>
    <n v="-8.6657685357517666E-3"/>
    <s v="No"/>
    <n v="60000"/>
    <x v="122"/>
    <s v="No"/>
  </r>
  <r>
    <s v="25-34"/>
    <x v="11"/>
    <x v="2559"/>
    <s v="unknown"/>
    <n v="27770"/>
    <n v="0"/>
    <s v="GBP"/>
    <s v="unknown"/>
    <s v="zero benefits"/>
    <x v="1"/>
    <s v="unknown"/>
    <s v="Gloucestershire "/>
    <s v="5-7 years"/>
    <s v="2 - 4 years"/>
    <x v="1"/>
    <x v="0"/>
    <n v="-9.1392146076891851E-3"/>
    <s v="No"/>
    <n v="27770"/>
    <x v="1893"/>
    <s v="No"/>
  </r>
  <r>
    <s v="55-64"/>
    <x v="15"/>
    <x v="40"/>
    <s v="unknown"/>
    <n v="96000"/>
    <n v="9000"/>
    <s v="USD"/>
    <s v="unknown"/>
    <s v="zero benefits"/>
    <x v="0"/>
    <s v="Pennsylvania"/>
    <s v="Philadelphia"/>
    <s v="41 years or more"/>
    <s v="31 - 40 years"/>
    <x v="1"/>
    <x v="0"/>
    <n v="-7.2643901452231364E-3"/>
    <s v="No"/>
    <n v="105000"/>
    <x v="44"/>
    <s v="No"/>
  </r>
  <r>
    <s v="35-44"/>
    <x v="5"/>
    <x v="3845"/>
    <s v="kindergarten-fourth grade specialist teacher"/>
    <n v="92000"/>
    <n v="0"/>
    <s v="USD"/>
    <s v="unknown"/>
    <s v="zero benefits"/>
    <x v="0"/>
    <s v="California"/>
    <s v="San Francisco"/>
    <s v="11 - 20 years"/>
    <s v="11 - 20 years"/>
    <x v="1"/>
    <x v="0"/>
    <n v="-7.3743021758528324E-3"/>
    <s v="No"/>
    <n v="92000"/>
    <x v="112"/>
    <s v="No"/>
  </r>
  <r>
    <s v="25-34"/>
    <x v="375"/>
    <x v="1030"/>
    <s v="unknown"/>
    <n v="59000"/>
    <n v="2500"/>
    <s v="USD"/>
    <s v="unknown"/>
    <s v="zero benefits"/>
    <x v="0"/>
    <s v="Texas"/>
    <s v="Houston"/>
    <s v="8 - 10 years"/>
    <s v="8 - 10 years"/>
    <x v="1"/>
    <x v="0"/>
    <n v="-8.2810764285478292E-3"/>
    <s v="No"/>
    <n v="61500"/>
    <x v="687"/>
    <s v="No"/>
  </r>
  <r>
    <s v="35-44"/>
    <x v="3"/>
    <x v="386"/>
    <s v="Very small organization - fewer than 10 total employees, 2 direct reports"/>
    <n v="56000"/>
    <n v="3000"/>
    <s v="USD"/>
    <s v="unknown"/>
    <s v="zero benefits"/>
    <x v="21"/>
    <s v="Florida"/>
    <s v="Tampa"/>
    <s v="8 - 10 years"/>
    <s v="5-7 years"/>
    <x v="1"/>
    <x v="0"/>
    <n v="-8.3635104515201019E-3"/>
    <s v="No"/>
    <n v="59000"/>
    <x v="16"/>
    <s v="No"/>
  </r>
  <r>
    <s v="25-34"/>
    <x v="15"/>
    <x v="3846"/>
    <s v="unknown"/>
    <n v="68000"/>
    <n v="0"/>
    <s v="USD"/>
    <s v="unknown"/>
    <s v="zero benefits"/>
    <x v="0"/>
    <s v="Pennsylvania"/>
    <s v="Pittsburgh "/>
    <s v="8 - 10 years"/>
    <s v="5-7 years"/>
    <x v="1"/>
    <x v="0"/>
    <n v="-8.0337743596310112E-3"/>
    <s v="No"/>
    <n v="68000"/>
    <x v="29"/>
    <s v="No"/>
  </r>
  <r>
    <s v="35-44"/>
    <x v="16"/>
    <x v="3847"/>
    <s v="unknown"/>
    <n v="87000"/>
    <n v="7500"/>
    <s v="USD"/>
    <s v="unknown"/>
    <s v="zero benefits"/>
    <x v="0"/>
    <s v="Minnesota"/>
    <s v="minneapolis"/>
    <s v="5-7 years"/>
    <s v="2 - 4 years"/>
    <x v="0"/>
    <x v="0"/>
    <n v="-7.5116922141399535E-3"/>
    <s v="No"/>
    <n v="94500"/>
    <x v="693"/>
    <s v="No"/>
  </r>
  <r>
    <s v="25-34"/>
    <x v="15"/>
    <x v="905"/>
    <s v="unknown"/>
    <n v="88800"/>
    <n v="10000"/>
    <s v="USD"/>
    <s v="unknown"/>
    <s v="zero benefits"/>
    <x v="0"/>
    <s v="Colorado"/>
    <s v="Denver"/>
    <s v="5-7 years"/>
    <s v="5-7 years"/>
    <x v="1"/>
    <x v="0"/>
    <n v="-7.4622318003565898E-3"/>
    <s v="No"/>
    <n v="98800"/>
    <x v="1894"/>
    <s v="No"/>
  </r>
  <r>
    <s v="18-24"/>
    <x v="30"/>
    <x v="337"/>
    <s v="Manufacturing 250+ employees"/>
    <n v="55000"/>
    <n v="500"/>
    <s v="USD"/>
    <s v="unknown"/>
    <s v="zero benefits"/>
    <x v="0"/>
    <s v="Michigan"/>
    <s v="Detroit"/>
    <s v="5-7 years"/>
    <s v="5-7 years"/>
    <x v="1"/>
    <x v="0"/>
    <n v="-8.3909884591775261E-3"/>
    <s v="No"/>
    <n v="55500"/>
    <x v="978"/>
    <s v="No"/>
  </r>
  <r>
    <s v="25-34"/>
    <x v="349"/>
    <x v="332"/>
    <s v="unknown"/>
    <n v="48000"/>
    <n v="0"/>
    <s v="USD"/>
    <s v="unknown"/>
    <s v="zero benefits"/>
    <x v="0"/>
    <s v="Oregon"/>
    <s v="Portland"/>
    <s v="5-7 years"/>
    <s v="5-7 years"/>
    <x v="0"/>
    <x v="0"/>
    <n v="-8.583334512779494E-3"/>
    <s v="No"/>
    <n v="48000"/>
    <x v="416"/>
    <s v="No"/>
  </r>
  <r>
    <s v="25-34"/>
    <x v="5"/>
    <x v="227"/>
    <s v="unknown"/>
    <n v="58000"/>
    <n v="500"/>
    <s v="USD"/>
    <s v="unknown"/>
    <s v="zero benefits"/>
    <x v="0"/>
    <s v="Minnesota"/>
    <s v="Minnetonka"/>
    <s v="5-7 years"/>
    <s v="21 - 30 years"/>
    <x v="0"/>
    <x v="0"/>
    <n v="-8.3085544362052535E-3"/>
    <s v="No"/>
    <n v="58500"/>
    <x v="108"/>
    <s v="No"/>
  </r>
  <r>
    <s v="35-44"/>
    <x v="11"/>
    <x v="410"/>
    <s v="Public library"/>
    <n v="57000"/>
    <n v="0"/>
    <s v="USD"/>
    <s v="unknown"/>
    <s v="zero benefits"/>
    <x v="0"/>
    <s v="Illinois"/>
    <s v="Suburban Chicago, Illinois"/>
    <s v="11 - 20 years"/>
    <s v="11 - 20 years"/>
    <x v="0"/>
    <x v="0"/>
    <n v="-8.3360324438626777E-3"/>
    <s v="No"/>
    <n v="57000"/>
    <x v="131"/>
    <s v="No"/>
  </r>
  <r>
    <s v="35-44"/>
    <x v="3"/>
    <x v="3848"/>
    <s v="unknown"/>
    <n v="64446"/>
    <n v="3784"/>
    <s v="USD"/>
    <s v="unknown"/>
    <s v="Bonus figure determined by organization's performance in prior year"/>
    <x v="0"/>
    <s v="Texas"/>
    <s v="Austin"/>
    <s v="11 - 20 years"/>
    <s v="5-7 years"/>
    <x v="1"/>
    <x v="0"/>
    <n v="-8.1314311988454971E-3"/>
    <s v="No"/>
    <n v="68230"/>
    <x v="1895"/>
    <s v="No"/>
  </r>
  <r>
    <s v="25-34"/>
    <x v="16"/>
    <x v="578"/>
    <s v="unknown"/>
    <n v="25000"/>
    <n v="0"/>
    <s v="USD"/>
    <s v="unknown"/>
    <s v="zero benefits"/>
    <x v="0"/>
    <s v="Ohio"/>
    <s v="Springfield"/>
    <s v="11 - 20 years"/>
    <s v="8 - 10 years"/>
    <x v="4"/>
    <x v="0"/>
    <n v="-9.2153286889002494E-3"/>
    <s v="No"/>
    <n v="25000"/>
    <x v="338"/>
    <s v="No"/>
  </r>
  <r>
    <s v="35-44"/>
    <x v="0"/>
    <x v="117"/>
    <s v="unknown"/>
    <n v="76000"/>
    <n v="0"/>
    <s v="CAD"/>
    <s v="unknown"/>
    <s v="zero benefits"/>
    <x v="2"/>
    <s v="unknown"/>
    <s v="Edmonton"/>
    <s v="11 - 20 years"/>
    <s v="8 - 10 years"/>
    <x v="2"/>
    <x v="0"/>
    <n v="-7.8139502983716191E-3"/>
    <s v="No"/>
    <n v="76000"/>
    <x v="551"/>
    <s v="No"/>
  </r>
  <r>
    <s v="25-34"/>
    <x v="220"/>
    <x v="26"/>
    <s v="Program Director of a Childcare Center"/>
    <n v="47500"/>
    <n v="0"/>
    <s v="USD"/>
    <s v="unknown"/>
    <s v="zero benefits"/>
    <x v="0"/>
    <s v="Washington"/>
    <s v="Seattle"/>
    <s v="5-7 years"/>
    <s v="5-7 years"/>
    <x v="1"/>
    <x v="0"/>
    <n v="-8.5970735166082061E-3"/>
    <s v="No"/>
    <n v="47500"/>
    <x v="10"/>
    <s v="No"/>
  </r>
  <r>
    <s v="35-44"/>
    <x v="0"/>
    <x v="17"/>
    <s v="unknown"/>
    <n v="51000"/>
    <n v="0"/>
    <s v="USD"/>
    <s v="unknown"/>
    <s v="zero benefits"/>
    <x v="0"/>
    <s v="Washington"/>
    <s v="Pullman"/>
    <s v="11 - 20 years"/>
    <s v="11 - 20 years"/>
    <x v="1"/>
    <x v="0"/>
    <n v="-8.5009004898072213E-3"/>
    <s v="No"/>
    <n v="51000"/>
    <x v="230"/>
    <s v="No"/>
  </r>
  <r>
    <s v="35-44"/>
    <x v="10"/>
    <x v="637"/>
    <s v="unknown"/>
    <n v="87000"/>
    <n v="7000"/>
    <s v="USD"/>
    <s v="unknown"/>
    <s v="zero benefits"/>
    <x v="0"/>
    <s v="Georgia"/>
    <s v="Atlanta"/>
    <s v="11 - 20 years"/>
    <s v="11 - 20 years"/>
    <x v="1"/>
    <x v="0"/>
    <n v="-7.5116922141399535E-3"/>
    <s v="No"/>
    <n v="94000"/>
    <x v="141"/>
    <s v="No"/>
  </r>
  <r>
    <s v="25-34"/>
    <x v="199"/>
    <x v="3849"/>
    <s v="unknown"/>
    <n v="140000"/>
    <n v="0"/>
    <s v="USD"/>
    <s v="unknown"/>
    <s v="zero benefits"/>
    <x v="0"/>
    <s v="Washington"/>
    <s v="Seattle"/>
    <s v="2 - 4 years"/>
    <s v="2 - 4 years"/>
    <x v="1"/>
    <x v="1"/>
    <n v="-6.055357808296474E-3"/>
    <s v="No"/>
    <n v="140000"/>
    <x v="24"/>
    <s v="No"/>
  </r>
  <r>
    <s v="45-54"/>
    <x v="3"/>
    <x v="3850"/>
    <s v="I work in chapter/event services at a professional association"/>
    <n v="56000"/>
    <n v="1000"/>
    <s v="USD"/>
    <s v="unknown"/>
    <s v="zero benefits"/>
    <x v="0"/>
    <s v="Illinois"/>
    <s v="Chicago"/>
    <s v="21 - 30 years"/>
    <s v="2 - 4 years"/>
    <x v="1"/>
    <x v="0"/>
    <n v="-8.3635104515201019E-3"/>
    <s v="No"/>
    <n v="57000"/>
    <x v="131"/>
    <s v="No"/>
  </r>
  <r>
    <s v="25-34"/>
    <x v="15"/>
    <x v="18"/>
    <s v="unknown"/>
    <n v="130000"/>
    <n v="30000"/>
    <s v="USD"/>
    <s v="unknown"/>
    <s v="zero benefits"/>
    <x v="0"/>
    <s v="Illinois"/>
    <s v="Chicago"/>
    <s v="5-7 years"/>
    <s v="5-7 years"/>
    <x v="0"/>
    <x v="0"/>
    <n v="-6.3301378848707153E-3"/>
    <s v="No"/>
    <n v="160000"/>
    <x v="95"/>
    <s v="No"/>
  </r>
  <r>
    <s v="18-24"/>
    <x v="21"/>
    <x v="3851"/>
    <s v="unknown"/>
    <n v="50000"/>
    <n v="0"/>
    <s v="USD"/>
    <s v="unknown"/>
    <s v="zero benefits"/>
    <x v="0"/>
    <s v="New York"/>
    <s v="New York City"/>
    <s v="2 - 4 years"/>
    <s v="2 - 4 years"/>
    <x v="1"/>
    <x v="0"/>
    <n v="-8.5283784974646455E-3"/>
    <s v="No"/>
    <n v="50000"/>
    <x v="7"/>
    <s v="No"/>
  </r>
  <r>
    <s v="18-24"/>
    <x v="11"/>
    <x v="356"/>
    <s v="I manage one out of our 5 county library branches"/>
    <n v="48000"/>
    <n v="0"/>
    <s v="USD"/>
    <s v="unknown"/>
    <s v="zero benefits"/>
    <x v="0"/>
    <s v="Florida"/>
    <s v="Jacksonville"/>
    <s v="5-7 years"/>
    <s v="5-7 years"/>
    <x v="0"/>
    <x v="0"/>
    <n v="-8.583334512779494E-3"/>
    <s v="No"/>
    <n v="48000"/>
    <x v="416"/>
    <s v="No"/>
  </r>
  <r>
    <s v="35-44"/>
    <x v="0"/>
    <x v="268"/>
    <s v="unknown"/>
    <n v="120000"/>
    <n v="0"/>
    <s v="USD"/>
    <s v="unknown"/>
    <s v="zero benefits"/>
    <x v="0"/>
    <s v="Indiana"/>
    <s v="West Lafayette"/>
    <s v="8 - 10 years"/>
    <s v="8 - 10 years"/>
    <x v="2"/>
    <x v="0"/>
    <n v="-6.6049179614449567E-3"/>
    <s v="No"/>
    <n v="120000"/>
    <x v="171"/>
    <s v="No"/>
  </r>
  <r>
    <s v="45-54"/>
    <x v="1"/>
    <x v="3852"/>
    <s v="unknown"/>
    <n v="172000"/>
    <n v="10000"/>
    <s v="USD"/>
    <s v="unknown"/>
    <s v="Bonus is variable. Additional income include employer HSA reimbursement and 4zero benefits1k match "/>
    <x v="12"/>
    <s v="New Jersey"/>
    <s v="WFH in Northern NJ but company HQ is in Illinois, local office NYC "/>
    <s v="21 - 30 years"/>
    <s v="11 - 20 years"/>
    <x v="1"/>
    <x v="2"/>
    <n v="-5.1760615632589022E-3"/>
    <s v="No"/>
    <n v="182000"/>
    <x v="952"/>
    <s v="No"/>
  </r>
  <r>
    <s v="35-44"/>
    <x v="0"/>
    <x v="3853"/>
    <s v="unknown"/>
    <n v="99000"/>
    <n v="11000"/>
    <s v="USD"/>
    <s v="unknown"/>
    <s v="zero benefits"/>
    <x v="0"/>
    <s v="California"/>
    <s v="Central Valley"/>
    <s v="5-7 years"/>
    <s v="5-7 years"/>
    <x v="2"/>
    <x v="0"/>
    <n v="-7.1819561222508637E-3"/>
    <s v="No"/>
    <n v="110000"/>
    <x v="192"/>
    <s v="No"/>
  </r>
  <r>
    <s v="25-34"/>
    <x v="73"/>
    <x v="3854"/>
    <s v="graphic designer"/>
    <n v="71077"/>
    <n v="1000"/>
    <s v="USD"/>
    <s v="unknown"/>
    <s v="zero benefits"/>
    <x v="0"/>
    <s v="Washington"/>
    <s v="Seattle"/>
    <s v="8 - 10 years"/>
    <s v="5-7 years"/>
    <x v="1"/>
    <x v="1"/>
    <n v="-7.9492245300691183E-3"/>
    <s v="No"/>
    <n v="72077"/>
    <x v="1896"/>
    <s v="No"/>
  </r>
  <r>
    <s v="18-24"/>
    <x v="39"/>
    <x v="137"/>
    <s v="Manage trainees through a training program"/>
    <n v="64000"/>
    <n v="600"/>
    <s v="USD"/>
    <s v="unknown"/>
    <s v="zero benefits"/>
    <x v="0"/>
    <s v="Illinois"/>
    <s v="Chicago"/>
    <s v="2 - 4 years"/>
    <s v="2 - 4 years"/>
    <x v="1"/>
    <x v="1"/>
    <n v="-8.1436863902607081E-3"/>
    <s v="No"/>
    <n v="64600"/>
    <x v="1897"/>
    <s v="No"/>
  </r>
  <r>
    <s v="35-44"/>
    <x v="0"/>
    <x v="513"/>
    <s v="unknown"/>
    <n v="46000"/>
    <n v="0"/>
    <s v="USD"/>
    <s v="unknown"/>
    <s v="zero benefits"/>
    <x v="0"/>
    <s v="Tennessee"/>
    <s v="Nashville"/>
    <s v="8 - 10 years"/>
    <s v="8 - 10 years"/>
    <x v="2"/>
    <x v="0"/>
    <n v="-8.6382905280943424E-3"/>
    <s v="No"/>
    <n v="46000"/>
    <x v="359"/>
    <s v="No"/>
  </r>
  <r>
    <s v="25-34"/>
    <x v="1"/>
    <x v="3855"/>
    <s v="I put the javascript on the website"/>
    <n v="82000"/>
    <n v="5000"/>
    <s v="USD"/>
    <s v="unknown"/>
    <s v="zero benefits"/>
    <x v="0"/>
    <s v="Massachusetts"/>
    <s v="Boston"/>
    <s v="5-7 years"/>
    <s v="5-7 years"/>
    <x v="1"/>
    <x v="0"/>
    <n v="-7.6490822524270738E-3"/>
    <s v="No"/>
    <n v="87000"/>
    <x v="60"/>
    <s v="No"/>
  </r>
  <r>
    <s v="45-54"/>
    <x v="11"/>
    <x v="3856"/>
    <s v="Branch Manager"/>
    <n v="64000"/>
    <n v="0"/>
    <s v="USD"/>
    <s v="unknown"/>
    <s v="zero benefits"/>
    <x v="0"/>
    <s v="New Jersey"/>
    <s v="Egg Harbor Township"/>
    <s v="21 - 30 years"/>
    <s v="11 - 20 years"/>
    <x v="0"/>
    <x v="0"/>
    <n v="-8.1436863902607081E-3"/>
    <s v="No"/>
    <n v="64000"/>
    <x v="109"/>
    <s v="No"/>
  </r>
  <r>
    <s v="25-34"/>
    <x v="6"/>
    <x v="727"/>
    <s v="unknown"/>
    <n v="63000"/>
    <n v="0"/>
    <s v="USD"/>
    <s v="unknown"/>
    <s v="zero benefits"/>
    <x v="0"/>
    <s v="Iowa"/>
    <s v="Iowa City"/>
    <s v="5-7 years"/>
    <s v="5-7 years"/>
    <x v="6"/>
    <x v="0"/>
    <n v="-8.1711643979181323E-3"/>
    <s v="No"/>
    <n v="63000"/>
    <x v="105"/>
    <s v="No"/>
  </r>
  <r>
    <s v="25-34"/>
    <x v="376"/>
    <x v="3712"/>
    <s v="Requires PhD"/>
    <n v="90000"/>
    <n v="5000"/>
    <s v="USD"/>
    <s v="unknown"/>
    <s v="zero benefits"/>
    <x v="0"/>
    <s v="Maryland"/>
    <s v="Beltsville"/>
    <s v="2 - 4 years"/>
    <s v="2 - 4 years"/>
    <x v="2"/>
    <x v="0"/>
    <n v="-7.4292581911676809E-3"/>
    <s v="No"/>
    <n v="95000"/>
    <x v="80"/>
    <s v="No"/>
  </r>
  <r>
    <s v="25-34"/>
    <x v="1"/>
    <x v="3857"/>
    <s v="unknown"/>
    <n v="155000"/>
    <n v="22000"/>
    <s v="USD"/>
    <s v="unknown"/>
    <s v="zero benefits"/>
    <x v="0"/>
    <s v="Florida"/>
    <s v="Plantation"/>
    <s v="11 - 20 years"/>
    <s v="5-7 years"/>
    <x v="1"/>
    <x v="2"/>
    <n v="-5.6431876934351123E-3"/>
    <s v="No"/>
    <n v="177000"/>
    <x v="1385"/>
    <s v="No"/>
  </r>
  <r>
    <s v="35-44"/>
    <x v="6"/>
    <x v="3858"/>
    <s v="unknown"/>
    <n v="130000"/>
    <n v="10000"/>
    <s v="USD"/>
    <s v="unknown"/>
    <s v="zero benefits"/>
    <x v="0"/>
    <s v="Georgia"/>
    <s v="Atlanta"/>
    <s v="11 - 20 years"/>
    <s v="11 - 20 years"/>
    <x v="4"/>
    <x v="0"/>
    <n v="-6.3301378848707153E-3"/>
    <s v="No"/>
    <n v="140000"/>
    <x v="24"/>
    <s v="No"/>
  </r>
  <r>
    <s v="25-34"/>
    <x v="16"/>
    <x v="3376"/>
    <s v="unknown"/>
    <n v="15000"/>
    <n v="150"/>
    <s v="EUR"/>
    <s v="unknown"/>
    <s v="zero benefits"/>
    <x v="1"/>
    <s v="unknown"/>
    <s v="Ramsbottom"/>
    <s v="5-7 years"/>
    <s v="5-7 years"/>
    <x v="1"/>
    <x v="0"/>
    <n v="-9.4901087654744917E-3"/>
    <s v="No"/>
    <n v="15150"/>
    <x v="1898"/>
    <s v="No"/>
  </r>
  <r>
    <s v="25-34"/>
    <x v="3"/>
    <x v="651"/>
    <s v="I deliver training and consultancy but also do fundraising/business development "/>
    <n v="35600"/>
    <n v="0"/>
    <s v="GBP"/>
    <s v="unknown"/>
    <s v="zero benefits"/>
    <x v="1"/>
    <s v="unknown"/>
    <s v="London"/>
    <s v="5-7 years"/>
    <s v="5-7 years"/>
    <x v="0"/>
    <x v="0"/>
    <n v="-8.924061807731554E-3"/>
    <s v="No"/>
    <n v="35600"/>
    <x v="1899"/>
    <s v="No"/>
  </r>
  <r>
    <s v="25-34"/>
    <x v="1"/>
    <x v="3859"/>
    <s v="Basically I am an operations supervisor"/>
    <n v="55120"/>
    <n v="8000"/>
    <s v="USD"/>
    <s v="unknown"/>
    <s v="zero benefits"/>
    <x v="0"/>
    <s v="Texas"/>
    <s v="Austin"/>
    <s v="5-7 years"/>
    <s v="2 - 4 years"/>
    <x v="1"/>
    <x v="0"/>
    <n v="-8.3876910982586348E-3"/>
    <s v="No"/>
    <n v="63120"/>
    <x v="1900"/>
    <s v="No"/>
  </r>
  <r>
    <s v="25-34"/>
    <x v="0"/>
    <x v="3860"/>
    <s v="We assist with the creation and publication of tests our entirely online student base use. "/>
    <n v="45000"/>
    <n v="750"/>
    <s v="USD"/>
    <s v="unknown"/>
    <s v="zero benefits"/>
    <x v="0"/>
    <s v="Utah"/>
    <s v="Salt Lake City"/>
    <s v="5-7 years"/>
    <s v="2 - 4 years"/>
    <x v="4"/>
    <x v="0"/>
    <n v="-8.6657685357517666E-3"/>
    <s v="No"/>
    <n v="45750"/>
    <x v="954"/>
    <s v="No"/>
  </r>
  <r>
    <s v="35-44"/>
    <x v="11"/>
    <x v="578"/>
    <s v="unknown"/>
    <n v="70000"/>
    <n v="0"/>
    <s v="USD"/>
    <s v="unknown"/>
    <s v="zero benefits"/>
    <x v="0"/>
    <s v="Colorado"/>
    <s v="Denver"/>
    <s v="11 - 20 years"/>
    <s v="11 - 20 years"/>
    <x v="0"/>
    <x v="0"/>
    <n v="-7.9788183443161628E-3"/>
    <s v="No"/>
    <n v="70000"/>
    <x v="55"/>
    <s v="No"/>
  </r>
  <r>
    <s v="25-34"/>
    <x v="48"/>
    <x v="2495"/>
    <s v="Entry level (staff) position."/>
    <n v="53800"/>
    <n v="0"/>
    <s v="USD"/>
    <s v="unknown"/>
    <s v="I started at zero benefits+ 5% Bonus zero benefitsk/yr; in 2 years, got one cost of living adjustment and one raise."/>
    <x v="0"/>
    <s v="Washington"/>
    <s v="Seattle"/>
    <s v="5-7 years"/>
    <s v="2 - 4 years"/>
    <x v="0"/>
    <x v="0"/>
    <n v="-8.4239620683664342E-3"/>
    <s v="No"/>
    <n v="53800"/>
    <x v="603"/>
    <s v="No"/>
  </r>
  <r>
    <s v="25-34"/>
    <x v="0"/>
    <x v="598"/>
    <s v="unknown"/>
    <n v="73080"/>
    <n v="5000"/>
    <s v="USD"/>
    <s v="unknown"/>
    <s v="zero benefits"/>
    <x v="0"/>
    <s v="Connecticut"/>
    <s v="New Haven"/>
    <s v="5-7 years"/>
    <s v="5-7 years"/>
    <x v="0"/>
    <x v="0"/>
    <n v="-7.8941860807312976E-3"/>
    <s v="No"/>
    <n v="78080"/>
    <x v="1901"/>
    <s v="No"/>
  </r>
  <r>
    <s v="25-34"/>
    <x v="6"/>
    <x v="729"/>
    <s v="Associate "/>
    <n v="240000"/>
    <n v="40000"/>
    <s v="USD"/>
    <s v="unknown"/>
    <s v="zero benefits"/>
    <x v="0"/>
    <s v="California"/>
    <s v="San Francisco "/>
    <s v="8 - 10 years"/>
    <s v="5-7 years"/>
    <x v="6"/>
    <x v="0"/>
    <n v="-3.307557042554061E-3"/>
    <s v="No"/>
    <n v="280000"/>
    <x v="270"/>
    <s v="No"/>
  </r>
  <r>
    <s v="25-34"/>
    <x v="11"/>
    <x v="280"/>
    <s v="unknown"/>
    <n v="96500"/>
    <n v="0"/>
    <s v="USD"/>
    <s v="unknown"/>
    <s v="zero benefits"/>
    <x v="0"/>
    <s v="Massachusetts"/>
    <s v="Boston"/>
    <s v="11 - 20 years"/>
    <s v="11 - 20 years"/>
    <x v="0"/>
    <x v="0"/>
    <n v="-7.2506511413944243E-3"/>
    <s v="No"/>
    <n v="96500"/>
    <x v="1121"/>
    <s v="No"/>
  </r>
  <r>
    <s v="35-44"/>
    <x v="0"/>
    <x v="1885"/>
    <s v="History"/>
    <n v="53000"/>
    <n v="0"/>
    <s v="USD"/>
    <s v="unknown"/>
    <s v="zero benefits"/>
    <x v="0"/>
    <s v="South Carolina"/>
    <s v="Pendleton"/>
    <s v="11 - 20 years"/>
    <s v="11 - 20 years"/>
    <x v="0"/>
    <x v="0"/>
    <n v="-8.4459444744923746E-3"/>
    <s v="No"/>
    <n v="53000"/>
    <x v="57"/>
    <s v="No"/>
  </r>
  <r>
    <s v="25-34"/>
    <x v="25"/>
    <x v="3861"/>
    <s v="unknown"/>
    <n v="47840"/>
    <n v="0"/>
    <s v="USD"/>
    <s v="unknown"/>
    <s v="zero benefits"/>
    <x v="0"/>
    <s v="Pennsylvania"/>
    <s v="Lehigh Valley"/>
    <s v="8 - 10 years"/>
    <s v="5-7 years"/>
    <x v="1"/>
    <x v="0"/>
    <n v="-8.5877309940046824E-3"/>
    <s v="No"/>
    <n v="47840"/>
    <x v="1902"/>
    <s v="No"/>
  </r>
  <r>
    <s v="35-44"/>
    <x v="7"/>
    <x v="3862"/>
    <s v="Coordinate communications &amp; practices between two previously related but separate departments that have now been combined."/>
    <n v="42640"/>
    <n v="2000"/>
    <s v="USD"/>
    <s v="unknown"/>
    <s v="zero benefits"/>
    <x v="0"/>
    <s v="Tennessee"/>
    <s v="Knoxville"/>
    <s v="11 - 20 years"/>
    <s v="11 - 20 years"/>
    <x v="1"/>
    <x v="0"/>
    <n v="-8.7306166338232873E-3"/>
    <s v="No"/>
    <n v="44640"/>
    <x v="1903"/>
    <s v="No"/>
  </r>
  <r>
    <s v="25-34"/>
    <x v="3"/>
    <x v="424"/>
    <s v="unknown"/>
    <n v="61000"/>
    <n v="0"/>
    <s v="USD"/>
    <s v="unknown"/>
    <s v="zero benefits"/>
    <x v="0"/>
    <s v="Pennsylvania"/>
    <s v="Philadelphia"/>
    <s v="5-7 years"/>
    <s v="5-7 years"/>
    <x v="1"/>
    <x v="1"/>
    <n v="-8.2261204132329808E-3"/>
    <s v="No"/>
    <n v="61000"/>
    <x v="178"/>
    <s v="No"/>
  </r>
  <r>
    <s v="45-54"/>
    <x v="0"/>
    <x v="376"/>
    <s v="Sql queries, Cognos Reports"/>
    <n v="56800"/>
    <n v="0"/>
    <s v="USD"/>
    <s v="unknown"/>
    <s v="zero benefits"/>
    <x v="0"/>
    <s v="Missouri"/>
    <s v="Kansas City"/>
    <s v="31 - 40 years"/>
    <s v="21 - 30 years"/>
    <x v="1"/>
    <x v="0"/>
    <n v="-8.3415280453941615E-3"/>
    <s v="No"/>
    <n v="56800"/>
    <x v="1904"/>
    <s v="No"/>
  </r>
  <r>
    <s v="35-44"/>
    <x v="11"/>
    <x v="3863"/>
    <s v="unknown"/>
    <n v="60777"/>
    <n v="0"/>
    <s v="USD"/>
    <s v="unknown"/>
    <s v="zero benefits"/>
    <x v="0"/>
    <s v="Nebraska"/>
    <s v="Omaha"/>
    <s v="11 - 20 years"/>
    <s v="2 - 4 years"/>
    <x v="0"/>
    <x v="0"/>
    <n v="-8.2322480089405872E-3"/>
    <s v="No"/>
    <n v="60777"/>
    <x v="1905"/>
    <s v="No"/>
  </r>
  <r>
    <s v="55-64"/>
    <x v="377"/>
    <x v="3864"/>
    <s v="unknown"/>
    <n v="76147"/>
    <n v="0"/>
    <s v="USD"/>
    <s v="unknown"/>
    <s v="zero benefits"/>
    <x v="0"/>
    <s v="Georgia"/>
    <s v="Atlanta"/>
    <s v="31 - 40 years"/>
    <s v="31 - 40 years"/>
    <x v="1"/>
    <x v="2"/>
    <n v="-7.8099110312459773E-3"/>
    <s v="No"/>
    <n v="76147"/>
    <x v="1906"/>
    <s v="No"/>
  </r>
  <r>
    <s v="25-34"/>
    <x v="9"/>
    <x v="196"/>
    <s v="unknown"/>
    <n v="42000"/>
    <n v="4200"/>
    <s v="USD"/>
    <s v="unknown"/>
    <s v="zero benefits"/>
    <x v="0"/>
    <s v="Illinois"/>
    <s v="Chicago"/>
    <s v="2 - 4 years"/>
    <s v="1 year or less"/>
    <x v="1"/>
    <x v="0"/>
    <n v="-8.7482025587240393E-3"/>
    <s v="No"/>
    <n v="46200"/>
    <x v="990"/>
    <s v="No"/>
  </r>
  <r>
    <s v="35-44"/>
    <x v="1"/>
    <x v="3865"/>
    <s v="unknown"/>
    <n v="48000"/>
    <n v="0"/>
    <s v="USD"/>
    <s v="unknown"/>
    <s v="zero benefits"/>
    <x v="0"/>
    <s v="California"/>
    <s v="San Jose"/>
    <s v="8 - 10 years"/>
    <s v="5-7 years"/>
    <x v="4"/>
    <x v="0"/>
    <n v="-8.583334512779494E-3"/>
    <s v="No"/>
    <n v="48000"/>
    <x v="416"/>
    <s v="No"/>
  </r>
  <r>
    <s v="35-44"/>
    <x v="2"/>
    <x v="3866"/>
    <s v="unknown"/>
    <n v="37500"/>
    <n v="300"/>
    <s v="USD"/>
    <s v="unknown"/>
    <s v="zero benefits"/>
    <x v="0"/>
    <s v="Iowa"/>
    <s v="Iowa City"/>
    <s v="11 - 20 years"/>
    <s v="2 - 4 years"/>
    <x v="1"/>
    <x v="0"/>
    <n v="-8.8718535931824483E-3"/>
    <s v="No"/>
    <n v="37800"/>
    <x v="1425"/>
    <s v="No"/>
  </r>
  <r>
    <s v="35-44"/>
    <x v="11"/>
    <x v="3117"/>
    <s v="Reference librarian supervisor-small branch"/>
    <n v="42000"/>
    <n v="0"/>
    <s v="USD"/>
    <s v="unknown"/>
    <s v="zero benefits"/>
    <x v="0"/>
    <s v="Tennessee"/>
    <s v="Memphis"/>
    <s v="8 - 10 years"/>
    <s v="8 - 10 years"/>
    <x v="0"/>
    <x v="0"/>
    <n v="-8.7482025587240393E-3"/>
    <s v="No"/>
    <n v="42000"/>
    <x v="90"/>
    <s v="No"/>
  </r>
  <r>
    <s v="35-44"/>
    <x v="63"/>
    <x v="3867"/>
    <s v="Agent for classical singers"/>
    <n v="42000"/>
    <n v="0"/>
    <s v="GBP"/>
    <s v="unknown"/>
    <s v="zero benefits"/>
    <x v="8"/>
    <s v="unknown"/>
    <s v="London"/>
    <s v="11 - 20 years"/>
    <s v="11 - 20 years"/>
    <x v="1"/>
    <x v="0"/>
    <n v="-8.7482025587240393E-3"/>
    <s v="No"/>
    <n v="42000"/>
    <x v="470"/>
    <s v="No"/>
  </r>
  <r>
    <s v="25-34"/>
    <x v="9"/>
    <x v="3868"/>
    <s v="unknown"/>
    <n v="62150"/>
    <n v="1000"/>
    <s v="USD"/>
    <s v="unknown"/>
    <s v="zero benefits"/>
    <x v="0"/>
    <s v="Colorado"/>
    <s v="Boulder"/>
    <s v="2 - 4 years"/>
    <s v="2 - 4 years"/>
    <x v="0"/>
    <x v="0"/>
    <n v="-8.1945207044269424E-3"/>
    <s v="No"/>
    <n v="63150"/>
    <x v="1907"/>
    <s v="No"/>
  </r>
  <r>
    <s v="25-34"/>
    <x v="3"/>
    <x v="929"/>
    <s v="unknown"/>
    <n v="72800"/>
    <n v="0"/>
    <s v="USD"/>
    <s v="unknown"/>
    <s v="zero benefits"/>
    <x v="0"/>
    <s v="Illinois"/>
    <s v="chicago"/>
    <s v="5-7 years"/>
    <s v="5-7 years"/>
    <x v="0"/>
    <x v="0"/>
    <n v="-7.9018799228753756E-3"/>
    <s v="No"/>
    <n v="72800"/>
    <x v="569"/>
    <s v="No"/>
  </r>
  <r>
    <s v="45-54"/>
    <x v="11"/>
    <x v="3869"/>
    <s v="unknown"/>
    <n v="45500"/>
    <n v="0"/>
    <s v="USD"/>
    <s v="unknown"/>
    <s v="zero benefits"/>
    <x v="0"/>
    <s v="Georgia"/>
    <s v="Atlanta"/>
    <s v="21 - 30 years"/>
    <s v="1 year or less"/>
    <x v="1"/>
    <x v="0"/>
    <n v="-8.6520295319230545E-3"/>
    <s v="No"/>
    <n v="45500"/>
    <x v="498"/>
    <s v="No"/>
  </r>
  <r>
    <s v="25-34"/>
    <x v="1"/>
    <x v="3870"/>
    <s v="I do a lot of data analysis and visualization. I incorporate several coding languages in my day to day as well. "/>
    <n v="92000"/>
    <n v="5000"/>
    <s v="USD"/>
    <s v="unknown"/>
    <s v="zero benefits"/>
    <x v="0"/>
    <s v="Massachusetts"/>
    <s v="Boston"/>
    <s v="5-7 years"/>
    <s v="2 - 4 years"/>
    <x v="1"/>
    <x v="0"/>
    <n v="-7.3743021758528324E-3"/>
    <s v="No"/>
    <n v="97000"/>
    <x v="21"/>
    <s v="No"/>
  </r>
  <r>
    <s v="35-44"/>
    <x v="57"/>
    <x v="3871"/>
    <s v="unknown"/>
    <n v="84200"/>
    <n v="5000"/>
    <s v="USD"/>
    <s v="unknown"/>
    <s v="My overtime is widely variable (I already have over 3zero benefitszero benefits hours this year), but I have bonuses to my base pay for my education and certification level, which is maxed out for my job. I also get bonus pay when I'm acting supervisor, although this is ironically the smallest bonus I receive."/>
    <x v="0"/>
    <s v="Texas"/>
    <s v="Richardson"/>
    <s v="8 - 10 years"/>
    <s v="8 - 10 years"/>
    <x v="6"/>
    <x v="0"/>
    <n v="-7.5886306355807407E-3"/>
    <s v="No"/>
    <n v="89200"/>
    <x v="1659"/>
    <s v="No"/>
  </r>
  <r>
    <s v="25-34"/>
    <x v="11"/>
    <x v="157"/>
    <s v="unknown"/>
    <n v="77488"/>
    <n v="4000"/>
    <s v="USD"/>
    <s v="unknown"/>
    <s v="zero benefits"/>
    <x v="0"/>
    <s v="Indiana"/>
    <s v="Indianapolis"/>
    <s v="8 - 10 years"/>
    <s v="8 - 10 years"/>
    <x v="0"/>
    <x v="2"/>
    <n v="-7.7730630229773719E-3"/>
    <s v="No"/>
    <n v="81488"/>
    <x v="1908"/>
    <s v="No"/>
  </r>
  <r>
    <s v="45-54"/>
    <x v="0"/>
    <x v="3872"/>
    <s v="Not tenure track"/>
    <n v="67000"/>
    <n v="0"/>
    <s v="USD"/>
    <s v="unknown"/>
    <s v="zero benefits"/>
    <x v="0"/>
    <s v="Colorado"/>
    <s v="Denver"/>
    <s v="21 - 30 years"/>
    <s v="11 - 20 years"/>
    <x v="0"/>
    <x v="0"/>
    <n v="-8.0612523672884354E-3"/>
    <s v="No"/>
    <n v="67000"/>
    <x v="4"/>
    <s v="No"/>
  </r>
  <r>
    <s v="25-34"/>
    <x v="1"/>
    <x v="3873"/>
    <s v="unknown"/>
    <n v="111000"/>
    <n v="13320"/>
    <s v="USD"/>
    <s v="unknown"/>
    <s v="zero benefits"/>
    <x v="0"/>
    <s v="Ohio"/>
    <s v="Akron"/>
    <s v="8 - 10 years"/>
    <s v="8 - 10 years"/>
    <x v="1"/>
    <x v="0"/>
    <n v="-6.8522200303617739E-3"/>
    <s v="No"/>
    <n v="124320"/>
    <x v="1909"/>
    <s v="No"/>
  </r>
  <r>
    <s v="25-34"/>
    <x v="15"/>
    <x v="40"/>
    <s v="unknown"/>
    <n v="83300"/>
    <n v="2000"/>
    <s v="USD"/>
    <s v="unknown"/>
    <s v="zero benefits"/>
    <x v="0"/>
    <s v="Washington"/>
    <s v="Seattle"/>
    <s v="5-7 years"/>
    <s v="5-7 years"/>
    <x v="0"/>
    <x v="0"/>
    <n v="-7.613360842472423E-3"/>
    <s v="No"/>
    <n v="85300"/>
    <x v="1910"/>
    <s v="No"/>
  </r>
  <r>
    <s v="25-34"/>
    <x v="1"/>
    <x v="2217"/>
    <s v="unknown"/>
    <n v="48000"/>
    <n v="1000"/>
    <s v="USD"/>
    <s v="unknown"/>
    <s v="zero benefits"/>
    <x v="0"/>
    <s v="Oklahoma"/>
    <s v="Oklahoma City"/>
    <s v="2 - 4 years"/>
    <s v="1 year or less"/>
    <x v="1"/>
    <x v="0"/>
    <n v="-8.583334512779494E-3"/>
    <s v="No"/>
    <n v="49000"/>
    <x v="170"/>
    <s v="No"/>
  </r>
  <r>
    <s v="25-34"/>
    <x v="13"/>
    <x v="3874"/>
    <s v="unknown"/>
    <n v="85000"/>
    <n v="5000"/>
    <s v="USD"/>
    <s v="unknown"/>
    <s v="zero benefits"/>
    <x v="0"/>
    <s v="Minnesota"/>
    <s v="St. Paul"/>
    <s v="5-7 years"/>
    <s v="5-7 years"/>
    <x v="1"/>
    <x v="0"/>
    <n v="-7.566648229454802E-3"/>
    <s v="No"/>
    <n v="90000"/>
    <x v="15"/>
    <s v="No"/>
  </r>
  <r>
    <s v="25-34"/>
    <x v="17"/>
    <x v="3875"/>
    <s v="unknown"/>
    <n v="67000"/>
    <n v="6700"/>
    <s v="USD"/>
    <s v="unknown"/>
    <s v="1zero benefits% bonus target, actual range between zero benefits-2zero benefits% depending on company performance compared to budget, and annual assessment "/>
    <x v="0"/>
    <s v="Florida"/>
    <s v="Orlando"/>
    <s v="5-7 years"/>
    <s v="5-7 years"/>
    <x v="1"/>
    <x v="0"/>
    <n v="-8.0612523672884354E-3"/>
    <s v="No"/>
    <n v="73700"/>
    <x v="1911"/>
    <s v="No"/>
  </r>
  <r>
    <s v="25-34"/>
    <x v="7"/>
    <x v="3235"/>
    <s v="unknown"/>
    <n v="60000"/>
    <n v="1400"/>
    <s v="CAD"/>
    <s v="unknown"/>
    <s v="zero benefits"/>
    <x v="2"/>
    <s v="unknown"/>
    <s v="Toronto"/>
    <s v="2 - 4 years"/>
    <s v="1 year or less"/>
    <x v="6"/>
    <x v="0"/>
    <n v="-8.253598420890405E-3"/>
    <s v="No"/>
    <n v="61400"/>
    <x v="1912"/>
    <s v="No"/>
  </r>
  <r>
    <s v="25-34"/>
    <x v="0"/>
    <x v="3876"/>
    <s v="unknown"/>
    <n v="65000"/>
    <n v="0"/>
    <s v="CAD"/>
    <s v="unknown"/>
    <s v="I also work casually in a seperate position for my employee. From this work, I usually earn about $2zero benefits+ 5% Bonus zero benefitszero benefits-$zero benefits+ 5% Bonus zero benefitszero benefitszero benefits extra per year."/>
    <x v="2"/>
    <s v="unknown"/>
    <s v="Ottawa"/>
    <s v="8 - 10 years"/>
    <s v="8 - 10 years"/>
    <x v="1"/>
    <x v="0"/>
    <n v="-8.1162083826032839E-3"/>
    <s v="No"/>
    <n v="65000"/>
    <x v="586"/>
    <s v="No"/>
  </r>
  <r>
    <s v="25-34"/>
    <x v="1"/>
    <x v="3237"/>
    <s v="unknown"/>
    <n v="173000"/>
    <n v="30000"/>
    <s v="USD"/>
    <s v="unknown"/>
    <s v="zero benefits"/>
    <x v="0"/>
    <s v="California"/>
    <s v="Sunnyvale"/>
    <s v="8 - 10 years"/>
    <s v="8 - 10 years"/>
    <x v="1"/>
    <x v="4"/>
    <n v="-5.148583555601478E-3"/>
    <s v="No"/>
    <n v="203000"/>
    <x v="796"/>
    <s v="No"/>
  </r>
  <r>
    <s v="45-54"/>
    <x v="3"/>
    <x v="2044"/>
    <s v="Business intelligence research, not medical"/>
    <n v="104000"/>
    <n v="0"/>
    <s v="USD"/>
    <s v="unknown"/>
    <s v="zero benefits"/>
    <x v="0"/>
    <s v="Virginia"/>
    <s v="Alexandria"/>
    <s v="31 - 40 years"/>
    <s v="21 - 30 years"/>
    <x v="1"/>
    <x v="0"/>
    <n v="-7.0445660839637434E-3"/>
    <s v="No"/>
    <n v="104000"/>
    <x v="237"/>
    <s v="No"/>
  </r>
  <r>
    <s v="45-54"/>
    <x v="2"/>
    <x v="3877"/>
    <s v="unknown"/>
    <n v="133000"/>
    <n v="13300"/>
    <s v="USD"/>
    <s v="unknown"/>
    <s v="zero benefits"/>
    <x v="0"/>
    <s v="New Jersey"/>
    <s v="Skillman"/>
    <s v="21 - 30 years"/>
    <s v="21 - 30 years"/>
    <x v="1"/>
    <x v="0"/>
    <n v="-6.2477038618984435E-3"/>
    <s v="No"/>
    <n v="146300"/>
    <x v="1913"/>
    <s v="No"/>
  </r>
  <r>
    <s v="35-44"/>
    <x v="0"/>
    <x v="3878"/>
    <s v="unknown"/>
    <n v="36000"/>
    <n v="0"/>
    <s v="USD"/>
    <s v="unknown"/>
    <s v="zero benefits"/>
    <x v="0"/>
    <s v="Indiana"/>
    <s v="South Bend"/>
    <s v="2 - 4 years"/>
    <s v="2 - 4 years"/>
    <x v="2"/>
    <x v="0"/>
    <n v="-8.9130706046685847E-3"/>
    <s v="No"/>
    <n v="36000"/>
    <x v="58"/>
    <s v="No"/>
  </r>
  <r>
    <s v="35-44"/>
    <x v="14"/>
    <x v="3879"/>
    <s v="support staff for the Editorial Team"/>
    <n v="70584"/>
    <n v="2000"/>
    <s v="USD"/>
    <s v="unknown"/>
    <s v="zero benefits"/>
    <x v="0"/>
    <s v="Pennsylvania"/>
    <s v="Philadelphia"/>
    <s v="11 - 20 years"/>
    <s v="11 - 20 years"/>
    <x v="1"/>
    <x v="0"/>
    <n v="-7.9627711878442285E-3"/>
    <s v="No"/>
    <n v="72584"/>
    <x v="1914"/>
    <s v="No"/>
  </r>
  <r>
    <s v="25-34"/>
    <x v="30"/>
    <x v="912"/>
    <s v="unknown"/>
    <n v="20000"/>
    <n v="17000"/>
    <s v="GBP"/>
    <s v="unknown"/>
    <s v="zero benefits"/>
    <x v="1"/>
    <s v="unknown"/>
    <s v="Edinburgh"/>
    <s v="5-7 years"/>
    <s v="2 - 4 years"/>
    <x v="1"/>
    <x v="0"/>
    <n v="-9.3527187271873705E-3"/>
    <s v="No"/>
    <n v="37000"/>
    <x v="614"/>
    <s v="No"/>
  </r>
  <r>
    <s v="35-44"/>
    <x v="0"/>
    <x v="525"/>
    <s v="unknown"/>
    <n v="95000"/>
    <n v="0"/>
    <s v="USD"/>
    <s v="unknown"/>
    <s v="zero benefits"/>
    <x v="0"/>
    <s v="Illinois"/>
    <s v="Chicago"/>
    <s v="11 - 20 years"/>
    <s v="11 - 20 years"/>
    <x v="2"/>
    <x v="0"/>
    <n v="-7.2918681528805606E-3"/>
    <s v="No"/>
    <n v="95000"/>
    <x v="80"/>
    <s v="No"/>
  </r>
  <r>
    <s v="25-34"/>
    <x v="1"/>
    <x v="438"/>
    <s v="unknown"/>
    <n v="68000"/>
    <n v="0"/>
    <s v="CAD"/>
    <s v="unknown"/>
    <s v="zero benefits"/>
    <x v="2"/>
    <s v="unknown"/>
    <s v="Victoria, BC"/>
    <s v="8 - 10 years"/>
    <s v="8 - 10 years"/>
    <x v="0"/>
    <x v="2"/>
    <n v="-8.0337743596310112E-3"/>
    <s v="No"/>
    <n v="68000"/>
    <x v="467"/>
    <s v="No"/>
  </r>
  <r>
    <s v="18-24"/>
    <x v="1"/>
    <x v="107"/>
    <s v="unknown"/>
    <n v="115000"/>
    <n v="6000"/>
    <s v="USAD"/>
    <s v="unknown"/>
    <s v="zero benefits"/>
    <x v="0"/>
    <s v="California"/>
    <s v="Palo Alto"/>
    <s v="1 year or less"/>
    <s v="1 year or less"/>
    <x v="1"/>
    <x v="0"/>
    <n v="-6.7423079997320778E-3"/>
    <s v="No"/>
    <n v="121000"/>
    <x v="1915"/>
    <s v="No"/>
  </r>
  <r>
    <s v="35-44"/>
    <x v="0"/>
    <x v="3880"/>
    <s v="unknown"/>
    <n v="62000"/>
    <n v="0"/>
    <s v="USD"/>
    <s v="unknown"/>
    <s v="zero benefits"/>
    <x v="0"/>
    <s v="Michigan"/>
    <s v="Ann Arbor"/>
    <s v="11 - 20 years"/>
    <s v="2 - 4 years"/>
    <x v="0"/>
    <x v="0"/>
    <n v="-8.1986424055755566E-3"/>
    <s v="No"/>
    <n v="62000"/>
    <x v="5"/>
    <s v="No"/>
  </r>
  <r>
    <s v="25-34"/>
    <x v="15"/>
    <x v="3881"/>
    <s v="unknown"/>
    <n v="105000"/>
    <n v="5000"/>
    <s v="USD"/>
    <s v="unknown"/>
    <s v="zero benefits"/>
    <x v="0"/>
    <s v="New York"/>
    <s v="New York City"/>
    <s v="8 - 10 years"/>
    <s v="8 - 10 years"/>
    <x v="1"/>
    <x v="0"/>
    <n v="-7.0170880763063192E-3"/>
    <s v="No"/>
    <n v="110000"/>
    <x v="192"/>
    <s v="No"/>
  </r>
  <r>
    <s v="25-34"/>
    <x v="7"/>
    <x v="3882"/>
    <s v="unknown"/>
    <n v="32240"/>
    <n v="0"/>
    <s v="USD"/>
    <s v="unknown"/>
    <s v="zero benefits"/>
    <x v="0"/>
    <s v="Kansas"/>
    <s v="Overland Park"/>
    <s v="8 - 10 years"/>
    <s v="5-7 years"/>
    <x v="1"/>
    <x v="0"/>
    <n v="-9.0163879134604989E-3"/>
    <s v="No"/>
    <n v="32240"/>
    <x v="1916"/>
    <s v="No"/>
  </r>
  <r>
    <s v="25-34"/>
    <x v="1"/>
    <x v="3883"/>
    <s v="I help design solutions for clients at a software company"/>
    <n v="108000"/>
    <n v="0"/>
    <s v="USD"/>
    <s v="unknown"/>
    <s v="zero benefits"/>
    <x v="0"/>
    <s v="Georgia"/>
    <s v="Atlanta"/>
    <s v="8 - 10 years"/>
    <s v="8 - 10 years"/>
    <x v="1"/>
    <x v="0"/>
    <n v="-6.9346540533340465E-3"/>
    <s v="No"/>
    <n v="108000"/>
    <x v="185"/>
    <s v="No"/>
  </r>
  <r>
    <s v="35-44"/>
    <x v="0"/>
    <x v="268"/>
    <s v="unknown"/>
    <n v="82000"/>
    <n v="2500"/>
    <s v="USD"/>
    <s v="unknown"/>
    <s v="zero benefits"/>
    <x v="0"/>
    <s v="Illinois"/>
    <s v="prefer not to answer"/>
    <s v="11 - 20 years"/>
    <s v="11 - 20 years"/>
    <x v="2"/>
    <x v="0"/>
    <n v="-7.6490822524270738E-3"/>
    <s v="No"/>
    <n v="84500"/>
    <x v="410"/>
    <s v="No"/>
  </r>
  <r>
    <s v="25-34"/>
    <x v="140"/>
    <x v="2627"/>
    <s v="General librarian (not managerial)"/>
    <n v="58493"/>
    <n v="0"/>
    <s v="USD"/>
    <s v="unknown"/>
    <s v="zero benefits"/>
    <x v="0"/>
    <s v="Delaware"/>
    <s v="Middletown"/>
    <s v="8 - 10 years"/>
    <s v="5-7 years"/>
    <x v="0"/>
    <x v="0"/>
    <n v="-8.2950077784301433E-3"/>
    <s v="No"/>
    <n v="58493"/>
    <x v="1917"/>
    <s v="No"/>
  </r>
  <r>
    <s v="55-64"/>
    <x v="0"/>
    <x v="3884"/>
    <s v="Alumni Relations, Communications, Special Events, Fundraising"/>
    <n v="71500"/>
    <n v="0"/>
    <s v="USD"/>
    <s v="unknown"/>
    <s v="zero benefits"/>
    <x v="0"/>
    <s v="Minnesota"/>
    <s v="Minneapolis"/>
    <s v="31 - 40 years"/>
    <s v="11 - 20 years"/>
    <x v="1"/>
    <x v="0"/>
    <n v="-7.9376013328300282E-3"/>
    <s v="No"/>
    <n v="71500"/>
    <x v="746"/>
    <s v="No"/>
  </r>
  <r>
    <s v="35-44"/>
    <x v="1"/>
    <x v="847"/>
    <s v="unknown"/>
    <n v="175000"/>
    <n v="34000"/>
    <s v="USD"/>
    <s v="unknown"/>
    <s v="zero benefits"/>
    <x v="0"/>
    <s v="Washington"/>
    <s v="Redmond"/>
    <s v="11 - 20 years"/>
    <s v="11 - 20 years"/>
    <x v="1"/>
    <x v="0"/>
    <n v="-5.0936275402866295E-3"/>
    <s v="No"/>
    <n v="209000"/>
    <x v="1918"/>
    <s v="No"/>
  </r>
  <r>
    <s v="25-34"/>
    <x v="6"/>
    <x v="199"/>
    <s v="unknown"/>
    <n v="98000"/>
    <n v="6000"/>
    <s v="USD"/>
    <s v="unknown"/>
    <s v="zero benefits"/>
    <x v="0"/>
    <s v="California"/>
    <s v="Los angeles"/>
    <s v="11 - 20 years"/>
    <s v="11 - 20 years"/>
    <x v="1"/>
    <x v="0"/>
    <n v="-7.2094341299082879E-3"/>
    <s v="No"/>
    <n v="104000"/>
    <x v="237"/>
    <s v="No"/>
  </r>
  <r>
    <s v="25-34"/>
    <x v="63"/>
    <x v="730"/>
    <s v="unknown"/>
    <n v="120000"/>
    <n v="10000"/>
    <s v="USD"/>
    <s v="unknown"/>
    <s v="zero benefits"/>
    <x v="0"/>
    <s v="Washington"/>
    <s v="Bellevue"/>
    <s v="5-7 years"/>
    <s v="2 - 4 years"/>
    <x v="1"/>
    <x v="2"/>
    <n v="-6.6049179614449567E-3"/>
    <s v="No"/>
    <n v="130000"/>
    <x v="37"/>
    <s v="No"/>
  </r>
  <r>
    <s v="25-34"/>
    <x v="16"/>
    <x v="3885"/>
    <s v="unknown"/>
    <n v="60206"/>
    <n v="1000"/>
    <s v="USD"/>
    <s v="unknown"/>
    <s v="zero benefits"/>
    <x v="0"/>
    <s v="Georgia"/>
    <s v="Atlanta"/>
    <s v="8 - 10 years"/>
    <s v="8 - 10 years"/>
    <x v="1"/>
    <x v="0"/>
    <n v="-8.2479379513129749E-3"/>
    <s v="No"/>
    <n v="61206"/>
    <x v="1919"/>
    <s v="No"/>
  </r>
  <r>
    <s v="55-64"/>
    <x v="3"/>
    <x v="3886"/>
    <s v="I work for a full-service management firm; our clients are non-profits."/>
    <n v="47000"/>
    <n v="0"/>
    <s v="USD"/>
    <s v="unknown"/>
    <s v="zero benefits"/>
    <x v="0"/>
    <s v="Virginia"/>
    <s v="annandale Va"/>
    <s v="21 - 30 years"/>
    <s v="2 - 4 years"/>
    <x v="4"/>
    <x v="0"/>
    <n v="-8.6108125204369182E-3"/>
    <s v="No"/>
    <n v="47000"/>
    <x v="427"/>
    <s v="No"/>
  </r>
  <r>
    <s v="25-34"/>
    <x v="3"/>
    <x v="3566"/>
    <s v="unknown"/>
    <n v="73000"/>
    <n v="0"/>
    <s v="USD"/>
    <s v="unknown"/>
    <s v="zero benefits"/>
    <x v="0"/>
    <s v="Illinois"/>
    <s v="Chicago"/>
    <s v="5-7 years"/>
    <s v="2 - 4 years"/>
    <x v="0"/>
    <x v="0"/>
    <n v="-7.8963843213438918E-3"/>
    <s v="No"/>
    <n v="73000"/>
    <x v="115"/>
    <s v="No"/>
  </r>
  <r>
    <s v="25-34"/>
    <x v="2"/>
    <x v="3887"/>
    <s v="unknown"/>
    <n v="75000"/>
    <n v="7500"/>
    <s v="CAD"/>
    <s v="unknown"/>
    <s v="zero benefits"/>
    <x v="2"/>
    <s v="unknown"/>
    <s v="Steinbach "/>
    <s v="8 - 10 years"/>
    <s v="2 - 4 years"/>
    <x v="6"/>
    <x v="0"/>
    <n v="-7.8414283060290434E-3"/>
    <s v="No"/>
    <n v="82500"/>
    <x v="1753"/>
    <s v="No"/>
  </r>
  <r>
    <s v="25-34"/>
    <x v="1"/>
    <x v="16"/>
    <s v="unknown"/>
    <n v="85000"/>
    <n v="0"/>
    <s v="USD"/>
    <s v="unknown"/>
    <s v="zero benefits"/>
    <x v="0"/>
    <s v="Virginia"/>
    <s v="Fairfax"/>
    <s v="8 - 10 years"/>
    <s v="5-7 years"/>
    <x v="1"/>
    <x v="0"/>
    <n v="-7.566648229454802E-3"/>
    <s v="No"/>
    <n v="85000"/>
    <x v="97"/>
    <s v="No"/>
  </r>
  <r>
    <s v="25-34"/>
    <x v="15"/>
    <x v="2360"/>
    <s v="unknown"/>
    <n v="83000"/>
    <n v="8300"/>
    <s v="USD"/>
    <s v="unknown"/>
    <s v="zero benefits"/>
    <x v="0"/>
    <s v="Massachusetts"/>
    <s v="Boston"/>
    <s v="5-7 years"/>
    <s v="2 - 4 years"/>
    <x v="0"/>
    <x v="0"/>
    <n v="-7.6216042447696496E-3"/>
    <s v="No"/>
    <n v="91300"/>
    <x v="1920"/>
    <s v="No"/>
  </r>
  <r>
    <s v="35-44"/>
    <x v="14"/>
    <x v="554"/>
    <s v="Enterprise Level "/>
    <n v="81000"/>
    <n v="4000"/>
    <s v="USD"/>
    <s v="unknown"/>
    <s v="zero benefits"/>
    <x v="0"/>
    <s v="Michigan"/>
    <s v="Ann Arbor"/>
    <s v="11 - 20 years"/>
    <s v="2 - 4 years"/>
    <x v="5"/>
    <x v="0"/>
    <n v="-7.676560260084498E-3"/>
    <s v="No"/>
    <n v="85000"/>
    <x v="97"/>
    <s v="No"/>
  </r>
  <r>
    <s v="25-34"/>
    <x v="11"/>
    <x v="3808"/>
    <s v="OPM Series 1515"/>
    <n v="103690"/>
    <n v="1500"/>
    <s v="USD"/>
    <s v="unknown"/>
    <s v="GS-13 with DC/Baltimore locality pay"/>
    <x v="0"/>
    <s v="Maryland"/>
    <s v="Greenbelt"/>
    <s v="2 - 4 years"/>
    <s v="2 - 4 years"/>
    <x v="1"/>
    <x v="0"/>
    <n v="-7.0530842663375443E-3"/>
    <s v="No"/>
    <n v="105190"/>
    <x v="1921"/>
    <s v="No"/>
  </r>
  <r>
    <s v="35-44"/>
    <x v="0"/>
    <x v="3888"/>
    <s v="unknown"/>
    <n v="45000"/>
    <n v="0"/>
    <s v="CAD"/>
    <s v="unknown"/>
    <s v="Income varies widely per year. $7,zero benefitszero benefitszero benefits per course taught, with annual income varying between $3zero benefits,zero benefitszero benefitszero benefits and $7zero benefits,zero benefitszero benefitszero benefits."/>
    <x v="2"/>
    <s v="unknown"/>
    <s v="“Large” Canadian prairie city."/>
    <s v="11 - 20 years"/>
    <s v="11 - 20 years"/>
    <x v="2"/>
    <x v="0"/>
    <n v="-8.6657685357517666E-3"/>
    <s v="No"/>
    <n v="45000"/>
    <x v="864"/>
    <s v="No"/>
  </r>
  <r>
    <s v="35-44"/>
    <x v="13"/>
    <x v="360"/>
    <s v="unknown"/>
    <n v="97000"/>
    <n v="0"/>
    <s v="USD"/>
    <s v="unknown"/>
    <s v="zero benefits"/>
    <x v="0"/>
    <s v="Maryland"/>
    <s v="Annapolis"/>
    <s v="11 - 20 years"/>
    <s v="11 - 20 years"/>
    <x v="1"/>
    <x v="0"/>
    <n v="-7.2369121375657122E-3"/>
    <s v="No"/>
    <n v="97000"/>
    <x v="21"/>
    <s v="No"/>
  </r>
  <r>
    <s v="25-34"/>
    <x v="1"/>
    <x v="3889"/>
    <s v="unknown"/>
    <n v="77250"/>
    <n v="8500"/>
    <s v="USD"/>
    <s v="unknown"/>
    <s v="Company uses ACV sales milestones to calculate &quot;success sharing&quot; bonuses rather than basing bonuses on performance"/>
    <x v="0"/>
    <s v="New York"/>
    <s v="New York"/>
    <s v="8 - 10 years"/>
    <s v="5-7 years"/>
    <x v="1"/>
    <x v="0"/>
    <n v="-7.7796027887998389E-3"/>
    <s v="No"/>
    <n v="85750"/>
    <x v="1922"/>
    <s v="No"/>
  </r>
  <r>
    <s v="25-34"/>
    <x v="15"/>
    <x v="3890"/>
    <s v="unknown"/>
    <n v="62000"/>
    <n v="1500"/>
    <s v="USD"/>
    <s v="unknown"/>
    <s v="while there is a base salary, there are 2 opportunities each year for spot bonuses, up to $zero benefits+ 5% Bonus zero benefitszero benefitszero benefits at a time"/>
    <x v="0"/>
    <s v="Washington"/>
    <s v="Seattle"/>
    <s v="8 - 10 years"/>
    <s v="5-7 years"/>
    <x v="4"/>
    <x v="0"/>
    <n v="-8.1986424055755566E-3"/>
    <s v="No"/>
    <n v="63500"/>
    <x v="77"/>
    <s v="No"/>
  </r>
  <r>
    <s v="25-34"/>
    <x v="378"/>
    <x v="3891"/>
    <s v="unknown"/>
    <n v="69000"/>
    <n v="0"/>
    <s v="USD"/>
    <s v="unknown"/>
    <s v="Frequently have income gaps due to they cyclical nature. Nearly all of my jobs have included fully-subsidized health and dental insurance, and the only one that didn't was 8zero benefits+ 5% Bonus % subsidized. "/>
    <x v="0"/>
    <s v="South Carolina"/>
    <s v="Columbia"/>
    <s v="5-7 years"/>
    <s v="2 - 4 years"/>
    <x v="0"/>
    <x v="0"/>
    <n v="-8.006296351973587E-3"/>
    <s v="No"/>
    <n v="69000"/>
    <x v="122"/>
    <s v="No"/>
  </r>
  <r>
    <s v="25-34"/>
    <x v="5"/>
    <x v="3892"/>
    <s v="unknown"/>
    <n v="27000"/>
    <n v="0"/>
    <s v="USD"/>
    <s v="unknown"/>
    <s v="zero benefits"/>
    <x v="0"/>
    <s v="Maine"/>
    <s v="Portland"/>
    <s v="8 - 10 years"/>
    <s v="2 - 4 years"/>
    <x v="0"/>
    <x v="0"/>
    <n v="-9.160372673585401E-3"/>
    <s v="No"/>
    <n v="27000"/>
    <x v="904"/>
    <s v="No"/>
  </r>
  <r>
    <s v="25-34"/>
    <x v="17"/>
    <x v="3893"/>
    <s v="unknown"/>
    <n v="39520"/>
    <n v="300"/>
    <s v="USD"/>
    <s v="unknown"/>
    <s v="zero benefits"/>
    <x v="0"/>
    <s v="New Jersey"/>
    <s v="Marlton, NJ"/>
    <s v="8 - 10 years"/>
    <s v="5-7 years"/>
    <x v="1"/>
    <x v="0"/>
    <n v="-8.8163480177144513E-3"/>
    <s v="No"/>
    <n v="39820"/>
    <x v="1923"/>
    <s v="No"/>
  </r>
  <r>
    <s v="35-44"/>
    <x v="1"/>
    <x v="3894"/>
    <s v="unknown"/>
    <n v="85000"/>
    <n v="0"/>
    <s v="USD"/>
    <s v="unknown"/>
    <s v="zero benefits"/>
    <x v="0"/>
    <s v="Illinois"/>
    <s v="Chicago"/>
    <s v="8 - 10 years"/>
    <s v="5-7 years"/>
    <x v="0"/>
    <x v="0"/>
    <n v="-7.566648229454802E-3"/>
    <s v="No"/>
    <n v="85000"/>
    <x v="97"/>
    <s v="No"/>
  </r>
  <r>
    <s v="35-44"/>
    <x v="8"/>
    <x v="3895"/>
    <s v="unknown"/>
    <n v="90000"/>
    <n v="0"/>
    <s v="CAD"/>
    <s v="unknown"/>
    <s v="zero benefits"/>
    <x v="2"/>
    <s v="unknown"/>
    <s v="Winnipeg"/>
    <s v="11 - 20 years"/>
    <s v="11 - 20 years"/>
    <x v="4"/>
    <x v="0"/>
    <n v="-7.4292581911676809E-3"/>
    <s v="No"/>
    <n v="90000"/>
    <x v="1141"/>
    <s v="No"/>
  </r>
  <r>
    <s v="35-44"/>
    <x v="3"/>
    <x v="3896"/>
    <s v="unknown"/>
    <n v="100000"/>
    <n v="0"/>
    <s v="USD"/>
    <s v="unknown"/>
    <s v="This is a small department in a mid-large sized nonprofit in a very large market, if not largest in the US; my salary may skew high due to this"/>
    <x v="0"/>
    <s v="New York"/>
    <s v="New York"/>
    <s v="11 - 20 years"/>
    <s v="11 - 20 years"/>
    <x v="1"/>
    <x v="0"/>
    <n v="-7.1544781145934395E-3"/>
    <s v="No"/>
    <n v="100000"/>
    <x v="11"/>
    <s v="No"/>
  </r>
  <r>
    <s v="25-34"/>
    <x v="2"/>
    <x v="3897"/>
    <s v="unknown"/>
    <n v="185000"/>
    <n v="100000"/>
    <s v="USD"/>
    <s v="unknown"/>
    <s v="zero benefits"/>
    <x v="0"/>
    <s v="Florida"/>
    <s v="New York City"/>
    <s v="11 - 20 years"/>
    <s v="11 - 20 years"/>
    <x v="1"/>
    <x v="0"/>
    <n v="-4.8188474637123882E-3"/>
    <s v="No"/>
    <n v="285000"/>
    <x v="879"/>
    <s v="No"/>
  </r>
  <r>
    <s v="55-64"/>
    <x v="7"/>
    <x v="846"/>
    <s v="unknown"/>
    <n v="240000"/>
    <n v="15000"/>
    <s v="USD"/>
    <s v="unknown"/>
    <s v="zero benefits"/>
    <x v="0"/>
    <s v="California"/>
    <s v="San Jose"/>
    <s v="21 - 30 years"/>
    <s v="21 - 30 years"/>
    <x v="6"/>
    <x v="0"/>
    <n v="-3.307557042554061E-3"/>
    <s v="No"/>
    <n v="255000"/>
    <x v="528"/>
    <s v="No"/>
  </r>
  <r>
    <s v="25-34"/>
    <x v="2"/>
    <x v="3898"/>
    <s v="unknown"/>
    <n v="85000"/>
    <n v="3500"/>
    <s v="USD"/>
    <s v="unknown"/>
    <s v="zero benefits"/>
    <x v="0"/>
    <s v="Colorado"/>
    <s v="Denver"/>
    <s v="11 - 20 years"/>
    <s v="11 - 20 years"/>
    <x v="1"/>
    <x v="0"/>
    <n v="-7.566648229454802E-3"/>
    <s v="No"/>
    <n v="88500"/>
    <x v="1924"/>
    <s v="No"/>
  </r>
  <r>
    <s v="25-34"/>
    <x v="14"/>
    <x v="31"/>
    <s v="unknown"/>
    <n v="60000"/>
    <n v="0"/>
    <s v="USD"/>
    <s v="unknown"/>
    <s v="zero benefits"/>
    <x v="0"/>
    <s v="Massachusetts"/>
    <s v="Boston"/>
    <s v="5-7 years"/>
    <s v="2 - 4 years"/>
    <x v="1"/>
    <x v="0"/>
    <n v="-8.253598420890405E-3"/>
    <s v="No"/>
    <n v="60000"/>
    <x v="23"/>
    <s v="No"/>
  </r>
  <r>
    <s v="35-44"/>
    <x v="7"/>
    <x v="3899"/>
    <s v="unknown"/>
    <n v="100000"/>
    <n v="20000"/>
    <s v="USD"/>
    <s v="unknown"/>
    <s v="zero benefits"/>
    <x v="0"/>
    <s v="California"/>
    <s v="Murrieta"/>
    <s v="11 - 20 years"/>
    <s v="2 - 4 years"/>
    <x v="1"/>
    <x v="0"/>
    <n v="-7.1544781145934395E-3"/>
    <s v="No"/>
    <n v="120000"/>
    <x v="171"/>
    <s v="No"/>
  </r>
  <r>
    <s v="25-34"/>
    <x v="3"/>
    <x v="3900"/>
    <s v="Identifying good prospective donors for higher education fundraising"/>
    <n v="43000"/>
    <n v="0"/>
    <s v="USD"/>
    <s v="unknown"/>
    <s v="zero benefits"/>
    <x v="0"/>
    <s v="California"/>
    <s v="San Luis Obispo"/>
    <s v="11 - 20 years"/>
    <s v="8 - 10 years"/>
    <x v="0"/>
    <x v="0"/>
    <n v="-8.7207245510666151E-3"/>
    <s v="No"/>
    <n v="43000"/>
    <x v="243"/>
    <s v="No"/>
  </r>
  <r>
    <s v="35-44"/>
    <x v="14"/>
    <x v="3901"/>
    <s v="Marketing department of an educational services company"/>
    <n v="69000"/>
    <n v="0"/>
    <s v="USD"/>
    <s v="unknown"/>
    <s v="zero benefits"/>
    <x v="0"/>
    <s v="Illinois"/>
    <s v="Chicago"/>
    <s v="11 - 20 years"/>
    <s v="2 - 4 years"/>
    <x v="1"/>
    <x v="0"/>
    <n v="-8.006296351973587E-3"/>
    <s v="No"/>
    <n v="69000"/>
    <x v="122"/>
    <s v="No"/>
  </r>
  <r>
    <s v="55-64"/>
    <x v="51"/>
    <x v="3902"/>
    <s v="unknown"/>
    <n v="208000"/>
    <n v="0"/>
    <s v="USD"/>
    <s v="unknown"/>
    <s v="I am a contract worker and get paid by the hour ($1zero benefitszero benefits/hr)"/>
    <x v="0"/>
    <s v="California"/>
    <s v="San Francisco "/>
    <s v="21 - 30 years"/>
    <s v="2 - 4 years"/>
    <x v="2"/>
    <x v="0"/>
    <n v="-4.1868532875916336E-3"/>
    <s v="No"/>
    <n v="208000"/>
    <x v="908"/>
    <s v="No"/>
  </r>
  <r>
    <s v="35-44"/>
    <x v="2"/>
    <x v="3903"/>
    <s v="unknown"/>
    <n v="105000"/>
    <n v="8000"/>
    <s v="USD"/>
    <s v="unknown"/>
    <s v="zero benefits"/>
    <x v="0"/>
    <s v="Oklahoma"/>
    <s v="Oklahoma City"/>
    <s v="11 - 20 years"/>
    <s v="11 - 20 years"/>
    <x v="0"/>
    <x v="0"/>
    <n v="-7.0170880763063192E-3"/>
    <s v="No"/>
    <n v="113000"/>
    <x v="426"/>
    <s v="No"/>
  </r>
  <r>
    <s v="35-44"/>
    <x v="3"/>
    <x v="352"/>
    <s v="I work for a Park and Rec district and coordinate recreation classes and programs"/>
    <n v="67000"/>
    <n v="0"/>
    <s v="USD"/>
    <s v="unknown"/>
    <s v="zero benefits"/>
    <x v="0"/>
    <s v="Oregon"/>
    <s v="Beaverton, OR (Portland suburb)"/>
    <s v="11 - 20 years"/>
    <s v="11 - 20 years"/>
    <x v="4"/>
    <x v="0"/>
    <n v="-8.0612523672884354E-3"/>
    <s v="No"/>
    <n v="67000"/>
    <x v="4"/>
    <s v="No"/>
  </r>
  <r>
    <s v="35-44"/>
    <x v="5"/>
    <x v="3904"/>
    <s v="I work at a private school not a public school."/>
    <n v="75552"/>
    <n v="500"/>
    <s v="USD"/>
    <s v="unknown"/>
    <s v="zero benefits"/>
    <x v="0"/>
    <s v="Pennsylvania"/>
    <s v="Fort Washington "/>
    <s v="21 - 30 years"/>
    <s v="11 - 20 years"/>
    <x v="1"/>
    <x v="0"/>
    <n v="-7.826260445802145E-3"/>
    <s v="No"/>
    <n v="76052"/>
    <x v="1925"/>
    <s v="No"/>
  </r>
  <r>
    <s v="35-44"/>
    <x v="20"/>
    <x v="3905"/>
    <s v="Commercial insurance "/>
    <n v="81000"/>
    <n v="2000"/>
    <s v="USD"/>
    <s v="unknown"/>
    <s v="zero benefits"/>
    <x v="0"/>
    <s v="Texas"/>
    <s v="Houston"/>
    <s v="11 - 20 years"/>
    <s v="5-7 years"/>
    <x v="1"/>
    <x v="0"/>
    <n v="-7.676560260084498E-3"/>
    <s v="No"/>
    <n v="83000"/>
    <x v="186"/>
    <s v="No"/>
  </r>
  <r>
    <s v="35-44"/>
    <x v="24"/>
    <x v="3906"/>
    <s v="Front desk/reservations/group coordinator"/>
    <n v="26000"/>
    <n v="1000"/>
    <s v="USAD"/>
    <s v="unknown"/>
    <s v="zero benefits"/>
    <x v="0"/>
    <s v="Ohio"/>
    <s v="Cleveland"/>
    <s v="21 - 30 years"/>
    <s v="11 - 20 years"/>
    <x v="4"/>
    <x v="0"/>
    <n v="-9.1878506812428252E-3"/>
    <s v="No"/>
    <n v="27000"/>
    <x v="1926"/>
    <s v="No"/>
  </r>
  <r>
    <s v="25-34"/>
    <x v="3"/>
    <x v="3529"/>
    <s v="unknown"/>
    <n v="65000"/>
    <n v="0"/>
    <s v="USD"/>
    <s v="unknown"/>
    <s v="zero benefits"/>
    <x v="0"/>
    <s v="Alaska"/>
    <s v="Anchorage"/>
    <s v="8 - 10 years"/>
    <s v="8 - 10 years"/>
    <x v="0"/>
    <x v="0"/>
    <n v="-8.1162083826032839E-3"/>
    <s v="No"/>
    <n v="65000"/>
    <x v="3"/>
    <s v="No"/>
  </r>
  <r>
    <s v="35-44"/>
    <x v="3"/>
    <x v="3907"/>
    <s v="unknown"/>
    <n v="58000"/>
    <n v="0"/>
    <s v="USD"/>
    <s v="unknown"/>
    <s v="zero benefits"/>
    <x v="0"/>
    <s v="Virginia"/>
    <s v="Falls Church, VA"/>
    <s v="8 - 10 years"/>
    <s v="5-7 years"/>
    <x v="0"/>
    <x v="0"/>
    <n v="-8.3085544362052535E-3"/>
    <s v="No"/>
    <n v="58000"/>
    <x v="250"/>
    <s v="No"/>
  </r>
  <r>
    <s v="35-44"/>
    <x v="75"/>
    <x v="3908"/>
    <s v="unknown"/>
    <n v="82500"/>
    <n v="0"/>
    <s v="USD"/>
    <s v="unknown"/>
    <s v="zero benefits"/>
    <x v="0"/>
    <s v="Rhode Island"/>
    <s v="North Kingstown "/>
    <s v="11 - 20 years"/>
    <s v="8 - 10 years"/>
    <x v="0"/>
    <x v="0"/>
    <n v="-7.6353432485983617E-3"/>
    <s v="No"/>
    <n v="82500"/>
    <x v="158"/>
    <s v="No"/>
  </r>
  <r>
    <s v="35-44"/>
    <x v="0"/>
    <x v="3909"/>
    <s v="unknown"/>
    <n v="45000"/>
    <n v="0"/>
    <s v="USD"/>
    <s v="unknown"/>
    <s v="zero benefits"/>
    <x v="0"/>
    <s v="Illinois"/>
    <s v="Chicago"/>
    <s v="11 - 20 years"/>
    <s v="2 - 4 years"/>
    <x v="1"/>
    <x v="0"/>
    <n v="-8.6657685357517666E-3"/>
    <s v="No"/>
    <n v="45000"/>
    <x v="9"/>
    <s v="No"/>
  </r>
  <r>
    <s v="18-24"/>
    <x v="16"/>
    <x v="3910"/>
    <s v="unknown"/>
    <n v="78000"/>
    <n v="13800"/>
    <s v="USD"/>
    <s v="unknown"/>
    <s v="zero benefits"/>
    <x v="0"/>
    <s v="Ohio"/>
    <s v="Columbus"/>
    <s v="2 - 4 years"/>
    <s v="2 - 4 years"/>
    <x v="1"/>
    <x v="0"/>
    <n v="-7.7589942830567707E-3"/>
    <s v="No"/>
    <n v="91800"/>
    <x v="1593"/>
    <s v="No"/>
  </r>
  <r>
    <s v="35-44"/>
    <x v="24"/>
    <x v="3911"/>
    <s v="I manage events for a municipal facility."/>
    <n v="36088"/>
    <n v="0"/>
    <s v="USD"/>
    <s v="unknown"/>
    <s v="zero benefits"/>
    <x v="0"/>
    <s v="Tennessee"/>
    <s v="Kingsport"/>
    <s v="8 - 10 years"/>
    <s v="5-7 years"/>
    <x v="1"/>
    <x v="0"/>
    <n v="-8.910652539994731E-3"/>
    <s v="No"/>
    <n v="36088"/>
    <x v="1927"/>
    <s v="No"/>
  </r>
  <r>
    <s v="25-34"/>
    <x v="3"/>
    <x v="3912"/>
    <s v="unknown"/>
    <n v="56250"/>
    <n v="100"/>
    <s v="USD"/>
    <s v="unknown"/>
    <s v="zero benefits"/>
    <x v="0"/>
    <s v="District of Columbia"/>
    <s v="DC"/>
    <s v="5-7 years"/>
    <s v="5-7 years"/>
    <x v="0"/>
    <x v="1"/>
    <n v="-8.356640949605745E-3"/>
    <s v="No"/>
    <n v="56350"/>
    <x v="1928"/>
    <s v="No"/>
  </r>
  <r>
    <s v="25-34"/>
    <x v="24"/>
    <x v="783"/>
    <s v="unknown"/>
    <n v="65000"/>
    <n v="0"/>
    <s v="USD"/>
    <s v="unknown"/>
    <s v="zero benefits"/>
    <x v="0"/>
    <s v="Virginia"/>
    <s v="Fairfax "/>
    <s v="8 - 10 years"/>
    <s v="5-7 years"/>
    <x v="0"/>
    <x v="0"/>
    <n v="-8.1162083826032839E-3"/>
    <s v="No"/>
    <n v="65000"/>
    <x v="3"/>
    <s v="No"/>
  </r>
  <r>
    <s v="25-34"/>
    <x v="7"/>
    <x v="3913"/>
    <s v="unknown"/>
    <n v="34000"/>
    <n v="2000"/>
    <s v="USD"/>
    <s v="unknown"/>
    <s v="zero benefits"/>
    <x v="0"/>
    <s v="California"/>
    <s v="Oakland"/>
    <s v="5-7 years"/>
    <s v="1 year or less"/>
    <x v="4"/>
    <x v="0"/>
    <n v="-8.9680266199834331E-3"/>
    <s v="No"/>
    <n v="36000"/>
    <x v="58"/>
    <s v="No"/>
  </r>
  <r>
    <s v="35-44"/>
    <x v="13"/>
    <x v="736"/>
    <s v="unknown"/>
    <n v="108000"/>
    <n v="5000"/>
    <s v="USD"/>
    <s v="unknown"/>
    <s v="zero benefits"/>
    <x v="0"/>
    <s v="Washington"/>
    <s v="Vancouver"/>
    <s v="11 - 20 years"/>
    <s v="11 - 20 years"/>
    <x v="1"/>
    <x v="2"/>
    <n v="-6.9346540533340465E-3"/>
    <s v="No"/>
    <n v="113000"/>
    <x v="426"/>
    <s v="No"/>
  </r>
  <r>
    <s v="25-34"/>
    <x v="6"/>
    <x v="195"/>
    <s v="unknown"/>
    <n v="220000"/>
    <n v="80000"/>
    <s v="USD"/>
    <s v="unknown"/>
    <s v="zero benefits"/>
    <x v="0"/>
    <s v="District of Columbia"/>
    <s v="District of Columbia"/>
    <s v="5-7 years"/>
    <s v="2 - 4 years"/>
    <x v="6"/>
    <x v="0"/>
    <n v="-3.8571171957025438E-3"/>
    <s v="No"/>
    <n v="300000"/>
    <x v="344"/>
    <s v="No"/>
  </r>
  <r>
    <s v="35-44"/>
    <x v="1"/>
    <x v="381"/>
    <s v="unknown"/>
    <n v="121000"/>
    <n v="9000"/>
    <s v="USD"/>
    <s v="unknown"/>
    <s v="zero benefits"/>
    <x v="0"/>
    <s v="Illinois"/>
    <s v="Chicago"/>
    <s v="21 - 30 years"/>
    <s v="11 - 20 years"/>
    <x v="4"/>
    <x v="0"/>
    <n v="-6.5774399537875325E-3"/>
    <s v="No"/>
    <n v="130000"/>
    <x v="37"/>
    <s v="No"/>
  </r>
  <r>
    <s v="25-34"/>
    <x v="13"/>
    <x v="1646"/>
    <s v="Mid level"/>
    <n v="100000"/>
    <n v="10000"/>
    <s v="USD"/>
    <s v="unknown"/>
    <s v="zero benefits"/>
    <x v="0"/>
    <s v="Alaska"/>
    <s v="Anchorage"/>
    <s v="8 - 10 years"/>
    <s v="8 - 10 years"/>
    <x v="0"/>
    <x v="0"/>
    <n v="-7.1544781145934395E-3"/>
    <s v="No"/>
    <n v="110000"/>
    <x v="192"/>
    <s v="No"/>
  </r>
  <r>
    <s v="35-44"/>
    <x v="1"/>
    <x v="3914"/>
    <s v="unknown"/>
    <n v="155000"/>
    <n v="3000"/>
    <s v="USD"/>
    <s v="unknown"/>
    <s v="zero benefits"/>
    <x v="0"/>
    <s v="Georgia"/>
    <s v="Alpharetta"/>
    <s v="11 - 20 years"/>
    <s v="11 - 20 years"/>
    <x v="1"/>
    <x v="0"/>
    <n v="-5.6431876934351123E-3"/>
    <s v="No"/>
    <n v="158000"/>
    <x v="336"/>
    <s v="No"/>
  </r>
  <r>
    <s v="25-34"/>
    <x v="11"/>
    <x v="3665"/>
    <s v="unknown"/>
    <n v="67000"/>
    <n v="0"/>
    <s v="USD"/>
    <s v="unknown"/>
    <s v="zero benefits"/>
    <x v="0"/>
    <s v="North Carolina"/>
    <s v="Raleigh"/>
    <s v="8 - 10 years"/>
    <s v="2 - 4 years"/>
    <x v="2"/>
    <x v="0"/>
    <n v="-8.0612523672884354E-3"/>
    <s v="No"/>
    <n v="67000"/>
    <x v="4"/>
    <s v="No"/>
  </r>
  <r>
    <s v="35-44"/>
    <x v="379"/>
    <x v="126"/>
    <s v="unknown"/>
    <n v="40000"/>
    <n v="3000"/>
    <s v="USD"/>
    <s v="unknown"/>
    <s v="zero benefits"/>
    <x v="0"/>
    <s v="Washington"/>
    <s v="Spoka"/>
    <s v="5-7 years"/>
    <s v="8 - 10 years"/>
    <x v="5"/>
    <x v="0"/>
    <n v="-8.8031585740388878E-3"/>
    <s v="No"/>
    <n v="43000"/>
    <x v="243"/>
    <s v="No"/>
  </r>
  <r>
    <s v="25-34"/>
    <x v="7"/>
    <x v="3915"/>
    <s v="unknown"/>
    <n v="75000"/>
    <n v="5000"/>
    <s v="USD"/>
    <s v="unknown"/>
    <s v="zero benefits"/>
    <x v="0"/>
    <s v="Minnesota"/>
    <s v="Minneapolis"/>
    <s v="8 - 10 years"/>
    <s v="5-7 years"/>
    <x v="1"/>
    <x v="0"/>
    <n v="-7.8414283060290434E-3"/>
    <s v="No"/>
    <n v="80000"/>
    <x v="25"/>
    <s v="No"/>
  </r>
  <r>
    <s v="45-54"/>
    <x v="1"/>
    <x v="3916"/>
    <s v="Executive Assistant (Admin)"/>
    <n v="85000"/>
    <n v="6500"/>
    <s v="USD"/>
    <s v="unknown"/>
    <s v="zero benefits"/>
    <x v="0"/>
    <s v="Virginia"/>
    <s v="Herndon"/>
    <s v="8 - 10 years"/>
    <s v="5-7 years"/>
    <x v="1"/>
    <x v="0"/>
    <n v="-7.566648229454802E-3"/>
    <s v="No"/>
    <n v="91500"/>
    <x v="1283"/>
    <s v="No"/>
  </r>
  <r>
    <s v="35-44"/>
    <x v="14"/>
    <x v="3005"/>
    <s v="unknown"/>
    <n v="96000"/>
    <n v="0"/>
    <s v="CAD"/>
    <s v="unknown"/>
    <s v="zero benefits"/>
    <x v="2"/>
    <s v="unknown"/>
    <s v="Toronto"/>
    <s v="11 - 20 years"/>
    <s v="11 - 20 years"/>
    <x v="1"/>
    <x v="0"/>
    <n v="-7.2643901452231364E-3"/>
    <s v="No"/>
    <n v="96000"/>
    <x v="1575"/>
    <s v="No"/>
  </r>
  <r>
    <s v="25-34"/>
    <x v="9"/>
    <x v="128"/>
    <s v="Research and Advisory firm"/>
    <n v="105240"/>
    <n v="21048"/>
    <s v="CAD"/>
    <s v="unknown"/>
    <s v="zero benefits"/>
    <x v="2"/>
    <s v="unknown"/>
    <s v="Toronto"/>
    <s v="11 - 20 years"/>
    <s v="5-7 years"/>
    <x v="1"/>
    <x v="0"/>
    <n v="-7.0104933544685374E-3"/>
    <s v="No"/>
    <n v="126288"/>
    <x v="1929"/>
    <s v="No"/>
  </r>
  <r>
    <s v="25-34"/>
    <x v="30"/>
    <x v="3917"/>
    <s v="Technically I'm an Outsourced Senior HR/Payroll Generalist"/>
    <n v="65000"/>
    <n v="6000"/>
    <s v="USD"/>
    <s v="unknown"/>
    <s v="my bonus is quarterly, but it's very hard to not get it each quarter"/>
    <x v="0"/>
    <s v="California"/>
    <s v="Greater Sacramento"/>
    <s v="8 - 10 years"/>
    <s v="5-7 years"/>
    <x v="0"/>
    <x v="0"/>
    <n v="-8.1162083826032839E-3"/>
    <s v="No"/>
    <n v="71000"/>
    <x v="64"/>
    <s v="No"/>
  </r>
  <r>
    <s v="25-34"/>
    <x v="6"/>
    <x v="195"/>
    <s v="unknown"/>
    <n v="130000"/>
    <n v="0"/>
    <s v="USD"/>
    <s v="unknown"/>
    <s v="commission"/>
    <x v="0"/>
    <s v="Kentucky"/>
    <s v="louisville"/>
    <s v="5-7 years"/>
    <s v="5-7 years"/>
    <x v="6"/>
    <x v="0"/>
    <n v="-6.3301378848707153E-3"/>
    <s v="No"/>
    <n v="130000"/>
    <x v="37"/>
    <s v="No"/>
  </r>
  <r>
    <s v="35-44"/>
    <x v="13"/>
    <x v="3918"/>
    <s v="Mechanical Engineering Manager, plus oversight of CAD group"/>
    <n v="110000"/>
    <n v="0"/>
    <s v="USD"/>
    <s v="unknown"/>
    <s v="zero benefits"/>
    <x v="0"/>
    <s v="Massachusetts"/>
    <s v="Woburn"/>
    <s v="21 - 30 years"/>
    <s v="21 - 30 years"/>
    <x v="1"/>
    <x v="2"/>
    <n v="-6.8796980380191981E-3"/>
    <s v="No"/>
    <n v="110000"/>
    <x v="192"/>
    <s v="No"/>
  </r>
  <r>
    <s v="55-64"/>
    <x v="1"/>
    <x v="107"/>
    <s v="unknown"/>
    <n v="130000"/>
    <n v="0"/>
    <s v="USD"/>
    <s v="unknown"/>
    <s v="zero benefits"/>
    <x v="0"/>
    <s v="Pennsylvania"/>
    <s v="Pittsburgh"/>
    <s v="31 - 40 years"/>
    <s v="21 - 30 years"/>
    <x v="0"/>
    <x v="2"/>
    <n v="-6.3301378848707153E-3"/>
    <s v="No"/>
    <n v="130000"/>
    <x v="37"/>
    <s v="No"/>
  </r>
  <r>
    <s v="45-54"/>
    <x v="20"/>
    <x v="318"/>
    <s v="unknown"/>
    <n v="77830"/>
    <n v="5000"/>
    <s v="USD"/>
    <s v="unknown"/>
    <s v="zero benefits"/>
    <x v="0"/>
    <s v="Michigan"/>
    <s v="Southfield"/>
    <s v="31 - 40 years"/>
    <s v="8 - 10 years"/>
    <x v="0"/>
    <x v="0"/>
    <n v="-7.7636655443585325E-3"/>
    <s v="No"/>
    <n v="82830"/>
    <x v="1930"/>
    <s v="No"/>
  </r>
  <r>
    <s v="35-44"/>
    <x v="322"/>
    <x v="3919"/>
    <s v="unknown"/>
    <n v="37000"/>
    <n v="0"/>
    <s v="USD"/>
    <s v="unknown"/>
    <s v="zero benefits"/>
    <x v="0"/>
    <s v="Colorado"/>
    <s v="Denver"/>
    <s v="8 - 10 years"/>
    <s v="5-7 years"/>
    <x v="0"/>
    <x v="0"/>
    <n v="-8.8855925970111604E-3"/>
    <s v="No"/>
    <n v="37000"/>
    <x v="33"/>
    <s v="No"/>
  </r>
  <r>
    <s v="25-34"/>
    <x v="7"/>
    <x v="17"/>
    <s v="unknown"/>
    <n v="66000"/>
    <n v="0"/>
    <s v="USD"/>
    <s v="unknown"/>
    <s v="zero benefits"/>
    <x v="0"/>
    <s v="Minnesota"/>
    <s v="Minneapolis"/>
    <s v="5-7 years"/>
    <s v="5-7 years"/>
    <x v="1"/>
    <x v="0"/>
    <n v="-8.0887303749458597E-3"/>
    <s v="No"/>
    <n v="66000"/>
    <x v="129"/>
    <s v="No"/>
  </r>
  <r>
    <s v="55-64"/>
    <x v="14"/>
    <x v="869"/>
    <s v="unknown"/>
    <n v="49000"/>
    <n v="0"/>
    <s v="USD"/>
    <s v="unknown"/>
    <s v="zero benefits"/>
    <x v="0"/>
    <s v="Colorado"/>
    <s v="Colorado Springs"/>
    <s v="21 - 30 years"/>
    <s v="11 - 20 years"/>
    <x v="1"/>
    <x v="0"/>
    <n v="-8.5558565051220697E-3"/>
    <s v="No"/>
    <n v="49000"/>
    <x v="170"/>
    <s v="No"/>
  </r>
  <r>
    <s v="25-34"/>
    <x v="380"/>
    <x v="3920"/>
    <s v="unknown"/>
    <n v="57500"/>
    <n v="3000"/>
    <s v="USD"/>
    <s v="unknown"/>
    <s v="zero benefits"/>
    <x v="0"/>
    <s v="Missouri"/>
    <s v="St. Louis"/>
    <s v="8 - 10 years"/>
    <s v="5-7 years"/>
    <x v="1"/>
    <x v="0"/>
    <n v="-8.3222934400339656E-3"/>
    <s v="No"/>
    <n v="60500"/>
    <x v="101"/>
    <s v="No"/>
  </r>
  <r>
    <s v="25-34"/>
    <x v="44"/>
    <x v="3921"/>
    <s v="unknown"/>
    <n v="94000"/>
    <n v="14000"/>
    <s v="USD"/>
    <s v="unknown"/>
    <s v="I have a PhD and am responsible for leading a team to test products "/>
    <x v="0"/>
    <s v="Colorado"/>
    <s v="Denver"/>
    <s v="11 - 20 years"/>
    <s v="8 - 10 years"/>
    <x v="2"/>
    <x v="0"/>
    <n v="-7.319346160537984E-3"/>
    <s v="No"/>
    <n v="108000"/>
    <x v="185"/>
    <s v="No"/>
  </r>
  <r>
    <s v="35-44"/>
    <x v="13"/>
    <x v="529"/>
    <s v="Food Manufacturing"/>
    <n v="80000"/>
    <n v="0"/>
    <s v="USD"/>
    <s v="unknown"/>
    <s v="zero benefits"/>
    <x v="0"/>
    <s v="Hawaii"/>
    <s v="Hilo"/>
    <s v="11 - 20 years"/>
    <s v="8 - 10 years"/>
    <x v="1"/>
    <x v="0"/>
    <n v="-7.7040382677419222E-3"/>
    <s v="No"/>
    <n v="80000"/>
    <x v="25"/>
    <s v="No"/>
  </r>
  <r>
    <s v="45-54"/>
    <x v="1"/>
    <x v="509"/>
    <s v="unknown"/>
    <n v="110000"/>
    <n v="15000"/>
    <s v="USD"/>
    <s v="unknown"/>
    <s v="zero benefits"/>
    <x v="0"/>
    <s v="Florida"/>
    <s v="Orlando"/>
    <s v="21 - 30 years"/>
    <s v="8 - 10 years"/>
    <x v="5"/>
    <x v="0"/>
    <n v="-6.8796980380191981E-3"/>
    <s v="No"/>
    <n v="125000"/>
    <x v="27"/>
    <s v="No"/>
  </r>
  <r>
    <s v="45-54"/>
    <x v="8"/>
    <x v="3922"/>
    <s v="unknown"/>
    <n v="50"/>
    <n v="0"/>
    <s v="GBP"/>
    <s v="unknown"/>
    <s v="zero benefits"/>
    <x v="1"/>
    <s v="unknown"/>
    <s v="Manchester "/>
    <s v="21 - 30 years"/>
    <s v="21 - 30 years"/>
    <x v="4"/>
    <x v="0"/>
    <n v="-9.9009049799529819E-3"/>
    <s v="No"/>
    <n v="50"/>
    <x v="1931"/>
    <s v="No"/>
  </r>
  <r>
    <s v="25-34"/>
    <x v="0"/>
    <x v="3319"/>
    <s v="unknown"/>
    <n v="30500"/>
    <n v="0"/>
    <s v="USD"/>
    <s v="unknown"/>
    <s v="zero benefits"/>
    <x v="0"/>
    <s v="Missouri"/>
    <s v="STL"/>
    <s v="5-7 years"/>
    <s v="5-7 years"/>
    <x v="1"/>
    <x v="0"/>
    <n v="-9.0641996467844162E-3"/>
    <s v="No"/>
    <n v="30500"/>
    <x v="1232"/>
    <s v="No"/>
  </r>
  <r>
    <s v="55-64"/>
    <x v="17"/>
    <x v="909"/>
    <s v="unknown"/>
    <n v="75000"/>
    <n v="5000"/>
    <s v="USD"/>
    <s v="unknown"/>
    <s v="zero benefits"/>
    <x v="0"/>
    <s v="Ohio"/>
    <s v="Newark"/>
    <s v="31 - 40 years"/>
    <s v="31 - 40 years"/>
    <x v="1"/>
    <x v="0"/>
    <n v="-7.8414283060290434E-3"/>
    <s v="No"/>
    <n v="80000"/>
    <x v="25"/>
    <s v="No"/>
  </r>
  <r>
    <s v="35-44"/>
    <x v="0"/>
    <x v="3251"/>
    <s v="I'm an academic advisor for students but also run program-level things (events, curriculum, admissions, etc.)"/>
    <n v="62000"/>
    <n v="0"/>
    <s v="USD"/>
    <s v="unknown"/>
    <s v="zero benefits"/>
    <x v="0"/>
    <s v="Wisconsin"/>
    <s v="Madison"/>
    <s v="8 - 10 years"/>
    <s v="8 - 10 years"/>
    <x v="0"/>
    <x v="0"/>
    <n v="-8.1986424055755566E-3"/>
    <s v="No"/>
    <n v="62000"/>
    <x v="5"/>
    <s v="No"/>
  </r>
  <r>
    <s v="35-44"/>
    <x v="6"/>
    <x v="3923"/>
    <s v="unknown"/>
    <n v="120000"/>
    <n v="0"/>
    <s v="USAD"/>
    <s v="unknown"/>
    <s v="zero benefits"/>
    <x v="0"/>
    <s v="New York"/>
    <s v="New York"/>
    <s v="11 - 20 years"/>
    <s v="11 - 20 years"/>
    <x v="6"/>
    <x v="0"/>
    <n v="-6.6049179614449567E-3"/>
    <s v="No"/>
    <n v="120000"/>
    <x v="680"/>
    <s v="No"/>
  </r>
  <r>
    <s v="45-54"/>
    <x v="6"/>
    <x v="354"/>
    <s v="unknown"/>
    <n v="45000"/>
    <n v="0"/>
    <s v="USD"/>
    <s v="unknown"/>
    <s v="zero benefits"/>
    <x v="0"/>
    <s v="South Carolina"/>
    <s v="Spartanburg"/>
    <s v="31 - 40 years"/>
    <s v="31 - 40 years"/>
    <x v="1"/>
    <x v="0"/>
    <n v="-8.6657685357517666E-3"/>
    <s v="No"/>
    <n v="45000"/>
    <x v="9"/>
    <s v="No"/>
  </r>
  <r>
    <s v="35-44"/>
    <x v="7"/>
    <x v="3924"/>
    <s v="unknown"/>
    <n v="120864"/>
    <n v="100000"/>
    <s v="USD"/>
    <s v="unknown"/>
    <s v="zero benefits"/>
    <x v="0"/>
    <s v="Connecticut"/>
    <s v="Monroe"/>
    <s v="11 - 20 years"/>
    <s v="11 - 20 years"/>
    <x v="1"/>
    <x v="0"/>
    <n v="-6.5811769628289427E-3"/>
    <s v="No"/>
    <n v="220864"/>
    <x v="1932"/>
    <s v="No"/>
  </r>
  <r>
    <s v="45-54"/>
    <x v="1"/>
    <x v="3925"/>
    <s v="Not a software developer--testing, documentation, answer questions, design"/>
    <n v="125000"/>
    <n v="0"/>
    <s v="USD"/>
    <s v="unknown"/>
    <s v="zero benefits"/>
    <x v="0"/>
    <s v="California"/>
    <s v="Small city--actual city would give away the company"/>
    <s v="21 - 30 years"/>
    <s v="21 - 30 years"/>
    <x v="0"/>
    <x v="0"/>
    <n v="-6.4675279231578365E-3"/>
    <s v="No"/>
    <n v="125000"/>
    <x v="27"/>
    <s v="No"/>
  </r>
  <r>
    <s v="35-44"/>
    <x v="1"/>
    <x v="3424"/>
    <s v="unknown"/>
    <n v="160000"/>
    <n v="30000"/>
    <s v="USD"/>
    <s v="unknown"/>
    <s v="zero benefits"/>
    <x v="0"/>
    <s v="Illinois"/>
    <s v="Chicago"/>
    <s v="11 - 20 years"/>
    <s v="1 year or less"/>
    <x v="0"/>
    <x v="0"/>
    <n v="-5.5057976551479912E-3"/>
    <s v="No"/>
    <n v="190000"/>
    <x v="166"/>
    <s v="No"/>
  </r>
  <r>
    <s v="45-54"/>
    <x v="25"/>
    <x v="3926"/>
    <s v="Passenger transport, taxi and limousine service"/>
    <n v="25000"/>
    <n v="9000"/>
    <s v="USD"/>
    <s v="unknown"/>
    <s v="Actual work is 6zero benefits+ hours weekly (zero benefits+ 5% Bonus x 12 hour shifts per week), over 3zero benefitszero benefitszero benefits hours annually, not the 2zero benefits8zero benefits annual hours for a 4zero benefits-hour job. Paid entirely on commission (38% of fare after flag drop + tips, typically 1zero benefits-2zero benefits% of fare) and bonuses from associated businesses (liquor stores, clubs, massage places, etc. all pay drivers to bring passengers to them) of approximately $9zero benefitszero benefitszero benefits/year.  _x000a__x000a_1 week paid vacation after 1 year with the company. 1 week per year after that up to 4 weeks. A minority of drivers stay in the job that long. Barely affordable health insurance, none before ACA._x000a__x000a_That was my last year of income, 2zero benefits19. My income had fallen more than 2zero benefits+ 5% Bonus % per year for last 3 years thanks to rideshare services dumping their service into the market for below-cost prices._x000a__x000a_I have been unemployed since COVID shut down tourism. All of these answers are for 2zero benefits19, the last full year I was employed."/>
    <x v="0"/>
    <s v="Nevada"/>
    <s v="Las Vegas"/>
    <s v="31 - 40 years"/>
    <s v="8 - 10 years"/>
    <x v="4"/>
    <x v="2"/>
    <n v="-9.2153286889002494E-3"/>
    <s v="No"/>
    <n v="34000"/>
    <x v="2"/>
    <s v="No"/>
  </r>
  <r>
    <s v="35-44"/>
    <x v="14"/>
    <x v="3927"/>
    <s v="unknown"/>
    <n v="110000"/>
    <n v="27500"/>
    <s v="USD"/>
    <s v="unknown"/>
    <s v="zero benefits"/>
    <x v="0"/>
    <s v="California"/>
    <s v="Orange County"/>
    <s v="11 - 20 years"/>
    <s v="8 - 10 years"/>
    <x v="1"/>
    <x v="0"/>
    <n v="-6.8796980380191981E-3"/>
    <s v="No"/>
    <n v="137500"/>
    <x v="619"/>
    <s v="No"/>
  </r>
  <r>
    <s v="45-54"/>
    <x v="10"/>
    <x v="3928"/>
    <s v="High School Fine Arts Dept. - costume design, fittings, alterations"/>
    <n v="52000"/>
    <n v="0"/>
    <s v="USAD"/>
    <s v="unknown"/>
    <s v="17 hrs/wk during school year, plUSA full benefits"/>
    <x v="0"/>
    <s v="MassachUSAetts"/>
    <s v="Waltham"/>
    <s v="21 - 30 years"/>
    <s v="5-7 years"/>
    <x v="1"/>
    <x v="0"/>
    <n v="-8.4734224821497988E-3"/>
    <s v="No"/>
    <n v="52000"/>
    <x v="239"/>
    <s v="No"/>
  </r>
  <r>
    <s v="25-34"/>
    <x v="1"/>
    <x v="3929"/>
    <s v="unknown"/>
    <n v="79000"/>
    <n v="0"/>
    <s v="USD"/>
    <s v="unknown"/>
    <s v="zero benefits"/>
    <x v="0"/>
    <s v="Virginia"/>
    <s v="DC"/>
    <s v="5-7 years"/>
    <s v="5-7 years"/>
    <x v="1"/>
    <x v="2"/>
    <n v="-7.7315162753993465E-3"/>
    <s v="No"/>
    <n v="79000"/>
    <x v="650"/>
    <s v="No"/>
  </r>
  <r>
    <s v="25-34"/>
    <x v="21"/>
    <x v="3930"/>
    <s v="unknown"/>
    <n v="82000"/>
    <n v="3000"/>
    <s v="USD"/>
    <s v="unknown"/>
    <s v="zero benefits"/>
    <x v="0"/>
    <s v="Georgia"/>
    <s v="Atlanta"/>
    <s v="8 - 10 years"/>
    <s v="8 - 10 years"/>
    <x v="1"/>
    <x v="0"/>
    <n v="-7.6490822524270738E-3"/>
    <s v="No"/>
    <n v="85000"/>
    <x v="97"/>
    <s v="No"/>
  </r>
  <r>
    <s v="35-44"/>
    <x v="63"/>
    <x v="3931"/>
    <s v="unknown"/>
    <n v="70000"/>
    <n v="0"/>
    <s v="CAD"/>
    <s v="unknown"/>
    <s v="zero benefits"/>
    <x v="2"/>
    <s v="unknown"/>
    <s v="Ottawa"/>
    <s v="11 - 20 years"/>
    <s v="2 - 4 years"/>
    <x v="0"/>
    <x v="0"/>
    <n v="-7.9788183443161628E-3"/>
    <s v="No"/>
    <n v="70000"/>
    <x v="313"/>
    <s v="No"/>
  </r>
  <r>
    <s v="35-44"/>
    <x v="0"/>
    <x v="3"/>
    <s v="unknown"/>
    <n v="64000"/>
    <n v="0"/>
    <s v="USD"/>
    <s v="unknown"/>
    <s v="zero benefits"/>
    <x v="0"/>
    <s v="Indiana"/>
    <s v="Indianapolis"/>
    <s v="11 - 20 years"/>
    <s v="11 - 20 years"/>
    <x v="0"/>
    <x v="0"/>
    <n v="-8.1436863902607081E-3"/>
    <s v="No"/>
    <n v="64000"/>
    <x v="109"/>
    <s v="No"/>
  </r>
  <r>
    <s v="35-44"/>
    <x v="3"/>
    <x v="280"/>
    <s v="unknown"/>
    <n v="66900"/>
    <n v="0"/>
    <s v="USD"/>
    <s v="unknown"/>
    <s v="zero benefits"/>
    <x v="0"/>
    <s v="District of Columbia"/>
    <s v="Washington DC"/>
    <s v="11 - 20 years"/>
    <s v="8 - 10 years"/>
    <x v="0"/>
    <x v="0"/>
    <n v="-8.0640001680541782E-3"/>
    <s v="No"/>
    <n v="66900"/>
    <x v="1534"/>
    <s v="No"/>
  </r>
  <r>
    <s v="35-44"/>
    <x v="13"/>
    <x v="3932"/>
    <s v="unknown"/>
    <n v="130000"/>
    <n v="20000"/>
    <s v="USD"/>
    <s v="unknown"/>
    <s v="zero benefits"/>
    <x v="0"/>
    <s v="Ohio"/>
    <s v="Westlake"/>
    <s v="11 - 20 years"/>
    <s v="11 - 20 years"/>
    <x v="0"/>
    <x v="0"/>
    <n v="-6.3301378848707153E-3"/>
    <s v="No"/>
    <n v="150000"/>
    <x v="34"/>
    <s v="No"/>
  </r>
  <r>
    <s v="25-34"/>
    <x v="24"/>
    <x v="3933"/>
    <s v="Front desk at a time share resort"/>
    <n v="50000"/>
    <n v="0"/>
    <s v="CAD"/>
    <s v="unknown"/>
    <s v="zero benefits"/>
    <x v="2"/>
    <s v="unknown"/>
    <s v="Victoria"/>
    <s v="11 - 20 years"/>
    <s v="8 - 10 years"/>
    <x v="1"/>
    <x v="0"/>
    <n v="-8.5283784974646455E-3"/>
    <s v="No"/>
    <n v="50000"/>
    <x v="328"/>
    <s v="No"/>
  </r>
  <r>
    <s v="35-44"/>
    <x v="11"/>
    <x v="2662"/>
    <s v="unknown"/>
    <n v="57000"/>
    <n v="0"/>
    <s v="USD"/>
    <s v="unknown"/>
    <s v="zero benefits"/>
    <x v="0"/>
    <s v="Idaho"/>
    <s v="Boise"/>
    <s v="11 - 20 years"/>
    <s v="1 year or less"/>
    <x v="1"/>
    <x v="4"/>
    <n v="-8.3360324438626777E-3"/>
    <s v="No"/>
    <n v="57000"/>
    <x v="131"/>
    <s v="No"/>
  </r>
  <r>
    <s v="25-34"/>
    <x v="381"/>
    <x v="116"/>
    <s v="unknown"/>
    <n v="65000"/>
    <n v="0"/>
    <s v="USD"/>
    <s v="unknown"/>
    <s v="zero benefits"/>
    <x v="0"/>
    <s v="New Jersey"/>
    <s v="Newark"/>
    <s v="8 - 10 years"/>
    <s v="5-7 years"/>
    <x v="0"/>
    <x v="0"/>
    <n v="-8.1162083826032839E-3"/>
    <s v="No"/>
    <n v="65000"/>
    <x v="3"/>
    <s v="No"/>
  </r>
  <r>
    <s v="25-34"/>
    <x v="13"/>
    <x v="3934"/>
    <s v="unknown"/>
    <n v="81291"/>
    <n v="4300"/>
    <s v="USD"/>
    <s v="unknown"/>
    <s v="zero benefits"/>
    <x v="0"/>
    <s v="New York"/>
    <s v="Rochester, NY"/>
    <s v="2 - 4 years"/>
    <s v="2 - 4 years"/>
    <x v="0"/>
    <x v="0"/>
    <n v="-7.6685641598561874E-3"/>
    <s v="No"/>
    <n v="85591"/>
    <x v="1933"/>
    <s v="No"/>
  </r>
  <r>
    <s v="18-24"/>
    <x v="24"/>
    <x v="1887"/>
    <s v="unknown"/>
    <n v="37440"/>
    <n v="1000"/>
    <s v="USD"/>
    <s v="unknown"/>
    <s v="zero benefits"/>
    <x v="0"/>
    <s v="New York"/>
    <s v="Middletown"/>
    <s v="1 year or less"/>
    <s v="1 year or less"/>
    <x v="1"/>
    <x v="0"/>
    <n v="-8.873502273641894E-3"/>
    <s v="No"/>
    <n v="38440"/>
    <x v="1934"/>
    <s v="No"/>
  </r>
  <r>
    <s v="35-44"/>
    <x v="3"/>
    <x v="3935"/>
    <s v="My industry is International Humanitarian Aid and Development, my job is developing proposals for US Government-funded grants for overseas projects."/>
    <n v="83000"/>
    <n v="0"/>
    <s v="USD"/>
    <s v="unknown"/>
    <s v="zero benefits"/>
    <x v="0"/>
    <s v="Maryland"/>
    <s v="Baltimore"/>
    <s v="21 - 30 years"/>
    <s v="21 - 30 years"/>
    <x v="1"/>
    <x v="0"/>
    <n v="-7.6216042447696496E-3"/>
    <s v="No"/>
    <n v="83000"/>
    <x v="186"/>
    <s v="No"/>
  </r>
  <r>
    <s v="35-44"/>
    <x v="7"/>
    <x v="3936"/>
    <s v="Mange an IT team that supports digital platforms"/>
    <n v="133000"/>
    <n v="9000"/>
    <s v="USD"/>
    <s v="unknown"/>
    <s v="zero benefits"/>
    <x v="0"/>
    <s v="Minnesota"/>
    <s v="Minneapolis "/>
    <s v="21 - 30 years"/>
    <s v="11 - 20 years"/>
    <x v="1"/>
    <x v="0"/>
    <n v="-6.2477038618984435E-3"/>
    <s v="No"/>
    <n v="142000"/>
    <x v="729"/>
    <s v="No"/>
  </r>
  <r>
    <s v="45-54"/>
    <x v="11"/>
    <x v="3937"/>
    <s v="unknown"/>
    <n v="145000"/>
    <n v="2000"/>
    <s v="USD"/>
    <s v="unknown"/>
    <s v="zero benefits"/>
    <x v="0"/>
    <s v="Illinois"/>
    <s v="Chicago"/>
    <s v="21 - 30 years"/>
    <s v="21 - 30 years"/>
    <x v="0"/>
    <x v="0"/>
    <n v="-5.9179677700093537E-3"/>
    <s v="No"/>
    <n v="147000"/>
    <x v="921"/>
    <s v="No"/>
  </r>
  <r>
    <s v="25-34"/>
    <x v="5"/>
    <x v="3938"/>
    <s v="I'm a glorified IT person responsible for managing the language lab. I'm under the teacher contract where the union is concerned, but I'm the only person in the district on my pay scale."/>
    <n v="40500"/>
    <n v="0"/>
    <s v="USD"/>
    <s v="unknown"/>
    <s v="zero benefits"/>
    <x v="0"/>
    <s v="Massachusetts"/>
    <s v="Brookline"/>
    <s v="2 - 4 years"/>
    <s v="2 - 4 years"/>
    <x v="1"/>
    <x v="0"/>
    <n v="-8.7894195702101757E-3"/>
    <s v="No"/>
    <n v="40500"/>
    <x v="705"/>
    <s v="No"/>
  </r>
  <r>
    <s v="35-44"/>
    <x v="0"/>
    <x v="667"/>
    <s v="unknown"/>
    <n v="150000"/>
    <n v="0"/>
    <s v="USD"/>
    <s v="unknown"/>
    <s v="zero benefits"/>
    <x v="12"/>
    <s v="Massachusetts"/>
    <s v="Boston"/>
    <s v="21 - 30 years"/>
    <s v="11 - 20 years"/>
    <x v="0"/>
    <x v="0"/>
    <n v="-5.7805777317222326E-3"/>
    <s v="No"/>
    <n v="150000"/>
    <x v="34"/>
    <s v="No"/>
  </r>
  <r>
    <s v="45-54"/>
    <x v="0"/>
    <x v="3939"/>
    <s v="unknown"/>
    <n v="29000"/>
    <n v="0"/>
    <s v="GBP"/>
    <s v="unknown"/>
    <s v="zero benefits"/>
    <x v="22"/>
    <s v="unknown"/>
    <s v="Liverpool"/>
    <s v="21 - 30 years"/>
    <s v="5-7 years"/>
    <x v="1"/>
    <x v="2"/>
    <n v="-9.1054166582705525E-3"/>
    <s v="No"/>
    <n v="29000"/>
    <x v="341"/>
    <s v="No"/>
  </r>
  <r>
    <s v="25-34"/>
    <x v="0"/>
    <x v="2846"/>
    <s v="unknown"/>
    <n v="55000"/>
    <n v="0"/>
    <s v="USD"/>
    <s v="unknown"/>
    <s v="zero benefits"/>
    <x v="0"/>
    <s v="District of Columbia"/>
    <s v="Washington DC"/>
    <s v="5-7 years"/>
    <s v="5-7 years"/>
    <x v="0"/>
    <x v="0"/>
    <n v="-8.3909884591775261E-3"/>
    <s v="No"/>
    <n v="55000"/>
    <x v="0"/>
    <s v="No"/>
  </r>
  <r>
    <s v="25-34"/>
    <x v="0"/>
    <x v="1271"/>
    <s v="unknown"/>
    <n v="34216"/>
    <n v="0"/>
    <s v="USD"/>
    <s v="unknown"/>
    <s v="zero benefits"/>
    <x v="0"/>
    <s v="Texas"/>
    <s v="Waco"/>
    <s v="8 - 10 years"/>
    <s v="8 - 10 years"/>
    <x v="0"/>
    <x v="0"/>
    <n v="-8.9620913703294287E-3"/>
    <s v="No"/>
    <n v="34216"/>
    <x v="1935"/>
    <s v="No"/>
  </r>
  <r>
    <s v="25-34"/>
    <x v="7"/>
    <x v="333"/>
    <s v="unknown"/>
    <n v="69700"/>
    <n v="3000"/>
    <s v="USAD"/>
    <s v="unknown"/>
    <s v="zero benefits"/>
    <x v="0"/>
    <s v="District of Columbia"/>
    <s v="DC"/>
    <s v="2 - 4 years"/>
    <s v="2 - 4 years"/>
    <x v="1"/>
    <x v="0"/>
    <n v="-7.9870617466133911E-3"/>
    <s v="No"/>
    <n v="72700"/>
    <x v="1936"/>
    <s v="No"/>
  </r>
  <r>
    <s v="25-34"/>
    <x v="11"/>
    <x v="3405"/>
    <s v="unknown"/>
    <n v="87100"/>
    <n v="0"/>
    <s v="USD"/>
    <s v="unknown"/>
    <s v="zero benefits"/>
    <x v="0"/>
    <s v="Virginia"/>
    <s v="Alexandria"/>
    <s v="8 - 10 years"/>
    <s v="2 - 4 years"/>
    <x v="0"/>
    <x v="0"/>
    <n v="-7.5089444133742108E-3"/>
    <s v="No"/>
    <n v="87100"/>
    <x v="446"/>
    <s v="No"/>
  </r>
  <r>
    <s v="45-54"/>
    <x v="1"/>
    <x v="3940"/>
    <s v="I design the interface for software applications"/>
    <n v="130000"/>
    <n v="4000"/>
    <s v="USD"/>
    <s v="unknown"/>
    <s v="zero benefits"/>
    <x v="0"/>
    <s v="Oregon"/>
    <s v="Portland (I work remote for a company out of state)"/>
    <s v="21 - 30 years"/>
    <s v="8 - 10 years"/>
    <x v="1"/>
    <x v="0"/>
    <n v="-6.3301378848707153E-3"/>
    <s v="No"/>
    <n v="134000"/>
    <x v="895"/>
    <s v="No"/>
  </r>
  <r>
    <s v="35-44"/>
    <x v="7"/>
    <x v="3941"/>
    <s v="unknown"/>
    <n v="111783"/>
    <n v="15000"/>
    <s v="USD"/>
    <s v="unknown"/>
    <s v="zero benefits"/>
    <x v="0"/>
    <s v="California"/>
    <s v="Irvine"/>
    <s v="11 - 20 years"/>
    <s v="11 - 20 years"/>
    <x v="1"/>
    <x v="0"/>
    <n v="-6.8307047503660106E-3"/>
    <s v="No"/>
    <n v="126783"/>
    <x v="1937"/>
    <s v="No"/>
  </r>
  <r>
    <s v="35-44"/>
    <x v="11"/>
    <x v="3942"/>
    <s v="Attorney manager/supervisor"/>
    <n v="172000"/>
    <n v="0"/>
    <s v="USD"/>
    <s v="unknown"/>
    <s v="zero benefits"/>
    <x v="0"/>
    <s v="California"/>
    <s v="Sacramento"/>
    <s v="11 - 20 years"/>
    <s v="11 - 20 years"/>
    <x v="6"/>
    <x v="0"/>
    <n v="-5.1760615632589022E-3"/>
    <s v="No"/>
    <n v="172000"/>
    <x v="1540"/>
    <s v="No"/>
  </r>
  <r>
    <s v="45-54"/>
    <x v="3"/>
    <x v="1729"/>
    <s v="unknown"/>
    <n v="95000"/>
    <n v="3600"/>
    <s v="USD"/>
    <s v="unknown"/>
    <s v="zero benefits"/>
    <x v="0"/>
    <s v="Nevada"/>
    <s v="Reno"/>
    <s v="31 - 40 years"/>
    <s v="21 - 30 years"/>
    <x v="4"/>
    <x v="0"/>
    <n v="-7.2918681528805606E-3"/>
    <s v="No"/>
    <n v="98600"/>
    <x v="1938"/>
    <s v="No"/>
  </r>
  <r>
    <s v="35-44"/>
    <x v="28"/>
    <x v="1889"/>
    <s v="Grant funded social services"/>
    <n v="52600"/>
    <n v="1000"/>
    <s v="USD"/>
    <s v="unknown"/>
    <s v="37.zero benefits+ 5% Bonus  hours per week"/>
    <x v="0"/>
    <s v="Washington"/>
    <s v="Everett"/>
    <s v="11 - 20 years"/>
    <s v="11 - 20 years"/>
    <x v="0"/>
    <x v="0"/>
    <n v="-8.4569356775553439E-3"/>
    <s v="No"/>
    <n v="53600"/>
    <x v="1939"/>
    <s v="No"/>
  </r>
  <r>
    <s v="35-44"/>
    <x v="7"/>
    <x v="3943"/>
    <s v="Human Resources"/>
    <n v="67000"/>
    <n v="0"/>
    <s v="USD"/>
    <s v="unknown"/>
    <s v="zero benefits"/>
    <x v="0"/>
    <s v="Texas"/>
    <s v="Houston"/>
    <s v="11 - 20 years"/>
    <s v="11 - 20 years"/>
    <x v="0"/>
    <x v="0"/>
    <n v="-8.0612523672884354E-3"/>
    <s v="No"/>
    <n v="67000"/>
    <x v="4"/>
    <s v="No"/>
  </r>
  <r>
    <s v="25-34"/>
    <x v="3"/>
    <x v="3944"/>
    <s v="Manage a team of 4, build new program and write curriculum for program, direct two other programs. "/>
    <n v="52000"/>
    <n v="50"/>
    <s v="USD"/>
    <s v="unknown"/>
    <s v="zero benefits"/>
    <x v="0"/>
    <s v="Pennsylvania"/>
    <s v="Pittsburgh"/>
    <s v="11 - 20 years"/>
    <s v="11 - 20 years"/>
    <x v="1"/>
    <x v="0"/>
    <n v="-8.4734224821497988E-3"/>
    <s v="No"/>
    <n v="52050"/>
    <x v="1940"/>
    <s v="No"/>
  </r>
  <r>
    <s v="25-34"/>
    <x v="173"/>
    <x v="148"/>
    <s v="unknown"/>
    <n v="61500"/>
    <n v="0"/>
    <s v="USD"/>
    <s v="unknown"/>
    <s v="zero benefits"/>
    <x v="0"/>
    <s v="Kansas"/>
    <s v="Kansas City"/>
    <s v="5-7 years"/>
    <s v="5-7 years"/>
    <x v="0"/>
    <x v="0"/>
    <n v="-8.2123814094042687E-3"/>
    <s v="No"/>
    <n v="61500"/>
    <x v="687"/>
    <s v="No"/>
  </r>
  <r>
    <s v="35-44"/>
    <x v="3"/>
    <x v="3945"/>
    <s v="Advice on housing and benefits"/>
    <n v="23000"/>
    <n v="0"/>
    <s v="GBP"/>
    <s v="unknown"/>
    <s v="zero benefits"/>
    <x v="1"/>
    <s v="unknown"/>
    <s v="Durham"/>
    <s v="11 - 20 years"/>
    <s v="5-7 years"/>
    <x v="2"/>
    <x v="0"/>
    <n v="-9.2702847042150979E-3"/>
    <s v="No"/>
    <n v="23000"/>
    <x v="1017"/>
    <s v="No"/>
  </r>
  <r>
    <s v="25-34"/>
    <x v="0"/>
    <x v="3"/>
    <s v="Research Administration at a large university "/>
    <n v="52000"/>
    <n v="0"/>
    <s v="USD"/>
    <s v="unknown"/>
    <s v="zero benefits"/>
    <x v="0"/>
    <s v="Alabama"/>
    <s v="Birmingham"/>
    <s v="5-7 years"/>
    <s v="5-7 years"/>
    <x v="0"/>
    <x v="0"/>
    <n v="-8.4734224821497988E-3"/>
    <s v="No"/>
    <n v="52000"/>
    <x v="12"/>
    <s v="No"/>
  </r>
  <r>
    <s v="25-34"/>
    <x v="25"/>
    <x v="2809"/>
    <s v="unknown"/>
    <n v="27000"/>
    <n v="75"/>
    <s v="USD"/>
    <s v="unknown"/>
    <s v="I supplement this income with food service work on the weekends."/>
    <x v="0"/>
    <s v="Pennsylvania"/>
    <s v="Philadelphia"/>
    <s v="8 - 10 years"/>
    <s v="2 - 4 years"/>
    <x v="1"/>
    <x v="0"/>
    <n v="-9.160372673585401E-3"/>
    <s v="No"/>
    <n v="27075"/>
    <x v="1941"/>
    <s v="No"/>
  </r>
  <r>
    <s v="25-34"/>
    <x v="6"/>
    <x v="3946"/>
    <s v="unknown"/>
    <n v="50000"/>
    <n v="0"/>
    <s v="USD"/>
    <s v="unknown"/>
    <s v="zero benefits"/>
    <x v="0"/>
    <s v="California"/>
    <s v="San Francisco"/>
    <s v="5-7 years"/>
    <s v="2 - 4 years"/>
    <x v="6"/>
    <x v="0"/>
    <n v="-8.5283784974646455E-3"/>
    <s v="No"/>
    <n v="50000"/>
    <x v="7"/>
    <s v="No"/>
  </r>
  <r>
    <s v="55-64"/>
    <x v="13"/>
    <x v="509"/>
    <s v="unknown"/>
    <n v="82000"/>
    <n v="50000"/>
    <s v="USD"/>
    <s v="unknown"/>
    <s v="zero benefits"/>
    <x v="0"/>
    <s v="California"/>
    <s v="San Francisco"/>
    <s v="31 - 40 years"/>
    <s v="31 - 40 years"/>
    <x v="1"/>
    <x v="2"/>
    <n v="-7.6490822524270738E-3"/>
    <s v="No"/>
    <n v="132000"/>
    <x v="329"/>
    <s v="No"/>
  </r>
  <r>
    <s v="35-44"/>
    <x v="2"/>
    <x v="698"/>
    <s v="unknown"/>
    <n v="40000"/>
    <n v="7000"/>
    <s v="USD"/>
    <s v="unknown"/>
    <s v="zero benefits"/>
    <x v="0"/>
    <s v="Texas"/>
    <s v="Huntsville"/>
    <s v="8 - 10 years"/>
    <s v="5-7 years"/>
    <x v="0"/>
    <x v="0"/>
    <n v="-8.8031585740388878E-3"/>
    <s v="No"/>
    <n v="47000"/>
    <x v="427"/>
    <s v="No"/>
  </r>
  <r>
    <s v="35-44"/>
    <x v="140"/>
    <x v="7"/>
    <s v="unknown"/>
    <n v="69665"/>
    <n v="0"/>
    <s v="USD"/>
    <s v="unknown"/>
    <s v="zero benefits"/>
    <x v="0"/>
    <s v="North Carolina"/>
    <s v="Charlotte"/>
    <s v="21 - 30 years"/>
    <s v="11 - 20 years"/>
    <x v="0"/>
    <x v="0"/>
    <n v="-7.988023476881401E-3"/>
    <s v="No"/>
    <n v="69665"/>
    <x v="1942"/>
    <s v="No"/>
  </r>
  <r>
    <s v="25-34"/>
    <x v="1"/>
    <x v="3947"/>
    <s v="unknown"/>
    <n v="125000"/>
    <n v="0"/>
    <s v="USD"/>
    <s v="unknown"/>
    <s v="zero benefits"/>
    <x v="0"/>
    <s v="Massachusetts, Rhode Island"/>
    <s v="Providence"/>
    <s v="5-7 years"/>
    <s v="5-7 years"/>
    <x v="1"/>
    <x v="0"/>
    <n v="-6.4675279231578365E-3"/>
    <s v="No"/>
    <n v="125000"/>
    <x v="27"/>
    <s v="No"/>
  </r>
  <r>
    <s v="35-44"/>
    <x v="5"/>
    <x v="2992"/>
    <s v="unknown"/>
    <n v="60000"/>
    <n v="0"/>
    <s v="USD"/>
    <s v="unknown"/>
    <s v="zero benefits"/>
    <x v="0"/>
    <s v="Washington"/>
    <s v="Shelton"/>
    <s v="11 - 20 years"/>
    <s v="11 - 20 years"/>
    <x v="0"/>
    <x v="0"/>
    <n v="-8.253598420890405E-3"/>
    <s v="No"/>
    <n v="60000"/>
    <x v="23"/>
    <s v="No"/>
  </r>
  <r>
    <s v="35-44"/>
    <x v="0"/>
    <x v="3948"/>
    <s v="unknown"/>
    <n v="29000"/>
    <n v="0"/>
    <s v="USD"/>
    <s v="unknown"/>
    <s v="zero benefits"/>
    <x v="0"/>
    <s v="Texas"/>
    <s v="San Marcos"/>
    <s v="21 - 30 years"/>
    <s v="2 - 4 years"/>
    <x v="0"/>
    <x v="0"/>
    <n v="-9.1054166582705525E-3"/>
    <s v="No"/>
    <n v="29000"/>
    <x v="177"/>
    <s v="No"/>
  </r>
  <r>
    <s v="35-44"/>
    <x v="0"/>
    <x v="3949"/>
    <s v="Work on the regulatory side of medical device development and manufacturing. "/>
    <n v="99500"/>
    <n v="0"/>
    <s v="USD"/>
    <s v="unknown"/>
    <s v="zero benefits"/>
    <x v="0"/>
    <s v="Minnesota"/>
    <s v="Minneapolis "/>
    <s v="11 - 20 years"/>
    <s v="11 - 20 years"/>
    <x v="0"/>
    <x v="0"/>
    <n v="-7.1682171184221516E-3"/>
    <s v="No"/>
    <n v="99500"/>
    <x v="1139"/>
    <s v="No"/>
  </r>
  <r>
    <s v="35-44"/>
    <x v="0"/>
    <x v="3950"/>
    <s v="unknown"/>
    <n v="52000"/>
    <n v="0"/>
    <s v="USD"/>
    <s v="unknown"/>
    <s v="zero benefits"/>
    <x v="0"/>
    <s v="Colorado"/>
    <s v="Denver"/>
    <s v="11 - 20 years"/>
    <s v="5-7 years"/>
    <x v="0"/>
    <x v="0"/>
    <n v="-8.4734224821497988E-3"/>
    <s v="No"/>
    <n v="52000"/>
    <x v="12"/>
    <s v="No"/>
  </r>
  <r>
    <s v="35-44"/>
    <x v="7"/>
    <x v="3077"/>
    <s v="unknown"/>
    <n v="329000"/>
    <n v="0"/>
    <s v="USD"/>
    <s v="unknown"/>
    <s v="zero benefits"/>
    <x v="0"/>
    <s v="California"/>
    <s v="Los Angeles"/>
    <s v="8 - 10 years"/>
    <s v="8 - 10 years"/>
    <x v="6"/>
    <x v="0"/>
    <n v="-8.6201436104331312E-4"/>
    <s v="No"/>
    <n v="329000"/>
    <x v="1943"/>
    <s v="No"/>
  </r>
  <r>
    <s v="35-44"/>
    <x v="13"/>
    <x v="3951"/>
    <s v="unknown"/>
    <n v="81000"/>
    <n v="8000"/>
    <s v="USD"/>
    <s v="unknown"/>
    <s v="zero benefits"/>
    <x v="0"/>
    <s v="Kansas"/>
    <s v="Kansas City area"/>
    <s v="11 - 20 years"/>
    <s v="11 - 20 years"/>
    <x v="1"/>
    <x v="0"/>
    <n v="-7.676560260084498E-3"/>
    <s v="No"/>
    <n v="89000"/>
    <x v="236"/>
    <s v="No"/>
  </r>
  <r>
    <s v="35-44"/>
    <x v="3"/>
    <x v="3952"/>
    <s v="Admin, HR, office management and receptionist tasks"/>
    <n v="31200"/>
    <n v="0"/>
    <s v="USD"/>
    <s v="unknown"/>
    <s v="zero benefits"/>
    <x v="0"/>
    <s v="Indiana"/>
    <s v="South Bend"/>
    <s v="11 - 20 years"/>
    <s v="11 - 20 years"/>
    <x v="1"/>
    <x v="0"/>
    <n v="-9.0449650414242203E-3"/>
    <s v="No"/>
    <n v="31200"/>
    <x v="134"/>
    <s v="No"/>
  </r>
  <r>
    <s v="18-24"/>
    <x v="141"/>
    <x v="3953"/>
    <s v="unknown"/>
    <n v="45000"/>
    <n v="0"/>
    <s v="USD"/>
    <s v="unknown"/>
    <s v="Pretty sure I work at a company with one of the highest entry level salary brackets in the industry "/>
    <x v="0"/>
    <s v="New York"/>
    <s v="New York "/>
    <s v="2 - 4 years"/>
    <s v="2 - 4 years"/>
    <x v="1"/>
    <x v="0"/>
    <n v="-8.6657685357517666E-3"/>
    <s v="No"/>
    <n v="45000"/>
    <x v="9"/>
    <s v="No"/>
  </r>
  <r>
    <s v="25-34"/>
    <x v="11"/>
    <x v="1684"/>
    <s v="unknown"/>
    <n v="56160"/>
    <n v="0"/>
    <s v="USD"/>
    <s v="unknown"/>
    <s v="zero benefits"/>
    <x v="0"/>
    <s v="Utah"/>
    <s v="Salt Lake City"/>
    <s v="2 - 4 years"/>
    <s v="2 - 4 years"/>
    <x v="0"/>
    <x v="2"/>
    <n v="-8.3591139702949135E-3"/>
    <s v="No"/>
    <n v="56160"/>
    <x v="814"/>
    <s v="No"/>
  </r>
  <r>
    <s v="25-34"/>
    <x v="6"/>
    <x v="354"/>
    <s v="unknown"/>
    <n v="40000"/>
    <n v="0"/>
    <s v="USD"/>
    <s v="unknown"/>
    <s v="zero benefits"/>
    <x v="0"/>
    <s v="Washington"/>
    <s v="Bothell"/>
    <s v="11 - 20 years"/>
    <s v="5-7 years"/>
    <x v="1"/>
    <x v="0"/>
    <n v="-8.8031585740388878E-3"/>
    <s v="No"/>
    <n v="40000"/>
    <x v="307"/>
    <s v="No"/>
  </r>
  <r>
    <s v="35-44"/>
    <x v="6"/>
    <x v="195"/>
    <s v="unknown"/>
    <n v="122000"/>
    <n v="5000"/>
    <s v="USD"/>
    <s v="unknown"/>
    <s v="zero benefits"/>
    <x v="0"/>
    <s v="Maine"/>
    <s v="Portland"/>
    <s v="8 - 10 years"/>
    <s v="8 - 10 years"/>
    <x v="6"/>
    <x v="0"/>
    <n v="-6.5499619461301083E-3"/>
    <s v="No"/>
    <n v="127000"/>
    <x v="175"/>
    <s v="No"/>
  </r>
  <r>
    <s v="45-54"/>
    <x v="382"/>
    <x v="1087"/>
    <s v="unknown"/>
    <n v="65000"/>
    <n v="0"/>
    <s v="GBP"/>
    <s v="unknown"/>
    <s v="zero benefits"/>
    <x v="1"/>
    <s v="unknown"/>
    <s v="London"/>
    <s v="11 - 20 years"/>
    <s v="11 - 20 years"/>
    <x v="2"/>
    <x v="0"/>
    <n v="-8.1162083826032839E-3"/>
    <s v="No"/>
    <n v="65000"/>
    <x v="509"/>
    <s v="No"/>
  </r>
  <r>
    <s v="25-34"/>
    <x v="3"/>
    <x v="1824"/>
    <s v="unknown"/>
    <n v="67000"/>
    <n v="0"/>
    <s v="USD"/>
    <s v="unknown"/>
    <s v="zero benefits"/>
    <x v="0"/>
    <s v="California"/>
    <s v="Los Angeles County"/>
    <s v="5-7 years"/>
    <s v="5-7 years"/>
    <x v="0"/>
    <x v="0"/>
    <n v="-8.0612523672884354E-3"/>
    <s v="No"/>
    <n v="67000"/>
    <x v="4"/>
    <s v="No"/>
  </r>
  <r>
    <s v="25-34"/>
    <x v="9"/>
    <x v="1841"/>
    <s v="Product development and strategy manager for Fortune 50 retail company "/>
    <n v="117000"/>
    <n v="20000"/>
    <s v="USD"/>
    <s v="unknown"/>
    <s v="zero benefits"/>
    <x v="12"/>
    <s v="New York"/>
    <s v="New York "/>
    <s v="5-7 years"/>
    <s v="5-7 years"/>
    <x v="1"/>
    <x v="2"/>
    <n v="-6.6873519844172294E-3"/>
    <s v="No"/>
    <n v="137000"/>
    <x v="305"/>
    <s v="No"/>
  </r>
  <r>
    <s v="45-54"/>
    <x v="7"/>
    <x v="928"/>
    <s v="unknown"/>
    <n v="195000"/>
    <n v="0"/>
    <s v="USD"/>
    <s v="unknown"/>
    <s v="zero benefits"/>
    <x v="0"/>
    <s v="Indiana"/>
    <s v="Indianapolis"/>
    <s v="21 - 30 years"/>
    <s v="21 - 30 years"/>
    <x v="6"/>
    <x v="0"/>
    <n v="-4.5440673871381468E-3"/>
    <s v="No"/>
    <n v="195000"/>
    <x v="160"/>
    <s v="No"/>
  </r>
  <r>
    <s v="45-54"/>
    <x v="1"/>
    <x v="1902"/>
    <s v="unknown"/>
    <n v="126282"/>
    <n v="0"/>
    <s v="USD"/>
    <s v="unknown"/>
    <s v="zero benefits"/>
    <x v="0"/>
    <s v="North Carolina"/>
    <s v="Raleigh"/>
    <s v="21 - 30 years"/>
    <s v="11 - 20 years"/>
    <x v="1"/>
    <x v="2"/>
    <n v="-6.4323011173410185E-3"/>
    <s v="No"/>
    <n v="126282"/>
    <x v="1944"/>
    <s v="No"/>
  </r>
  <r>
    <s v="35-44"/>
    <x v="0"/>
    <x v="4"/>
    <s v="unknown"/>
    <n v="45600"/>
    <n v="1500"/>
    <s v="USD"/>
    <s v="unknown"/>
    <s v="zero benefits"/>
    <x v="0"/>
    <s v="Alabama"/>
    <s v="Auburn"/>
    <s v="5-7 years"/>
    <s v="5-7 years"/>
    <x v="1"/>
    <x v="0"/>
    <n v="-8.6492817311573118E-3"/>
    <s v="No"/>
    <n v="47100"/>
    <x v="1945"/>
    <s v="No"/>
  </r>
  <r>
    <s v="45-54"/>
    <x v="20"/>
    <x v="3954"/>
    <s v="unknown"/>
    <n v="77000"/>
    <n v="0"/>
    <s v="USD"/>
    <s v="unknown"/>
    <s v="zero benefits"/>
    <x v="0"/>
    <s v="Ohio"/>
    <s v="Dayton"/>
    <s v="21 - 30 years"/>
    <s v="21 - 30 years"/>
    <x v="5"/>
    <x v="0"/>
    <n v="-7.7864722907141949E-3"/>
    <s v="No"/>
    <n v="77000"/>
    <x v="155"/>
    <s v="No"/>
  </r>
  <r>
    <s v="25-34"/>
    <x v="383"/>
    <x v="1156"/>
    <s v="unknown"/>
    <n v="107000"/>
    <n v="6000"/>
    <s v="USD"/>
    <s v="unknown"/>
    <s v="Part of my bonus is in stock, with the other half being a cash bonus half based on my performance and half based on company performance."/>
    <x v="0"/>
    <s v="Washington"/>
    <s v="Seattle"/>
    <s v="8 - 10 years"/>
    <s v="5-7 years"/>
    <x v="1"/>
    <x v="0"/>
    <n v="-6.9621320609914708E-3"/>
    <s v="No"/>
    <n v="113000"/>
    <x v="426"/>
    <s v="No"/>
  </r>
  <r>
    <s v="35-44"/>
    <x v="2"/>
    <x v="3955"/>
    <s v="unknown"/>
    <n v="28000"/>
    <n v="0"/>
    <s v="GBP"/>
    <s v="unknown"/>
    <s v="zero benefits"/>
    <x v="1"/>
    <s v="unknown"/>
    <s v="Milton Keynes, UK"/>
    <s v="11 - 20 years"/>
    <s v="1 year or less"/>
    <x v="1"/>
    <x v="0"/>
    <n v="-9.1328946659279767E-3"/>
    <s v="No"/>
    <n v="28000"/>
    <x v="1425"/>
    <s v="No"/>
  </r>
  <r>
    <s v="45-54"/>
    <x v="13"/>
    <x v="3956"/>
    <s v="unknown"/>
    <n v="78000"/>
    <n v="0"/>
    <s v="USD"/>
    <s v="unknown"/>
    <s v="zero benefits"/>
    <x v="0"/>
    <s v="New Jersey"/>
    <s v="Princeton"/>
    <s v="21 - 30 years"/>
    <s v="1 year or less"/>
    <x v="1"/>
    <x v="0"/>
    <n v="-7.7589942830567707E-3"/>
    <s v="No"/>
    <n v="78000"/>
    <x v="32"/>
    <s v="No"/>
  </r>
  <r>
    <s v="35-44"/>
    <x v="1"/>
    <x v="3541"/>
    <s v="unknown"/>
    <n v="135000"/>
    <n v="0"/>
    <s v="USD"/>
    <s v="unknown"/>
    <s v="zero benefits"/>
    <x v="0"/>
    <s v="New York"/>
    <s v="New York"/>
    <s v="11 - 20 years"/>
    <s v="8 - 10 years"/>
    <x v="4"/>
    <x v="0"/>
    <n v="-6.1927478465835951E-3"/>
    <s v="No"/>
    <n v="135000"/>
    <x v="119"/>
    <s v="No"/>
  </r>
  <r>
    <s v="45-54"/>
    <x v="3"/>
    <x v="2515"/>
    <s v="unknown"/>
    <n v="66000"/>
    <n v="0"/>
    <s v="USD"/>
    <s v="unknown"/>
    <s v="zero benefits"/>
    <x v="0"/>
    <s v="Colorado"/>
    <s v="Denver"/>
    <s v="8 - 10 years"/>
    <s v="5-7 years"/>
    <x v="1"/>
    <x v="0"/>
    <n v="-8.0887303749458597E-3"/>
    <s v="No"/>
    <n v="66000"/>
    <x v="129"/>
    <s v="No"/>
  </r>
  <r>
    <s v="25-34"/>
    <x v="9"/>
    <x v="1729"/>
    <s v="unknown"/>
    <n v="144000"/>
    <n v="12000"/>
    <s v="USD"/>
    <s v="unknown"/>
    <s v="zero benefits"/>
    <x v="0"/>
    <s v="Maryland"/>
    <s v="Bethesda"/>
    <s v="11 - 20 years"/>
    <s v="8 - 10 years"/>
    <x v="0"/>
    <x v="0"/>
    <n v="-5.9454457776667779E-3"/>
    <s v="No"/>
    <n v="156000"/>
    <x v="409"/>
    <s v="No"/>
  </r>
  <r>
    <s v="25-34"/>
    <x v="0"/>
    <x v="3957"/>
    <s v="Related to faculty shared governance and academic program planning, not helping students plan their academics. "/>
    <n v="72000"/>
    <n v="0"/>
    <s v="USD"/>
    <s v="unknown"/>
    <s v="zero benefits"/>
    <x v="0"/>
    <s v="Wisconsin"/>
    <s v="Madison"/>
    <s v="8 - 10 years"/>
    <s v="8 - 10 years"/>
    <x v="0"/>
    <x v="0"/>
    <n v="-7.923862329001316E-3"/>
    <s v="No"/>
    <n v="72000"/>
    <x v="181"/>
    <s v="No"/>
  </r>
  <r>
    <s v="25-34"/>
    <x v="6"/>
    <x v="195"/>
    <s v="Associate"/>
    <n v="80000"/>
    <n v="4000"/>
    <s v="USD"/>
    <s v="unknown"/>
    <s v="zero benefits"/>
    <x v="0"/>
    <s v="Indiana"/>
    <s v="Chicago suburbs"/>
    <s v="5-7 years"/>
    <s v="5-7 years"/>
    <x v="6"/>
    <x v="0"/>
    <n v="-7.7040382677419222E-3"/>
    <s v="No"/>
    <n v="84000"/>
    <x v="201"/>
    <s v="No"/>
  </r>
  <r>
    <s v="35-44"/>
    <x v="1"/>
    <x v="2589"/>
    <s v="unknown"/>
    <n v="115000"/>
    <n v="0"/>
    <s v="CAD"/>
    <s v="unknown"/>
    <s v="zero benefits"/>
    <x v="2"/>
    <s v="unknown"/>
    <s v="prefer not to answer"/>
    <s v="8 - 10 years"/>
    <s v="8 - 10 years"/>
    <x v="0"/>
    <x v="0"/>
    <n v="-6.7423079997320778E-3"/>
    <s v="No"/>
    <n v="115000"/>
    <x v="72"/>
    <s v="No"/>
  </r>
  <r>
    <s v="25-34"/>
    <x v="384"/>
    <x v="3958"/>
    <s v="unknown"/>
    <n v="68500"/>
    <n v="0"/>
    <s v="USD"/>
    <s v="unknown"/>
    <s v="zero benefits"/>
    <x v="0"/>
    <s v="Missouri"/>
    <s v="Columbia "/>
    <s v="5-7 years"/>
    <s v="2 - 4 years"/>
    <x v="1"/>
    <x v="0"/>
    <n v="-8.0200353558022991E-3"/>
    <s v="No"/>
    <n v="68500"/>
    <x v="906"/>
    <s v="No"/>
  </r>
  <r>
    <s v="35-44"/>
    <x v="10"/>
    <x v="857"/>
    <s v="print and web design, social media, video for a non-profit"/>
    <n v="27500"/>
    <n v="0"/>
    <s v="USD"/>
    <s v="unknown"/>
    <s v="zero benefits"/>
    <x v="0"/>
    <s v="Georgia"/>
    <s v="Warner Robins"/>
    <s v="11 - 20 years"/>
    <s v="11 - 20 years"/>
    <x v="1"/>
    <x v="0"/>
    <n v="-9.1466336697566888E-3"/>
    <s v="No"/>
    <n v="27500"/>
    <x v="1764"/>
    <s v="No"/>
  </r>
  <r>
    <s v="45-54"/>
    <x v="44"/>
    <x v="3959"/>
    <s v="unknown"/>
    <n v="43000"/>
    <n v="2000"/>
    <s v="USD"/>
    <s v="unknown"/>
    <s v="zero benefits"/>
    <x v="0"/>
    <s v="Kansas"/>
    <s v="Topeka "/>
    <s v="11 - 20 years"/>
    <s v="1 year or less"/>
    <x v="1"/>
    <x v="0"/>
    <n v="-8.7207245510666151E-3"/>
    <s v="No"/>
    <n v="45000"/>
    <x v="9"/>
    <s v="No"/>
  </r>
  <r>
    <s v="25-34"/>
    <x v="21"/>
    <x v="1032"/>
    <s v="Manages content for proposal team, aka knowledge manager"/>
    <n v="54350"/>
    <n v="3700"/>
    <s v="USD"/>
    <s v="unknown"/>
    <s v="zero benefits"/>
    <x v="0"/>
    <s v="Utah"/>
    <s v="Salt Lake City"/>
    <s v="5-7 years"/>
    <s v="5-7 years"/>
    <x v="1"/>
    <x v="0"/>
    <n v="-8.4088491641548507E-3"/>
    <s v="No"/>
    <n v="58050"/>
    <x v="1946"/>
    <s v="No"/>
  </r>
  <r>
    <s v="25-34"/>
    <x v="3"/>
    <x v="3960"/>
    <s v="Works with museum collections"/>
    <n v="35000"/>
    <n v="0"/>
    <s v="USD"/>
    <s v="unknown"/>
    <s v="zero benefits"/>
    <x v="0"/>
    <s v="Oklahoma"/>
    <s v="Tulsa"/>
    <s v="2 - 4 years"/>
    <s v="2 - 4 years"/>
    <x v="0"/>
    <x v="0"/>
    <n v="-8.9405486123260089E-3"/>
    <s v="No"/>
    <n v="35000"/>
    <x v="6"/>
    <s v="No"/>
  </r>
  <r>
    <s v="35-44"/>
    <x v="1"/>
    <x v="3786"/>
    <s v="Tech support for a B2B software company adjacent to tourism/entertainment"/>
    <n v="65000"/>
    <n v="0"/>
    <s v="USD"/>
    <s v="unknown"/>
    <s v="zero benefits"/>
    <x v="0"/>
    <s v="Pennsylvania"/>
    <s v="Boyertown"/>
    <s v="5-7 years"/>
    <s v="5-7 years"/>
    <x v="1"/>
    <x v="0"/>
    <n v="-8.1162083826032839E-3"/>
    <s v="No"/>
    <n v="65000"/>
    <x v="3"/>
    <s v="No"/>
  </r>
  <r>
    <s v="35-44"/>
    <x v="6"/>
    <x v="199"/>
    <s v="unknown"/>
    <n v="61500"/>
    <n v="3000"/>
    <s v="USD"/>
    <s v="unknown"/>
    <s v="zero benefits"/>
    <x v="0"/>
    <s v="North Carolina"/>
    <s v="n/a"/>
    <s v="11 - 20 years"/>
    <s v="8 - 10 years"/>
    <x v="0"/>
    <x v="0"/>
    <n v="-8.2123814094042687E-3"/>
    <s v="No"/>
    <n v="64500"/>
    <x v="718"/>
    <s v="No"/>
  </r>
  <r>
    <s v="35-44"/>
    <x v="5"/>
    <x v="227"/>
    <s v="unknown"/>
    <n v="68000"/>
    <n v="0"/>
    <s v="USD"/>
    <s v="unknown"/>
    <s v="zero benefits"/>
    <x v="12"/>
    <s v="New Jersey"/>
    <s v="Jersey City"/>
    <s v="11 - 20 years"/>
    <s v="11 - 20 years"/>
    <x v="0"/>
    <x v="0"/>
    <n v="-8.0337743596310112E-3"/>
    <s v="No"/>
    <n v="68000"/>
    <x v="29"/>
    <s v="No"/>
  </r>
  <r>
    <s v="25-34"/>
    <x v="378"/>
    <x v="1615"/>
    <s v="I work for a statewide campaign, so I am considered a high-middle manager, this position would be closer to entry-level for a local or Congressional campaign with fewer junior staffers"/>
    <n v="72000"/>
    <n v="15000"/>
    <s v="USD"/>
    <s v="unknown"/>
    <s v="Additional income is bonuses conditioned on a win (&quot;win bonus&quot;)"/>
    <x v="0"/>
    <s v="Georgia"/>
    <s v="Atlanta"/>
    <s v="2 - 4 years"/>
    <s v="2 - 4 years"/>
    <x v="6"/>
    <x v="0"/>
    <n v="-7.923862329001316E-3"/>
    <s v="No"/>
    <n v="87000"/>
    <x v="60"/>
    <s v="No"/>
  </r>
  <r>
    <s v="45-54"/>
    <x v="51"/>
    <x v="3961"/>
    <s v="unknown"/>
    <n v="128000"/>
    <n v="46000"/>
    <s v="USAD"/>
    <s v="unknown"/>
    <s v="Additional compensation is a combination of cash and stocks"/>
    <x v="0"/>
    <s v="California"/>
    <s v="San Diego"/>
    <s v="21 - 30 years"/>
    <s v="11 - 20 years"/>
    <x v="2"/>
    <x v="0"/>
    <n v="-6.3850939001855638E-3"/>
    <s v="No"/>
    <n v="174000"/>
    <x v="1947"/>
    <s v="No"/>
  </r>
  <r>
    <s v="35-44"/>
    <x v="0"/>
    <x v="1942"/>
    <s v="unknown"/>
    <n v="78000"/>
    <n v="0"/>
    <s v="USD"/>
    <s v="unknown"/>
    <s v="zero benefits"/>
    <x v="0"/>
    <s v="California"/>
    <s v="San Francisco"/>
    <s v="11 - 20 years"/>
    <s v="11 - 20 years"/>
    <x v="0"/>
    <x v="0"/>
    <n v="-7.7589942830567707E-3"/>
    <s v="No"/>
    <n v="78000"/>
    <x v="32"/>
    <s v="No"/>
  </r>
  <r>
    <s v="35-44"/>
    <x v="11"/>
    <x v="99"/>
    <s v="unknown"/>
    <n v="96000"/>
    <n v="0"/>
    <s v="USD"/>
    <s v="unknown"/>
    <s v="zero benefits"/>
    <x v="0"/>
    <s v="District of Columbia"/>
    <s v="Washington, DC "/>
    <s v="11 - 20 years"/>
    <s v="8 - 10 years"/>
    <x v="0"/>
    <x v="0"/>
    <n v="-7.2643901452231364E-3"/>
    <s v="No"/>
    <n v="96000"/>
    <x v="43"/>
    <s v="No"/>
  </r>
  <r>
    <s v="45-54"/>
    <x v="59"/>
    <x v="3962"/>
    <s v="unknown"/>
    <n v="72000"/>
    <n v="0"/>
    <s v="USD"/>
    <s v="unknown"/>
    <s v="zero benefits"/>
    <x v="0"/>
    <s v="North Carolina"/>
    <s v="Raleigh"/>
    <s v="21 - 30 years"/>
    <s v="11 - 20 years"/>
    <x v="0"/>
    <x v="0"/>
    <n v="-7.923862329001316E-3"/>
    <s v="No"/>
    <n v="72000"/>
    <x v="181"/>
    <s v="No"/>
  </r>
  <r>
    <s v="25-34"/>
    <x v="1"/>
    <x v="128"/>
    <s v="PM for software development team"/>
    <n v="125000"/>
    <n v="17000"/>
    <s v="USD"/>
    <s v="unknown"/>
    <s v="zero benefits"/>
    <x v="0"/>
    <s v="District of Columbia"/>
    <s v="Washington, DC"/>
    <s v="8 - 10 years"/>
    <s v="8 - 10 years"/>
    <x v="1"/>
    <x v="2"/>
    <n v="-6.4675279231578365E-3"/>
    <s v="No"/>
    <n v="142000"/>
    <x v="729"/>
    <s v="No"/>
  </r>
  <r>
    <s v="35-44"/>
    <x v="3"/>
    <x v="525"/>
    <s v="unknown"/>
    <n v="70000"/>
    <n v="360"/>
    <s v="USD"/>
    <s v="unknown"/>
    <s v="zero benefits"/>
    <x v="0"/>
    <s v="Idaho"/>
    <s v="Boise"/>
    <s v="8 - 10 years"/>
    <s v="5-7 years"/>
    <x v="0"/>
    <x v="0"/>
    <n v="-7.9788183443161628E-3"/>
    <s v="No"/>
    <n v="70360"/>
    <x v="1948"/>
    <s v="No"/>
  </r>
  <r>
    <s v="35-44"/>
    <x v="17"/>
    <x v="196"/>
    <s v="unknown"/>
    <n v="155000"/>
    <n v="70000"/>
    <s v="USD"/>
    <s v="unknown"/>
    <s v="zero benefits"/>
    <x v="0"/>
    <s v="New York"/>
    <s v="new york"/>
    <s v="11 - 20 years"/>
    <s v="11 - 20 years"/>
    <x v="0"/>
    <x v="2"/>
    <n v="-5.6431876934351123E-3"/>
    <s v="No"/>
    <n v="225000"/>
    <x v="136"/>
    <s v="No"/>
  </r>
  <r>
    <s v="25-34"/>
    <x v="9"/>
    <x v="3963"/>
    <s v="Consumer Packaged Goods"/>
    <n v="113000"/>
    <n v="45000"/>
    <s v="USD"/>
    <s v="unknown"/>
    <s v="Additional compensation is if 1zero benefitszero benefits% of sales target is met; compensation can be more or less depending sales results"/>
    <x v="0"/>
    <s v="Texas"/>
    <s v="Dallas"/>
    <s v="8 - 10 years"/>
    <s v="8 - 10 years"/>
    <x v="1"/>
    <x v="0"/>
    <n v="-6.7972640150469254E-3"/>
    <s v="No"/>
    <n v="158000"/>
    <x v="336"/>
    <s v="No"/>
  </r>
  <r>
    <s v="35-44"/>
    <x v="15"/>
    <x v="3964"/>
    <s v="unknown"/>
    <n v="50000"/>
    <n v="0"/>
    <s v="GBP"/>
    <s v="unknown"/>
    <s v="zero benefits"/>
    <x v="1"/>
    <s v="unknown"/>
    <s v="Oxford"/>
    <s v="21 - 30 years"/>
    <s v="11 - 20 years"/>
    <x v="1"/>
    <x v="0"/>
    <n v="-8.5283784974646455E-3"/>
    <s v="No"/>
    <n v="50000"/>
    <x v="91"/>
    <s v="No"/>
  </r>
  <r>
    <s v="45-54"/>
    <x v="16"/>
    <x v="3965"/>
    <s v="Warehouse shipping and tracking"/>
    <n v="50000"/>
    <n v="2000"/>
    <s v="USD"/>
    <s v="unknown"/>
    <s v="zero benefits"/>
    <x v="0"/>
    <s v="Alaska"/>
    <s v="Anchorage"/>
    <s v="31 - 40 years"/>
    <s v="8 - 10 years"/>
    <x v="1"/>
    <x v="0"/>
    <n v="-8.5283784974646455E-3"/>
    <s v="No"/>
    <n v="52000"/>
    <x v="12"/>
    <s v="No"/>
  </r>
  <r>
    <s v="35-44"/>
    <x v="216"/>
    <x v="18"/>
    <s v="unknown"/>
    <n v="112000"/>
    <n v="0"/>
    <s v="USD"/>
    <s v="unknown"/>
    <s v="zero benefits"/>
    <x v="0"/>
    <s v="Illinois"/>
    <s v="Chicago"/>
    <s v="8 - 10 years"/>
    <s v="2 - 4 years"/>
    <x v="6"/>
    <x v="0"/>
    <n v="-6.8247420227043496E-3"/>
    <s v="No"/>
    <n v="112000"/>
    <x v="245"/>
    <s v="No"/>
  </r>
  <r>
    <s v="25-34"/>
    <x v="0"/>
    <x v="3966"/>
    <s v="unknown"/>
    <n v="40000"/>
    <n v="0"/>
    <s v="USD"/>
    <s v="unknown"/>
    <s v="zero benefits"/>
    <x v="0"/>
    <s v="Texas"/>
    <s v="College Station"/>
    <s v="2 - 4 years"/>
    <s v="2 - 4 years"/>
    <x v="0"/>
    <x v="0"/>
    <n v="-8.8031585740388878E-3"/>
    <s v="No"/>
    <n v="40000"/>
    <x v="307"/>
    <s v="No"/>
  </r>
  <r>
    <s v="45-54"/>
    <x v="9"/>
    <x v="3967"/>
    <s v="unknown"/>
    <n v="140000"/>
    <n v="45000"/>
    <s v="USD"/>
    <s v="unknown"/>
    <s v="zero benefits"/>
    <x v="0"/>
    <s v="New York"/>
    <s v="I work remotely but in non-COVID times I work at client sites throughout the US"/>
    <s v="21 - 30 years"/>
    <s v="21 - 30 years"/>
    <x v="0"/>
    <x v="0"/>
    <n v="-6.055357808296474E-3"/>
    <s v="No"/>
    <n v="185000"/>
    <x v="435"/>
    <s v="No"/>
  </r>
  <r>
    <s v="25-34"/>
    <x v="0"/>
    <x v="150"/>
    <s v="unknown"/>
    <n v="42000"/>
    <n v="0"/>
    <s v="USD"/>
    <s v="unknown"/>
    <s v="zero benefits"/>
    <x v="0"/>
    <s v="Wisconsin"/>
    <s v="Madison"/>
    <s v="5-7 years"/>
    <s v="5-7 years"/>
    <x v="0"/>
    <x v="0"/>
    <n v="-8.7482025587240393E-3"/>
    <s v="No"/>
    <n v="42000"/>
    <x v="90"/>
    <s v="No"/>
  </r>
  <r>
    <s v="25-34"/>
    <x v="385"/>
    <x v="3968"/>
    <s v="Entry-level library staff position"/>
    <n v="38480"/>
    <n v="0"/>
    <s v="USD"/>
    <s v="unknown"/>
    <s v="zero benefits"/>
    <x v="0"/>
    <s v="California"/>
    <s v="Milpitas"/>
    <s v="2 - 4 years"/>
    <s v="2 - 4 years"/>
    <x v="1"/>
    <x v="0"/>
    <n v="-8.8449251456781727E-3"/>
    <s v="No"/>
    <n v="38480"/>
    <x v="212"/>
    <s v="No"/>
  </r>
  <r>
    <s v="35-44"/>
    <x v="140"/>
    <x v="128"/>
    <s v="unknown"/>
    <n v="64500"/>
    <n v="0"/>
    <s v="USD"/>
    <s v="unknown"/>
    <s v="zero benefits"/>
    <x v="0"/>
    <s v="Illinois"/>
    <s v="Effingham"/>
    <s v="11 - 20 years"/>
    <s v="11 - 20 years"/>
    <x v="0"/>
    <x v="0"/>
    <n v="-8.129947386431996E-3"/>
    <s v="No"/>
    <n v="64500"/>
    <x v="718"/>
    <s v="No"/>
  </r>
  <r>
    <s v="25-34"/>
    <x v="6"/>
    <x v="3969"/>
    <s v="unknown"/>
    <n v="50000"/>
    <n v="0"/>
    <s v="USD"/>
    <s v="unknown"/>
    <s v="zero benefits"/>
    <x v="0"/>
    <s v="New Jersey"/>
    <s v="Sussex"/>
    <s v="2 - 4 years"/>
    <s v="1 year or less"/>
    <x v="6"/>
    <x v="0"/>
    <n v="-8.5283784974646455E-3"/>
    <s v="No"/>
    <n v="50000"/>
    <x v="7"/>
    <s v="No"/>
  </r>
  <r>
    <s v="35-44"/>
    <x v="8"/>
    <x v="3970"/>
    <s v="unknown"/>
    <n v="38000"/>
    <n v="0"/>
    <s v="USD"/>
    <s v="unknown"/>
    <s v="We get an annual bonus, but I haven't been with the company long enough to receive one. It is usually a percentage of your annual pay, but it depends on a bunch of factors. No one's really be able to explain *all* of them to me."/>
    <x v="0"/>
    <s v="Florida"/>
    <s v="West Palm Beach"/>
    <s v="8 - 10 years"/>
    <s v="2 - 4 years"/>
    <x v="1"/>
    <x v="0"/>
    <n v="-8.8581145893537362E-3"/>
    <s v="No"/>
    <n v="38000"/>
    <x v="59"/>
    <s v="No"/>
  </r>
  <r>
    <s v="25-34"/>
    <x v="3"/>
    <x v="1068"/>
    <s v="I work at a museum "/>
    <n v="28000"/>
    <n v="0"/>
    <s v="USD"/>
    <s v="unknown"/>
    <s v="zero benefits"/>
    <x v="0"/>
    <s v="Indiana"/>
    <s v="Bloomington"/>
    <s v="2 - 4 years"/>
    <s v="2 - 4 years"/>
    <x v="3"/>
    <x v="0"/>
    <n v="-9.1328946659279767E-3"/>
    <s v="No"/>
    <n v="28000"/>
    <x v="172"/>
    <s v="No"/>
  </r>
  <r>
    <s v="35-44"/>
    <x v="3"/>
    <x v="26"/>
    <s v="unknown"/>
    <n v="40000"/>
    <n v="0"/>
    <s v="USD"/>
    <s v="unknown"/>
    <s v="zero benefits"/>
    <x v="0"/>
    <s v="Utah"/>
    <s v="Provo"/>
    <s v="11 - 20 years"/>
    <s v="11 - 20 years"/>
    <x v="1"/>
    <x v="0"/>
    <n v="-8.8031585740388878E-3"/>
    <s v="No"/>
    <n v="40000"/>
    <x v="307"/>
    <s v="No"/>
  </r>
  <r>
    <s v="25-34"/>
    <x v="9"/>
    <x v="730"/>
    <s v="unknown"/>
    <n v="52000"/>
    <n v="2000"/>
    <s v="USD"/>
    <s v="unknown"/>
    <s v="zero benefits"/>
    <x v="0"/>
    <s v="Minnesota"/>
    <s v="Minneapolis"/>
    <s v="5-7 years"/>
    <s v="2 - 4 years"/>
    <x v="1"/>
    <x v="0"/>
    <n v="-8.4734224821497988E-3"/>
    <s v="No"/>
    <n v="54000"/>
    <x v="18"/>
    <s v="No"/>
  </r>
  <r>
    <s v="25-34"/>
    <x v="386"/>
    <x v="3971"/>
    <s v="Teach and develop curriculum"/>
    <n v="70000"/>
    <n v="0"/>
    <s v="USD"/>
    <s v="unknown"/>
    <s v="zero benefits"/>
    <x v="0"/>
    <s v="California"/>
    <s v="San Diego "/>
    <s v="8 - 10 years"/>
    <s v="5-7 years"/>
    <x v="4"/>
    <x v="0"/>
    <n v="-7.9788183443161628E-3"/>
    <s v="No"/>
    <n v="70000"/>
    <x v="55"/>
    <s v="No"/>
  </r>
  <r>
    <s v="35-44"/>
    <x v="7"/>
    <x v="2738"/>
    <s v="unknown"/>
    <n v="93000"/>
    <n v="3000"/>
    <s v="USD"/>
    <s v="unknown"/>
    <s v="zero benefits"/>
    <x v="0"/>
    <s v="Delaware"/>
    <s v="Wilmington"/>
    <s v="2 - 4 years"/>
    <s v="2 - 4 years"/>
    <x v="2"/>
    <x v="0"/>
    <n v="-7.3468241681954082E-3"/>
    <s v="No"/>
    <n v="96000"/>
    <x v="43"/>
    <s v="No"/>
  </r>
  <r>
    <s v="35-44"/>
    <x v="1"/>
    <x v="3461"/>
    <s v="unknown"/>
    <n v="61000"/>
    <n v="0"/>
    <s v="USD"/>
    <s v="unknown"/>
    <s v="zero benefits"/>
    <x v="0"/>
    <s v="New York"/>
    <s v="New York"/>
    <s v="11 - 20 years"/>
    <s v="8 - 10 years"/>
    <x v="1"/>
    <x v="0"/>
    <n v="-8.2261204132329808E-3"/>
    <s v="No"/>
    <n v="61000"/>
    <x v="178"/>
    <s v="No"/>
  </r>
  <r>
    <s v="25-34"/>
    <x v="0"/>
    <x v="3972"/>
    <s v="unknown"/>
    <n v="33000"/>
    <n v="0"/>
    <s v="USD"/>
    <s v="unknown"/>
    <s v="zero benefits"/>
    <x v="0"/>
    <s v="Vermont"/>
    <s v="Burlington"/>
    <s v="8 - 10 years"/>
    <s v="2 - 4 years"/>
    <x v="0"/>
    <x v="0"/>
    <n v="-8.9955046276408556E-3"/>
    <s v="No"/>
    <n v="33000"/>
    <x v="856"/>
    <s v="No"/>
  </r>
  <r>
    <s v="35-44"/>
    <x v="20"/>
    <x v="318"/>
    <s v="unknown"/>
    <n v="80000"/>
    <n v="8000"/>
    <s v="USD"/>
    <s v="unknown"/>
    <s v="Additional income is a bonus and not guaranteed"/>
    <x v="0"/>
    <s v="New Jersey"/>
    <s v="Newark"/>
    <s v="11 - 20 years"/>
    <s v="8 - 10 years"/>
    <x v="1"/>
    <x v="0"/>
    <n v="-7.7040382677419222E-3"/>
    <s v="No"/>
    <n v="88000"/>
    <x v="63"/>
    <s v="No"/>
  </r>
  <r>
    <s v="25-34"/>
    <x v="7"/>
    <x v="3973"/>
    <s v="unknown"/>
    <n v="50000"/>
    <n v="0"/>
    <s v="USD"/>
    <s v="unknown"/>
    <s v="zero benefits"/>
    <x v="0"/>
    <s v="California"/>
    <s v="Santa Barbara"/>
    <s v="11 - 20 years"/>
    <s v="2 - 4 years"/>
    <x v="0"/>
    <x v="2"/>
    <n v="-8.5283784974646455E-3"/>
    <s v="No"/>
    <n v="50000"/>
    <x v="7"/>
    <s v="No"/>
  </r>
  <r>
    <s v="25-34"/>
    <x v="45"/>
    <x v="900"/>
    <s v="unknown"/>
    <n v="55000"/>
    <n v="3000"/>
    <s v="USD"/>
    <s v="unknown"/>
    <s v="zero benefits"/>
    <x v="0"/>
    <s v="Connecticut"/>
    <s v="New Haven"/>
    <s v="2 - 4 years"/>
    <s v="2 - 4 years"/>
    <x v="1"/>
    <x v="0"/>
    <n v="-8.3909884591775261E-3"/>
    <s v="No"/>
    <n v="58000"/>
    <x v="250"/>
    <s v="No"/>
  </r>
  <r>
    <s v="35-44"/>
    <x v="1"/>
    <x v="76"/>
    <s v="unknown"/>
    <n v="140000"/>
    <n v="19000"/>
    <s v="USD"/>
    <s v="unknown"/>
    <s v="zero benefits"/>
    <x v="0"/>
    <s v="Illinois"/>
    <s v="Affluent Chicago suburb"/>
    <s v="11 - 20 years"/>
    <s v="11 - 20 years"/>
    <x v="0"/>
    <x v="0"/>
    <n v="-6.055357808296474E-3"/>
    <s v="No"/>
    <n v="159000"/>
    <x v="851"/>
    <s v="No"/>
  </r>
  <r>
    <s v="25-34"/>
    <x v="2"/>
    <x v="419"/>
    <s v="unknown"/>
    <n v="45000"/>
    <n v="0"/>
    <s v="USD"/>
    <s v="unknown"/>
    <s v="zero benefits"/>
    <x v="0"/>
    <s v="Washington"/>
    <s v="Washington state"/>
    <s v="8 - 10 years"/>
    <s v="2 - 4 years"/>
    <x v="4"/>
    <x v="0"/>
    <n v="-8.6657685357517666E-3"/>
    <s v="No"/>
    <n v="45000"/>
    <x v="9"/>
    <s v="No"/>
  </r>
  <r>
    <s v="25-34"/>
    <x v="6"/>
    <x v="3974"/>
    <s v="unknown"/>
    <n v="160000"/>
    <n v="25000"/>
    <s v="USD"/>
    <s v="unknown"/>
    <s v="I do get some essentially &quot;commission&quot; for cases I bring in, but it varies quite a bit and I can never really count on timeline. On average probably about $2zero benefits+ 5% Bonus k per year"/>
    <x v="0"/>
    <s v="California"/>
    <s v="San Francisco"/>
    <s v="5-7 years"/>
    <s v="2 - 4 years"/>
    <x v="6"/>
    <x v="0"/>
    <n v="-5.5057976551479912E-3"/>
    <s v="No"/>
    <n v="185000"/>
    <x v="435"/>
    <s v="No"/>
  </r>
  <r>
    <s v="45-54"/>
    <x v="15"/>
    <x v="3975"/>
    <s v="Lead generation, paid advertising, SEO, social media"/>
    <n v="95000"/>
    <n v="0"/>
    <s v="USD"/>
    <s v="unknown"/>
    <s v="zero benefits"/>
    <x v="0"/>
    <s v="North Carolina"/>
    <s v="Cary"/>
    <s v="11 - 20 years"/>
    <s v="11 - 20 years"/>
    <x v="1"/>
    <x v="0"/>
    <n v="-7.2918681528805606E-3"/>
    <s v="No"/>
    <n v="95000"/>
    <x v="80"/>
    <s v="No"/>
  </r>
  <r>
    <s v="25-34"/>
    <x v="14"/>
    <x v="3976"/>
    <s v="unknown"/>
    <n v="70000"/>
    <n v="0"/>
    <s v="USD"/>
    <s v="unknown"/>
    <s v="zero benefits"/>
    <x v="0"/>
    <s v="Maryland"/>
    <s v="Greenbelt"/>
    <s v="5-7 years"/>
    <s v="5-7 years"/>
    <x v="0"/>
    <x v="0"/>
    <n v="-7.9788183443161628E-3"/>
    <s v="No"/>
    <n v="70000"/>
    <x v="55"/>
    <s v="No"/>
  </r>
  <r>
    <s v="35-44"/>
    <x v="17"/>
    <x v="1179"/>
    <s v="unknown"/>
    <n v="65000"/>
    <n v="0"/>
    <s v="USD"/>
    <s v="unknown"/>
    <s v="zero benefits"/>
    <x v="0"/>
    <s v="New Hampshire"/>
    <s v="Seabrook"/>
    <s v="11 - 20 years"/>
    <s v="8 - 10 years"/>
    <x v="4"/>
    <x v="0"/>
    <n v="-8.1162083826032839E-3"/>
    <s v="No"/>
    <n v="65000"/>
    <x v="3"/>
    <s v="No"/>
  </r>
  <r>
    <s v="35-44"/>
    <x v="11"/>
    <x v="3977"/>
    <s v="unknown"/>
    <n v="108000"/>
    <n v="0"/>
    <s v="USD"/>
    <s v="unknown"/>
    <s v="zero benefits"/>
    <x v="0"/>
    <s v="Tennessee"/>
    <s v="Nashville"/>
    <s v="11 - 20 years"/>
    <s v="11 - 20 years"/>
    <x v="6"/>
    <x v="0"/>
    <n v="-6.9346540533340465E-3"/>
    <s v="No"/>
    <n v="108000"/>
    <x v="185"/>
    <s v="No"/>
  </r>
  <r>
    <s v="35-44"/>
    <x v="3"/>
    <x v="3978"/>
    <s v="unknown"/>
    <n v="54000"/>
    <n v="0"/>
    <s v="USD"/>
    <s v="unknown"/>
    <s v="zero benefits"/>
    <x v="0"/>
    <s v="Florida"/>
    <s v="Orlando"/>
    <s v="11 - 20 years"/>
    <s v="11 - 20 years"/>
    <x v="1"/>
    <x v="0"/>
    <n v="-8.4184664668349504E-3"/>
    <s v="No"/>
    <n v="54000"/>
    <x v="18"/>
    <s v="No"/>
  </r>
  <r>
    <s v="45-54"/>
    <x v="14"/>
    <x v="31"/>
    <s v="editor of a weekly publication"/>
    <n v="85000"/>
    <n v="1000"/>
    <s v="USD"/>
    <s v="unknown"/>
    <s v="I have a base salary of 8zero benefits+ 5% Bonus ,zero benefitszero benefitszero benefits with a potential bonus up to 3,zero benefitszero benefitszero benefits. But that bonus is distributed over 3 years."/>
    <x v="0"/>
    <s v="Maryland"/>
    <s v="Washington, DC"/>
    <s v="31 - 40 years"/>
    <s v="21 - 30 years"/>
    <x v="1"/>
    <x v="0"/>
    <n v="-7.566648229454802E-3"/>
    <s v="No"/>
    <n v="86000"/>
    <x v="31"/>
    <s v="No"/>
  </r>
  <r>
    <s v="25-34"/>
    <x v="9"/>
    <x v="230"/>
    <s v="Environmental consulting"/>
    <n v="69000"/>
    <n v="4000"/>
    <s v="USD"/>
    <s v="unknown"/>
    <s v="zero benefits"/>
    <x v="0"/>
    <s v="Texas"/>
    <s v="Houston"/>
    <s v="8 - 10 years"/>
    <s v="2 - 4 years"/>
    <x v="0"/>
    <x v="0"/>
    <n v="-8.006296351973587E-3"/>
    <s v="No"/>
    <n v="73000"/>
    <x v="115"/>
    <s v="No"/>
  </r>
  <r>
    <s v="35-44"/>
    <x v="57"/>
    <x v="3979"/>
    <s v="unknown"/>
    <n v="69000"/>
    <n v="0"/>
    <s v="USD"/>
    <s v="unknown"/>
    <s v="zero benefits"/>
    <x v="0"/>
    <s v="Ohio"/>
    <s v="Cincinnati"/>
    <s v="11 - 20 years"/>
    <s v="11 - 20 years"/>
    <x v="1"/>
    <x v="2"/>
    <n v="-8.006296351973587E-3"/>
    <s v="No"/>
    <n v="69000"/>
    <x v="122"/>
    <s v="No"/>
  </r>
  <r>
    <s v="45-54"/>
    <x v="2"/>
    <x v="3980"/>
    <s v="unknown"/>
    <n v="93000"/>
    <n v="0"/>
    <s v="USD"/>
    <s v="unknown"/>
    <s v="zero benefits"/>
    <x v="0"/>
    <s v="New York"/>
    <s v="Rochester"/>
    <s v="21 - 30 years"/>
    <s v="21 - 30 years"/>
    <x v="1"/>
    <x v="0"/>
    <n v="-7.3468241681954082E-3"/>
    <s v="No"/>
    <n v="93000"/>
    <x v="187"/>
    <s v="No"/>
  </r>
  <r>
    <s v="55-64"/>
    <x v="11"/>
    <x v="864"/>
    <s v="unknown"/>
    <n v="32562"/>
    <n v="0"/>
    <s v="USD"/>
    <s v="unknown"/>
    <s v="zero benefits"/>
    <x v="0"/>
    <s v="Kansas"/>
    <s v="Topeka"/>
    <s v="21 - 30 years"/>
    <s v="5-7 years"/>
    <x v="4"/>
    <x v="0"/>
    <n v="-9.0075399949948089E-3"/>
    <s v="No"/>
    <n v="32562"/>
    <x v="1949"/>
    <s v="No"/>
  </r>
  <r>
    <s v="35-44"/>
    <x v="14"/>
    <x v="404"/>
    <s v="unknown"/>
    <n v="47000"/>
    <n v="0"/>
    <s v="USD"/>
    <s v="unknown"/>
    <s v="zero benefits"/>
    <x v="0"/>
    <s v="Colorado"/>
    <s v="Fort Collins"/>
    <s v="11 - 20 years"/>
    <s v="5-7 years"/>
    <x v="1"/>
    <x v="0"/>
    <n v="-8.6108125204369182E-3"/>
    <s v="No"/>
    <n v="47000"/>
    <x v="427"/>
    <s v="No"/>
  </r>
  <r>
    <s v="35-44"/>
    <x v="1"/>
    <x v="1786"/>
    <s v="unknown"/>
    <n v="62000"/>
    <n v="0"/>
    <s v="GBP"/>
    <s v="unknown"/>
    <s v="zero benefits"/>
    <x v="1"/>
    <s v="unknown"/>
    <s v="London"/>
    <s v="5-7 years"/>
    <s v="5-7 years"/>
    <x v="1"/>
    <x v="0"/>
    <n v="-8.1986424055755566E-3"/>
    <s v="No"/>
    <n v="62000"/>
    <x v="591"/>
    <s v="No"/>
  </r>
  <r>
    <s v="25-34"/>
    <x v="20"/>
    <x v="2374"/>
    <s v="unknown"/>
    <n v="85000"/>
    <n v="8500"/>
    <s v="USD"/>
    <s v="unknown"/>
    <s v="zero benefits"/>
    <x v="0"/>
    <s v="Arizona"/>
    <s v="Phoenix"/>
    <s v="8 - 10 years"/>
    <s v="8 - 10 years"/>
    <x v="1"/>
    <x v="0"/>
    <n v="-7.566648229454802E-3"/>
    <s v="No"/>
    <n v="93500"/>
    <x v="70"/>
    <s v="No"/>
  </r>
  <r>
    <s v="45-54"/>
    <x v="1"/>
    <x v="1252"/>
    <s v="unknown"/>
    <n v="185000"/>
    <n v="15000"/>
    <s v="USD"/>
    <s v="unknown"/>
    <s v="zero benefits"/>
    <x v="0"/>
    <s v="Massachusetts"/>
    <s v="Cambridge"/>
    <s v="21 - 30 years"/>
    <s v="21 - 30 years"/>
    <x v="1"/>
    <x v="2"/>
    <n v="-4.8188474637123882E-3"/>
    <s v="No"/>
    <n v="200000"/>
    <x v="152"/>
    <s v="No"/>
  </r>
  <r>
    <s v="25-34"/>
    <x v="0"/>
    <x v="3981"/>
    <s v="unknown"/>
    <n v="72000"/>
    <n v="0"/>
    <s v="USAD"/>
    <s v="unknown"/>
    <s v="zero benefits"/>
    <x v="0"/>
    <s v="Colorado"/>
    <s v="Denver"/>
    <s v="5-7 years"/>
    <s v="5-7 years"/>
    <x v="0"/>
    <x v="0"/>
    <n v="-7.923862329001316E-3"/>
    <s v="No"/>
    <n v="72000"/>
    <x v="731"/>
    <s v="No"/>
  </r>
  <r>
    <s v="25-34"/>
    <x v="387"/>
    <x v="3982"/>
    <s v="unknown"/>
    <n v="36000"/>
    <n v="0"/>
    <s v="USD"/>
    <s v="unknown"/>
    <s v="Working at a university, I also get about $2zero benefitsk worth of my graduate tuition covered each year. After the federal tuition tax credit I plan to spend about $7k on my master's instead of $zero benefits+ 5% Bonus 2k, and I usually consider that part of my salary."/>
    <x v="0"/>
    <s v="Pennsylvania"/>
    <s v="Pittsburgh"/>
    <s v="2 - 4 years"/>
    <s v="2 - 4 years"/>
    <x v="1"/>
    <x v="0"/>
    <n v="-8.9130706046685847E-3"/>
    <s v="No"/>
    <n v="36000"/>
    <x v="58"/>
    <s v="No"/>
  </r>
  <r>
    <s v="35-44"/>
    <x v="17"/>
    <x v="341"/>
    <s v="unknown"/>
    <n v="130000"/>
    <n v="5000"/>
    <s v="CAD"/>
    <s v="unknown"/>
    <s v="zero benefits"/>
    <x v="2"/>
    <s v="unknown"/>
    <s v="Ottawa"/>
    <s v="11 - 20 years"/>
    <s v="11 - 20 years"/>
    <x v="0"/>
    <x v="0"/>
    <n v="-6.3301378848707153E-3"/>
    <s v="No"/>
    <n v="135000"/>
    <x v="399"/>
    <s v="No"/>
  </r>
  <r>
    <s v="25-34"/>
    <x v="388"/>
    <x v="3983"/>
    <s v="unknown"/>
    <n v="84884"/>
    <n v="0"/>
    <s v="CAD"/>
    <s v="unknown"/>
    <s v="zero benefits"/>
    <x v="2"/>
    <s v="unknown"/>
    <s v="Vancouver"/>
    <s v="2 - 4 years"/>
    <s v="2 - 4 years"/>
    <x v="0"/>
    <x v="0"/>
    <n v="-7.5698356783430627E-3"/>
    <s v="No"/>
    <n v="84884"/>
    <x v="1950"/>
    <s v="No"/>
  </r>
  <r>
    <s v="25-34"/>
    <x v="7"/>
    <x v="199"/>
    <s v="unknown"/>
    <n v="85600"/>
    <n v="3000"/>
    <s v="USD"/>
    <s v="unknown"/>
    <s v="zero benefits"/>
    <x v="0"/>
    <s v="District of Columbia, Virginia"/>
    <s v="Rosslyn"/>
    <s v="5-7 years"/>
    <s v="5-7 years"/>
    <x v="0"/>
    <x v="0"/>
    <n v="-7.5501614248603471E-3"/>
    <s v="No"/>
    <n v="88600"/>
    <x v="1951"/>
    <s v="No"/>
  </r>
  <r>
    <s v="35-44"/>
    <x v="5"/>
    <x v="600"/>
    <s v="unknown"/>
    <n v="112000"/>
    <n v="1000"/>
    <s v="USD"/>
    <s v="unknown"/>
    <s v="zero benefits"/>
    <x v="0"/>
    <s v="New York"/>
    <s v="New York"/>
    <s v="11 - 20 years"/>
    <s v="11 - 20 years"/>
    <x v="0"/>
    <x v="0"/>
    <n v="-6.8247420227043496E-3"/>
    <s v="No"/>
    <n v="113000"/>
    <x v="426"/>
    <s v="No"/>
  </r>
  <r>
    <s v="55-64"/>
    <x v="5"/>
    <x v="1858"/>
    <s v="unknown"/>
    <n v="49200"/>
    <n v="0"/>
    <s v="USD"/>
    <s v="unknown"/>
    <s v="zero benefits"/>
    <x v="0"/>
    <s v="Tennessee"/>
    <s v="Winchester"/>
    <s v="31 - 40 years"/>
    <s v="21 - 30 years"/>
    <x v="1"/>
    <x v="0"/>
    <n v="-8.5503609035905859E-3"/>
    <s v="No"/>
    <n v="49200"/>
    <x v="1952"/>
    <s v="No"/>
  </r>
  <r>
    <s v="25-34"/>
    <x v="2"/>
    <x v="598"/>
    <s v="unknown"/>
    <n v="54000"/>
    <n v="10000"/>
    <s v="USD"/>
    <s v="unknown"/>
    <s v="zero benefits"/>
    <x v="0"/>
    <s v="California"/>
    <s v="Laguna Hills"/>
    <s v="11 - 20 years"/>
    <s v="11 - 20 years"/>
    <x v="1"/>
    <x v="0"/>
    <n v="-8.4184664668349504E-3"/>
    <s v="No"/>
    <n v="64000"/>
    <x v="109"/>
    <s v="No"/>
  </r>
  <r>
    <s v="25-34"/>
    <x v="63"/>
    <x v="3984"/>
    <s v="Assistant to two managers of writers--exec assistant tasks and literary department support tasks"/>
    <n v="32000"/>
    <n v="4400"/>
    <s v="USD"/>
    <s v="unknown"/>
    <s v="officially set at $7zero benefitszero benefits/wk including overtime for a 4zero benefits+ 5% Bonus -hr week"/>
    <x v="0"/>
    <s v="California"/>
    <s v="Los Angeles"/>
    <s v="5-7 years"/>
    <s v="2 - 4 years"/>
    <x v="1"/>
    <x v="0"/>
    <n v="-9.0229826352982798E-3"/>
    <s v="No"/>
    <n v="36400"/>
    <x v="782"/>
    <s v="No"/>
  </r>
  <r>
    <s v="35-44"/>
    <x v="16"/>
    <x v="3985"/>
    <s v="unknown"/>
    <n v="36000"/>
    <n v="1200"/>
    <s v="USD"/>
    <s v="unknown"/>
    <s v="zero benefits"/>
    <x v="0"/>
    <s v="Washington"/>
    <s v="Vancouver"/>
    <s v="11 - 20 years"/>
    <s v="11 - 20 years"/>
    <x v="4"/>
    <x v="0"/>
    <n v="-8.9130706046685847E-3"/>
    <s v="No"/>
    <n v="37200"/>
    <x v="1953"/>
    <s v="No"/>
  </r>
  <r>
    <s v="25-34"/>
    <x v="11"/>
    <x v="3986"/>
    <s v="unknown"/>
    <n v="82000"/>
    <n v="0"/>
    <s v="CAD"/>
    <s v="unknown"/>
    <s v="zero benefits"/>
    <x v="2"/>
    <s v="unknown"/>
    <s v="Ottawa"/>
    <s v="2 - 4 years"/>
    <s v="2 - 4 years"/>
    <x v="6"/>
    <x v="0"/>
    <n v="-7.6490822524270738E-3"/>
    <s v="No"/>
    <n v="82000"/>
    <x v="1207"/>
    <s v="No"/>
  </r>
  <r>
    <s v="25-34"/>
    <x v="5"/>
    <x v="2692"/>
    <s v="unknown"/>
    <n v="64000"/>
    <n v="0"/>
    <s v="USAD"/>
    <s v="unknown"/>
    <s v="zero benefits"/>
    <x v="0"/>
    <s v="California"/>
    <s v="San Francisco"/>
    <s v="5-7 years"/>
    <s v="2 - 4 years"/>
    <x v="0"/>
    <x v="0"/>
    <n v="-8.1436863902607081E-3"/>
    <s v="No"/>
    <n v="64000"/>
    <x v="1954"/>
    <s v="No"/>
  </r>
  <r>
    <s v="25-34"/>
    <x v="0"/>
    <x v="3987"/>
    <s v="unknown"/>
    <n v="28331"/>
    <n v="0"/>
    <s v="GBP"/>
    <s v="unknown"/>
    <s v="zero benefits"/>
    <x v="1"/>
    <s v="unknown"/>
    <s v="Milton Keynes"/>
    <s v="8 - 10 years"/>
    <s v="5-7 years"/>
    <x v="1"/>
    <x v="0"/>
    <n v="-9.1237994453933699E-3"/>
    <s v="No"/>
    <n v="28331"/>
    <x v="1955"/>
    <s v="No"/>
  </r>
  <r>
    <s v="25-34"/>
    <x v="4"/>
    <x v="3988"/>
    <s v="unknown"/>
    <n v="50000"/>
    <n v="0"/>
    <s v="USD"/>
    <s v="unknown"/>
    <s v="zero benefits"/>
    <x v="0"/>
    <s v="New York"/>
    <s v="New York"/>
    <s v="5-7 years"/>
    <s v="2 - 4 years"/>
    <x v="1"/>
    <x v="0"/>
    <n v="-8.5283784974646455E-3"/>
    <s v="No"/>
    <n v="50000"/>
    <x v="7"/>
    <s v="No"/>
  </r>
  <r>
    <s v="25-34"/>
    <x v="16"/>
    <x v="3989"/>
    <s v="Apple technician"/>
    <n v="57869"/>
    <n v="4000"/>
    <s v="USD"/>
    <s v="unknown"/>
    <s v="zero benefits"/>
    <x v="0"/>
    <s v="New York"/>
    <s v="Brooklyn"/>
    <s v="5-7 years"/>
    <s v="2 - 4 years"/>
    <x v="1"/>
    <x v="2"/>
    <n v="-8.3121540552083765E-3"/>
    <s v="No"/>
    <n v="61869"/>
    <x v="1956"/>
    <s v="No"/>
  </r>
  <r>
    <s v="25-34"/>
    <x v="3"/>
    <x v="3990"/>
    <s v="unknown"/>
    <n v="59500"/>
    <n v="0"/>
    <s v="USD"/>
    <s v="unknown"/>
    <s v="zero benefits"/>
    <x v="0"/>
    <s v="Illinois"/>
    <s v="Chicago"/>
    <s v="8 - 10 years"/>
    <s v="5-7 years"/>
    <x v="0"/>
    <x v="0"/>
    <n v="-8.2673374247191171E-3"/>
    <s v="No"/>
    <n v="59500"/>
    <x v="279"/>
    <s v="No"/>
  </r>
  <r>
    <s v="55-64"/>
    <x v="5"/>
    <x v="565"/>
    <s v="Full-charge"/>
    <n v="41000"/>
    <n v="0"/>
    <s v="USD"/>
    <s v="unknown"/>
    <s v="zero benefits"/>
    <x v="0"/>
    <s v="North Carolina"/>
    <s v="Durham"/>
    <s v="31 - 40 years"/>
    <s v="31 - 40 years"/>
    <x v="0"/>
    <x v="0"/>
    <n v="-8.7756805663814635E-3"/>
    <s v="No"/>
    <n v="41000"/>
    <x v="324"/>
    <s v="No"/>
  </r>
  <r>
    <s v="25-34"/>
    <x v="389"/>
    <x v="3991"/>
    <s v="immuno-oncology clinical trial operations"/>
    <n v="160000"/>
    <n v="10000"/>
    <s v="USD"/>
    <s v="unknown"/>
    <s v="Salary listed for current role at large pharma company (zero benefits+ 5% Bonus zero benefits% increase from biotech startups)"/>
    <x v="0"/>
    <s v="California"/>
    <s v="South San Francisco"/>
    <s v="5-7 years"/>
    <s v="5-7 years"/>
    <x v="0"/>
    <x v="0"/>
    <n v="-5.5057976551479912E-3"/>
    <s v="No"/>
    <n v="170000"/>
    <x v="86"/>
    <s v="No"/>
  </r>
  <r>
    <s v="35-44"/>
    <x v="11"/>
    <x v="3133"/>
    <s v="(public law librarian working for state government)"/>
    <n v="61400"/>
    <n v="0"/>
    <s v="USD"/>
    <s v="unknown"/>
    <s v="zero benefits"/>
    <x v="0"/>
    <s v="Oregon"/>
    <s v="Salem"/>
    <s v="21 - 30 years"/>
    <s v="2 - 4 years"/>
    <x v="0"/>
    <x v="0"/>
    <n v="-8.2151292101700114E-3"/>
    <s v="No"/>
    <n v="61400"/>
    <x v="1494"/>
    <s v="No"/>
  </r>
  <r>
    <s v="45-54"/>
    <x v="48"/>
    <x v="266"/>
    <s v="unknown"/>
    <n v="65000"/>
    <n v="0"/>
    <s v="USD"/>
    <s v="unknown"/>
    <s v="zero benefits"/>
    <x v="0"/>
    <s v="Maryland"/>
    <s v="Frederick"/>
    <s v="11 - 20 years"/>
    <s v="11 - 20 years"/>
    <x v="2"/>
    <x v="0"/>
    <n v="-8.1162083826032839E-3"/>
    <s v="No"/>
    <n v="65000"/>
    <x v="3"/>
    <s v="No"/>
  </r>
  <r>
    <s v="25-34"/>
    <x v="14"/>
    <x v="3992"/>
    <s v="I run a team of visual journalists (they make charts and interactive stories) for a small newsroom in NYC"/>
    <n v="125000"/>
    <n v="6000"/>
    <s v="USD"/>
    <s v="unknown"/>
    <s v="We have a &quot;long term incentive bonus&quot; for technical workers that increases every year you stay"/>
    <x v="0"/>
    <s v="New York"/>
    <s v="NYC"/>
    <s v="8 - 10 years"/>
    <s v="8 - 10 years"/>
    <x v="1"/>
    <x v="0"/>
    <n v="-6.4675279231578365E-3"/>
    <s v="No"/>
    <n v="131000"/>
    <x v="477"/>
    <s v="No"/>
  </r>
  <r>
    <s v="35-44"/>
    <x v="0"/>
    <x v="3993"/>
    <s v="Financial management of university research grants"/>
    <n v="75000"/>
    <n v="0"/>
    <s v="USD"/>
    <s v="unknown"/>
    <s v="zero benefits"/>
    <x v="0"/>
    <s v="Virginia"/>
    <s v="Fairfax"/>
    <s v="11 - 20 years"/>
    <s v="11 - 20 years"/>
    <x v="0"/>
    <x v="0"/>
    <n v="-7.8414283060290434E-3"/>
    <s v="No"/>
    <n v="75000"/>
    <x v="45"/>
    <s v="No"/>
  </r>
  <r>
    <s v="35-44"/>
    <x v="7"/>
    <x v="126"/>
    <s v="unknown"/>
    <n v="56000"/>
    <n v="0"/>
    <s v="USD"/>
    <s v="unknown"/>
    <s v="zero benefits"/>
    <x v="0"/>
    <s v="Minnesota"/>
    <s v="Minneapolis"/>
    <s v="11 - 20 years"/>
    <s v="5-7 years"/>
    <x v="3"/>
    <x v="3"/>
    <n v="-8.3635104515201019E-3"/>
    <s v="No"/>
    <n v="56000"/>
    <x v="163"/>
    <s v="No"/>
  </r>
  <r>
    <s v="25-34"/>
    <x v="13"/>
    <x v="2763"/>
    <s v="unknown"/>
    <n v="117792"/>
    <n v="24757"/>
    <s v="USD"/>
    <s v="unknown"/>
    <s v="zero benefits"/>
    <x v="0"/>
    <s v="Iowa"/>
    <s v="Eastern Iowa"/>
    <s v="11 - 20 years"/>
    <s v="11 - 20 years"/>
    <x v="0"/>
    <x v="0"/>
    <n v="-6.6655894023525493E-3"/>
    <s v="No"/>
    <n v="142549"/>
    <x v="1957"/>
    <s v="No"/>
  </r>
  <r>
    <s v="25-34"/>
    <x v="0"/>
    <x v="117"/>
    <s v="unknown"/>
    <n v="120000"/>
    <n v="0"/>
    <s v="USD"/>
    <s v="unknown"/>
    <s v="zero benefits"/>
    <x v="0"/>
    <s v="District of Columbia"/>
    <s v="Washington DC"/>
    <s v="2 - 4 years"/>
    <s v="2 - 4 years"/>
    <x v="2"/>
    <x v="0"/>
    <n v="-6.6049179614449567E-3"/>
    <s v="No"/>
    <n v="120000"/>
    <x v="171"/>
    <s v="No"/>
  </r>
  <r>
    <s v="35-44"/>
    <x v="1"/>
    <x v="3994"/>
    <s v="unknown"/>
    <n v="75900"/>
    <n v="0"/>
    <s v="USD"/>
    <s v="unknown"/>
    <s v="zero benefits"/>
    <x v="0"/>
    <s v="Maryland"/>
    <s v="Baltimore "/>
    <s v="11 - 20 years"/>
    <s v="8 - 10 years"/>
    <x v="1"/>
    <x v="0"/>
    <n v="-7.8166980991373619E-3"/>
    <s v="No"/>
    <n v="75900"/>
    <x v="935"/>
    <s v="No"/>
  </r>
  <r>
    <s v="25-34"/>
    <x v="4"/>
    <x v="31"/>
    <s v="unknown"/>
    <n v="30000"/>
    <n v="4000"/>
    <s v="GBP"/>
    <s v="unknown"/>
    <s v="zero benefits"/>
    <x v="1"/>
    <s v="unknown"/>
    <s v="London"/>
    <s v="2 - 4 years"/>
    <s v="2 - 4 years"/>
    <x v="1"/>
    <x v="0"/>
    <n v="-9.0779386506131283E-3"/>
    <s v="No"/>
    <n v="34000"/>
    <x v="889"/>
    <s v="No"/>
  </r>
  <r>
    <s v="35-44"/>
    <x v="3"/>
    <x v="10"/>
    <s v="unknown"/>
    <n v="95000"/>
    <n v="0"/>
    <s v="USD"/>
    <s v="unknown"/>
    <s v="zero benefits"/>
    <x v="0"/>
    <s v="District of Columbia"/>
    <s v="Washington"/>
    <s v="21 - 30 years"/>
    <s v="11 - 20 years"/>
    <x v="4"/>
    <x v="0"/>
    <n v="-7.2918681528805606E-3"/>
    <s v="No"/>
    <n v="95000"/>
    <x v="80"/>
    <s v="No"/>
  </r>
  <r>
    <s v="35-44"/>
    <x v="30"/>
    <x v="3995"/>
    <s v="unknown"/>
    <n v="86000"/>
    <n v="2000"/>
    <s v="USD"/>
    <s v="unknown"/>
    <s v="zero benefits"/>
    <x v="0"/>
    <s v="Connecticut"/>
    <s v="Hartford"/>
    <s v="11 - 20 years"/>
    <s v="11 - 20 years"/>
    <x v="1"/>
    <x v="0"/>
    <n v="-7.5391702217973778E-3"/>
    <s v="No"/>
    <n v="88000"/>
    <x v="63"/>
    <s v="No"/>
  </r>
  <r>
    <s v="25-34"/>
    <x v="9"/>
    <x v="259"/>
    <s v="Consultant in the healthcare industry"/>
    <n v="125000"/>
    <n v="10000"/>
    <s v="USD"/>
    <s v="unknown"/>
    <s v="zero benefits"/>
    <x v="0"/>
    <s v="Minnesota"/>
    <s v="Minneapolis"/>
    <s v="8 - 10 years"/>
    <s v="2 - 4 years"/>
    <x v="6"/>
    <x v="0"/>
    <n v="-6.4675279231578365E-3"/>
    <s v="No"/>
    <n v="135000"/>
    <x v="119"/>
    <s v="No"/>
  </r>
  <r>
    <s v="45-54"/>
    <x v="44"/>
    <x v="3996"/>
    <s v="unknown"/>
    <n v="40000"/>
    <n v="0"/>
    <s v="USD"/>
    <s v="unknown"/>
    <s v="As a self-employed contractor, it ranges from $2zero benefits+ 5% Bonus k to $6zero benefitsk"/>
    <x v="0"/>
    <s v="Texas"/>
    <s v="Austin"/>
    <s v="21 - 30 years"/>
    <s v="11 - 20 years"/>
    <x v="1"/>
    <x v="0"/>
    <n v="-8.8031585740388878E-3"/>
    <s v="No"/>
    <n v="40000"/>
    <x v="307"/>
    <s v="No"/>
  </r>
  <r>
    <s v="35-44"/>
    <x v="0"/>
    <x v="3997"/>
    <s v="unknown"/>
    <n v="65000"/>
    <n v="0"/>
    <s v="CAD"/>
    <s v="unknown"/>
    <s v="Hourly"/>
    <x v="2"/>
    <s v="unknown"/>
    <s v="Toronto"/>
    <s v="11 - 20 years"/>
    <s v="11 - 20 years"/>
    <x v="1"/>
    <x v="4"/>
    <n v="-8.1162083826032839E-3"/>
    <s v="No"/>
    <n v="65000"/>
    <x v="586"/>
    <s v="No"/>
  </r>
  <r>
    <s v="35-44"/>
    <x v="3"/>
    <x v="2851"/>
    <s v="unknown"/>
    <n v="92000"/>
    <n v="0"/>
    <s v="USD"/>
    <s v="unknown"/>
    <s v="zero benefits"/>
    <x v="0"/>
    <s v="District of Columbia"/>
    <s v="Washington, DC"/>
    <s v="11 - 20 years"/>
    <s v="11 - 20 years"/>
    <x v="0"/>
    <x v="2"/>
    <n v="-7.3743021758528324E-3"/>
    <s v="No"/>
    <n v="92000"/>
    <x v="112"/>
    <s v="No"/>
  </r>
  <r>
    <s v="35-44"/>
    <x v="1"/>
    <x v="181"/>
    <s v="unknown"/>
    <n v="280000"/>
    <n v="100000"/>
    <s v="USD"/>
    <s v="unknown"/>
    <s v="estimated equity+bonus"/>
    <x v="0"/>
    <s v="Massachusetts"/>
    <s v="Cambridge"/>
    <s v="11 - 20 years"/>
    <s v="11 - 20 years"/>
    <x v="1"/>
    <x v="0"/>
    <n v="-2.2084367362570955E-3"/>
    <s v="No"/>
    <n v="380000"/>
    <x v="1958"/>
    <s v="No"/>
  </r>
  <r>
    <s v="25-34"/>
    <x v="6"/>
    <x v="858"/>
    <s v="unknown"/>
    <n v="70000"/>
    <n v="0"/>
    <s v="USD"/>
    <s v="unknown"/>
    <s v="zero benefits"/>
    <x v="0"/>
    <s v="California"/>
    <s v="Los Angeles"/>
    <s v="8 - 10 years"/>
    <s v="5-7 years"/>
    <x v="1"/>
    <x v="0"/>
    <n v="-7.9788183443161628E-3"/>
    <s v="No"/>
    <n v="70000"/>
    <x v="55"/>
    <s v="No"/>
  </r>
  <r>
    <s v="25-34"/>
    <x v="3"/>
    <x v="3998"/>
    <s v="Development/fundraising"/>
    <n v="40000"/>
    <n v="0"/>
    <s v="USD"/>
    <s v="unknown"/>
    <s v="zero benefits"/>
    <x v="0"/>
    <s v="Wisconsin"/>
    <s v="Sheboygan, WI"/>
    <s v="8 - 10 years"/>
    <s v="5-7 years"/>
    <x v="1"/>
    <x v="0"/>
    <n v="-8.8031585740388878E-3"/>
    <s v="No"/>
    <n v="40000"/>
    <x v="307"/>
    <s v="No"/>
  </r>
  <r>
    <s v="35-44"/>
    <x v="1"/>
    <x v="3"/>
    <s v="unknown"/>
    <n v="137000"/>
    <n v="35000"/>
    <s v="USD"/>
    <s v="unknown"/>
    <s v="restricted stock units"/>
    <x v="0"/>
    <s v="California"/>
    <s v="San Francisco"/>
    <s v="11 - 20 years"/>
    <s v="8 - 10 years"/>
    <x v="1"/>
    <x v="0"/>
    <n v="-6.1377918312687466E-3"/>
    <s v="No"/>
    <n v="172000"/>
    <x v="1540"/>
    <s v="No"/>
  </r>
  <r>
    <s v="35-44"/>
    <x v="14"/>
    <x v="3999"/>
    <s v="Not head Art Director, but one of a handful under the head (at a large company)"/>
    <n v="115000"/>
    <n v="200000"/>
    <s v="GBP"/>
    <s v="unknown"/>
    <s v="Additional compensation includes profit-based bonuses and equity that vests over time."/>
    <x v="1"/>
    <s v="unknown"/>
    <s v="London"/>
    <s v="11 - 20 years"/>
    <s v="11 - 20 years"/>
    <x v="6"/>
    <x v="0"/>
    <n v="-6.7423079997320778E-3"/>
    <s v="No"/>
    <n v="315000"/>
    <x v="1959"/>
    <s v="No"/>
  </r>
  <r>
    <s v="35-44"/>
    <x v="7"/>
    <x v="492"/>
    <s v="unknown"/>
    <n v="88000"/>
    <n v="3500"/>
    <s v="USD"/>
    <s v="unknown"/>
    <s v="zero benefits"/>
    <x v="0"/>
    <s v="Missouri"/>
    <s v="Saint Louis "/>
    <s v="11 - 20 years"/>
    <s v="5-7 years"/>
    <x v="0"/>
    <x v="0"/>
    <n v="-7.4842142064825293E-3"/>
    <s v="No"/>
    <n v="91500"/>
    <x v="1283"/>
    <s v="No"/>
  </r>
  <r>
    <s v="25-34"/>
    <x v="13"/>
    <x v="4000"/>
    <s v="unknown"/>
    <n v="100500"/>
    <n v="11000"/>
    <s v="USD"/>
    <s v="unknown"/>
    <s v="zero benefits"/>
    <x v="0"/>
    <s v="Michigan"/>
    <s v="Troy"/>
    <s v="11 - 20 years"/>
    <s v="5-7 years"/>
    <x v="0"/>
    <x v="2"/>
    <n v="-7.1407391107647274E-3"/>
    <s v="No"/>
    <n v="111500"/>
    <x v="203"/>
    <s v="No"/>
  </r>
  <r>
    <s v="45-54"/>
    <x v="6"/>
    <x v="10"/>
    <s v="I handle HR, IT, Accounting/Finance, everything but lawyering."/>
    <n v="52000"/>
    <n v="17000"/>
    <s v="USD"/>
    <s v="unknown"/>
    <s v="Firm covers my family health insurance - $17,zero benefitszero benefitszero benefits per year"/>
    <x v="0"/>
    <s v="New York"/>
    <s v="Buffalo"/>
    <s v="21 - 30 years"/>
    <s v="21 - 30 years"/>
    <x v="1"/>
    <x v="0"/>
    <n v="-8.4734224821497988E-3"/>
    <s v="No"/>
    <n v="69000"/>
    <x v="122"/>
    <s v="No"/>
  </r>
  <r>
    <s v="25-34"/>
    <x v="3"/>
    <x v="4001"/>
    <s v="unknown"/>
    <n v="55000"/>
    <n v="0"/>
    <s v="USD"/>
    <s v="unknown"/>
    <s v="zero benefits"/>
    <x v="0"/>
    <s v="Illinois"/>
    <s v="Chicago"/>
    <s v="2 - 4 years"/>
    <s v="2 - 4 years"/>
    <x v="1"/>
    <x v="0"/>
    <n v="-8.3909884591775261E-3"/>
    <s v="No"/>
    <n v="55000"/>
    <x v="0"/>
    <s v="No"/>
  </r>
  <r>
    <s v="35-44"/>
    <x v="0"/>
    <x v="1874"/>
    <s v="unknown"/>
    <n v="105000"/>
    <n v="0"/>
    <s v="USD"/>
    <s v="unknown"/>
    <s v="zero benefits"/>
    <x v="0"/>
    <s v="North Carolina"/>
    <s v="Durham"/>
    <s v="5-7 years"/>
    <s v="5-7 years"/>
    <x v="2"/>
    <x v="0"/>
    <n v="-7.0170880763063192E-3"/>
    <s v="No"/>
    <n v="105000"/>
    <x v="44"/>
    <s v="No"/>
  </r>
  <r>
    <s v="35-44"/>
    <x v="63"/>
    <x v="4002"/>
    <s v="unknown"/>
    <n v="195000"/>
    <n v="23000"/>
    <s v="USD"/>
    <s v="unknown"/>
    <s v="zero benefits"/>
    <x v="0"/>
    <s v="California"/>
    <s v="Burbank"/>
    <s v="11 - 20 years"/>
    <s v="11 - 20 years"/>
    <x v="1"/>
    <x v="0"/>
    <n v="-4.5440673871381468E-3"/>
    <s v="No"/>
    <n v="218000"/>
    <x v="695"/>
    <s v="No"/>
  </r>
  <r>
    <s v="25-34"/>
    <x v="191"/>
    <x v="2297"/>
    <s v="I write and edit lessons for a company that offers a complete curriculum package used in schools. The company is entirely remote - no fixed location."/>
    <n v="63000"/>
    <n v="0"/>
    <s v="USD"/>
    <s v="unknown"/>
    <s v="zero benefits"/>
    <x v="0"/>
    <s v="Pennsylvania"/>
    <s v="Philadelphia"/>
    <s v="11 - 20 years"/>
    <s v="8 - 10 years"/>
    <x v="0"/>
    <x v="0"/>
    <n v="-8.1711643979181323E-3"/>
    <s v="No"/>
    <n v="63000"/>
    <x v="105"/>
    <s v="No"/>
  </r>
  <r>
    <s v="45-54"/>
    <x v="1"/>
    <x v="4003"/>
    <s v="unknown"/>
    <n v="60000"/>
    <n v="3500"/>
    <s v="USD"/>
    <s v="unknown"/>
    <s v="zero benefits"/>
    <x v="0"/>
    <s v="New Jersey"/>
    <s v="Basking Ridge"/>
    <s v="21 - 30 years"/>
    <s v="2 - 4 years"/>
    <x v="4"/>
    <x v="0"/>
    <n v="-8.253598420890405E-3"/>
    <s v="No"/>
    <n v="63500"/>
    <x v="77"/>
    <s v="No"/>
  </r>
  <r>
    <s v="35-44"/>
    <x v="0"/>
    <x v="4004"/>
    <s v="Health Promotion is one unit of larger student health services on university campus"/>
    <n v="72000"/>
    <n v="0"/>
    <s v="USD"/>
    <s v="unknown"/>
    <s v="zero benefits"/>
    <x v="0"/>
    <s v="New York"/>
    <s v="New York City"/>
    <s v="11 - 20 years"/>
    <s v="11 - 20 years"/>
    <x v="0"/>
    <x v="0"/>
    <n v="-7.923862329001316E-3"/>
    <s v="No"/>
    <n v="72000"/>
    <x v="181"/>
    <s v="No"/>
  </r>
  <r>
    <s v="45-54"/>
    <x v="14"/>
    <x v="31"/>
    <s v="unknown"/>
    <n v="172000"/>
    <n v="15000"/>
    <s v="USD"/>
    <s v="unknown"/>
    <s v="zero benefits"/>
    <x v="0"/>
    <s v="New York"/>
    <s v="New York"/>
    <s v="21 - 30 years"/>
    <s v="21 - 30 years"/>
    <x v="6"/>
    <x v="0"/>
    <n v="-5.1760615632589022E-3"/>
    <s v="No"/>
    <n v="187000"/>
    <x v="1173"/>
    <s v="No"/>
  </r>
  <r>
    <s v="45-54"/>
    <x v="25"/>
    <x v="4005"/>
    <s v="unknown"/>
    <n v="37400"/>
    <n v="0"/>
    <s v="USD"/>
    <s v="unknown"/>
    <s v="zero benefits"/>
    <x v="0"/>
    <s v="Florida"/>
    <s v="Deerfield Beach"/>
    <s v="8 - 10 years"/>
    <s v="2 - 4 years"/>
    <x v="4"/>
    <x v="0"/>
    <n v="-8.8746013939481911E-3"/>
    <s v="No"/>
    <n v="37400"/>
    <x v="1018"/>
    <s v="No"/>
  </r>
  <r>
    <s v="35-44"/>
    <x v="3"/>
    <x v="879"/>
    <s v="unknown"/>
    <n v="66000"/>
    <n v="0"/>
    <s v="USD"/>
    <s v="unknown"/>
    <s v="zero benefits"/>
    <x v="0"/>
    <s v="Pennsylvania"/>
    <s v="Pittsburgh"/>
    <s v="5-7 years"/>
    <s v="2 - 4 years"/>
    <x v="0"/>
    <x v="0"/>
    <n v="-8.0887303749458597E-3"/>
    <s v="No"/>
    <n v="66000"/>
    <x v="129"/>
    <s v="No"/>
  </r>
  <r>
    <s v="25-34"/>
    <x v="1"/>
    <x v="1346"/>
    <s v="unknown"/>
    <n v="130000"/>
    <n v="0"/>
    <s v="USD"/>
    <s v="unknown"/>
    <s v="zero benefits"/>
    <x v="0"/>
    <s v="Texas"/>
    <s v="Austin"/>
    <s v="1 year or less"/>
    <s v="1 year or less"/>
    <x v="2"/>
    <x v="0"/>
    <n v="-6.3301378848707153E-3"/>
    <s v="No"/>
    <n v="130000"/>
    <x v="37"/>
    <s v="No"/>
  </r>
  <r>
    <s v="25-34"/>
    <x v="11"/>
    <x v="4006"/>
    <s v="unknown"/>
    <n v="91000"/>
    <n v="0"/>
    <s v="USD"/>
    <s v="unknown"/>
    <s v="zero benefits"/>
    <x v="0"/>
    <s v="Washington"/>
    <s v="Seattle"/>
    <s v="5-7 years"/>
    <s v="2 - 4 years"/>
    <x v="0"/>
    <x v="0"/>
    <n v="-7.4017801835102566E-3"/>
    <s v="No"/>
    <n v="91000"/>
    <x v="67"/>
    <s v="No"/>
  </r>
  <r>
    <s v="35-44"/>
    <x v="44"/>
    <x v="4007"/>
    <s v="unknown"/>
    <n v="88000"/>
    <n v="10"/>
    <s v="USD"/>
    <s v="unknown"/>
    <s v="Bonus up to 1zero benefits%, adjusted by performance"/>
    <x v="0"/>
    <s v="Nebraska"/>
    <s v="Eastern"/>
    <s v="1 year or less"/>
    <s v="5-7 years"/>
    <x v="2"/>
    <x v="5"/>
    <n v="-7.4842142064825293E-3"/>
    <s v="No"/>
    <n v="88010"/>
    <x v="1960"/>
    <s v="No"/>
  </r>
  <r>
    <s v="25-34"/>
    <x v="2"/>
    <x v="4008"/>
    <s v="unknown"/>
    <n v="45000"/>
    <n v="3000"/>
    <s v="USD"/>
    <s v="unknown"/>
    <s v="zero benefits"/>
    <x v="0"/>
    <s v="South Carolina"/>
    <s v="Greenville "/>
    <s v="5-7 years"/>
    <s v="2 - 4 years"/>
    <x v="1"/>
    <x v="0"/>
    <n v="-8.6657685357517666E-3"/>
    <s v="No"/>
    <n v="48000"/>
    <x v="416"/>
    <s v="No"/>
  </r>
  <r>
    <s v="35-44"/>
    <x v="1"/>
    <x v="734"/>
    <s v="unknown"/>
    <n v="185000"/>
    <n v="0"/>
    <s v="USD"/>
    <s v="unknown"/>
    <s v="zero benefits"/>
    <x v="0"/>
    <s v="California"/>
    <s v="San Francisco"/>
    <s v="11 - 20 years"/>
    <s v="11 - 20 years"/>
    <x v="0"/>
    <x v="0"/>
    <n v="-4.8188474637123882E-3"/>
    <s v="No"/>
    <n v="185000"/>
    <x v="435"/>
    <s v="No"/>
  </r>
  <r>
    <s v="25-34"/>
    <x v="13"/>
    <x v="44"/>
    <s v="Engineering consulting field"/>
    <n v="67000"/>
    <n v="5000"/>
    <s v="USD"/>
    <s v="unknown"/>
    <s v="zero benefits"/>
    <x v="0"/>
    <s v="Virginia"/>
    <s v="Charlottesville"/>
    <s v="2 - 4 years"/>
    <s v="2 - 4 years"/>
    <x v="1"/>
    <x v="0"/>
    <n v="-8.0612523672884354E-3"/>
    <s v="No"/>
    <n v="72000"/>
    <x v="181"/>
    <s v="No"/>
  </r>
  <r>
    <s v="35-44"/>
    <x v="2"/>
    <x v="4009"/>
    <s v="unknown"/>
    <n v="150000"/>
    <n v="25000"/>
    <s v="USAD"/>
    <s v="unknown"/>
    <s v="zero benefits"/>
    <x v="0"/>
    <s v="Texas"/>
    <s v="HoUSAton"/>
    <s v="11 - 20 years"/>
    <s v="11 - 20 years"/>
    <x v="0"/>
    <x v="0"/>
    <n v="-5.7805777317222326E-3"/>
    <s v="No"/>
    <n v="175000"/>
    <x v="1961"/>
    <s v="No"/>
  </r>
  <r>
    <s v="25-34"/>
    <x v="0"/>
    <x v="4010"/>
    <s v="equivalent of a Chemistry Laboratory Coordinator in duties"/>
    <n v="46040"/>
    <n v="0"/>
    <s v="USD"/>
    <s v="unknown"/>
    <s v="zero benefits"/>
    <x v="0"/>
    <s v="Georgia"/>
    <s v="Atlanta/Decatur"/>
    <s v="5-7 years"/>
    <s v="2 - 4 years"/>
    <x v="0"/>
    <x v="0"/>
    <n v="-8.6371914077880453E-3"/>
    <s v="No"/>
    <n v="46040"/>
    <x v="1962"/>
    <s v="No"/>
  </r>
  <r>
    <s v="45-54"/>
    <x v="17"/>
    <x v="3317"/>
    <s v="unknown"/>
    <n v="112000"/>
    <n v="8000"/>
    <s v="USD"/>
    <s v="unknown"/>
    <s v="zero benefits"/>
    <x v="0"/>
    <s v="California"/>
    <s v="San Francisco"/>
    <s v="21 - 30 years"/>
    <s v="21 - 30 years"/>
    <x v="1"/>
    <x v="2"/>
    <n v="-6.8247420227043496E-3"/>
    <s v="No"/>
    <n v="120000"/>
    <x v="171"/>
    <s v="No"/>
  </r>
  <r>
    <s v="35-44"/>
    <x v="7"/>
    <x v="4011"/>
    <s v="unknown"/>
    <n v="32000"/>
    <n v="0"/>
    <s v="GBP"/>
    <s v="unknown"/>
    <s v="zero benefits"/>
    <x v="1"/>
    <s v="unknown"/>
    <s v="Manchester "/>
    <s v="8 - 10 years"/>
    <s v="5-7 years"/>
    <x v="2"/>
    <x v="0"/>
    <n v="-9.0229826352982798E-3"/>
    <s v="No"/>
    <n v="32000"/>
    <x v="135"/>
    <s v="No"/>
  </r>
  <r>
    <s v="35-44"/>
    <x v="7"/>
    <x v="4012"/>
    <s v="unknown"/>
    <n v="41350"/>
    <n v="0"/>
    <s v="USD"/>
    <s v="unknown"/>
    <s v="zero benefits"/>
    <x v="0"/>
    <s v="Indiana"/>
    <s v="Evansville"/>
    <s v="21 - 30 years"/>
    <s v="11 - 20 years"/>
    <x v="4"/>
    <x v="0"/>
    <n v="-8.7660632637013656E-3"/>
    <s v="No"/>
    <n v="41350"/>
    <x v="1963"/>
    <s v="No"/>
  </r>
  <r>
    <s v="25-34"/>
    <x v="9"/>
    <x v="4013"/>
    <s v="I manage all project managers for a consulting company"/>
    <n v="125000"/>
    <n v="7000"/>
    <s v="USD"/>
    <s v="unknown"/>
    <s v="zero benefits"/>
    <x v="0"/>
    <s v="Texas"/>
    <s v="Austin"/>
    <s v="11 - 20 years"/>
    <s v="8 - 10 years"/>
    <x v="1"/>
    <x v="0"/>
    <n v="-6.4675279231578365E-3"/>
    <s v="No"/>
    <n v="132000"/>
    <x v="329"/>
    <s v="No"/>
  </r>
  <r>
    <s v="25-34"/>
    <x v="11"/>
    <x v="7"/>
    <s v="unknown"/>
    <n v="49500"/>
    <n v="0"/>
    <s v="USD"/>
    <s v="unknown"/>
    <s v="zero benefits"/>
    <x v="0"/>
    <s v="Wisconsin"/>
    <s v="Milwaukee "/>
    <s v="2 - 4 years"/>
    <s v="2 - 4 years"/>
    <x v="0"/>
    <x v="0"/>
    <n v="-8.5421175012933576E-3"/>
    <s v="No"/>
    <n v="49500"/>
    <x v="512"/>
    <s v="No"/>
  </r>
  <r>
    <s v="35-44"/>
    <x v="1"/>
    <x v="4014"/>
    <s v="unknown"/>
    <n v="105000"/>
    <n v="35000"/>
    <s v="GBP"/>
    <s v="unknown"/>
    <s v="zero benefits"/>
    <x v="1"/>
    <s v="unknown"/>
    <s v="London"/>
    <s v="11 - 20 years"/>
    <s v="11 - 20 years"/>
    <x v="5"/>
    <x v="2"/>
    <n v="-7.0170880763063192E-3"/>
    <s v="No"/>
    <n v="140000"/>
    <x v="821"/>
    <s v="No"/>
  </r>
  <r>
    <s v="35-44"/>
    <x v="1"/>
    <x v="3152"/>
    <s v="Apps for iPhones"/>
    <n v="80000"/>
    <n v="0"/>
    <s v="GBP"/>
    <s v="unknown"/>
    <s v="zero benefits"/>
    <x v="1"/>
    <s v="unknown"/>
    <s v="Newcastle Upon Tyne"/>
    <s v="11 - 20 years"/>
    <s v="11 - 20 years"/>
    <x v="0"/>
    <x v="2"/>
    <n v="-7.7040382677419222E-3"/>
    <s v="No"/>
    <n v="80000"/>
    <x v="185"/>
    <s v="No"/>
  </r>
  <r>
    <s v="35-44"/>
    <x v="5"/>
    <x v="227"/>
    <s v="unknown"/>
    <n v="53000"/>
    <n v="0"/>
    <s v="USD"/>
    <s v="unknown"/>
    <s v="zero benefits"/>
    <x v="0"/>
    <s v="Indiana"/>
    <s v="rural "/>
    <s v="11 - 20 years"/>
    <s v="11 - 20 years"/>
    <x v="2"/>
    <x v="0"/>
    <n v="-8.4459444744923746E-3"/>
    <s v="No"/>
    <n v="53000"/>
    <x v="57"/>
    <s v="No"/>
  </r>
  <r>
    <s v="35-44"/>
    <x v="3"/>
    <x v="116"/>
    <s v="An archivist sorts and organizes historical collections to make them easier to research.  (I work in a museum.)"/>
    <n v="41600"/>
    <n v="0"/>
    <s v="USD"/>
    <s v="unknown"/>
    <s v="No raises or COLA increases; about 4 years at current position."/>
    <x v="0"/>
    <s v="California"/>
    <s v="Los Angeles"/>
    <s v="11 - 20 years"/>
    <s v="8 - 10 years"/>
    <x v="0"/>
    <x v="0"/>
    <n v="-8.7591937617870087E-3"/>
    <s v="No"/>
    <n v="41600"/>
    <x v="993"/>
    <s v="No"/>
  </r>
  <r>
    <s v="35-44"/>
    <x v="11"/>
    <x v="4015"/>
    <s v="unknown"/>
    <n v="110000"/>
    <n v="1000"/>
    <s v="USD"/>
    <s v="unknown"/>
    <s v="zero benefits"/>
    <x v="0"/>
    <s v="Pennsylvania"/>
    <s v="Pittsburgh "/>
    <s v="11 - 20 years"/>
    <s v="11 - 20 years"/>
    <x v="6"/>
    <x v="0"/>
    <n v="-6.8796980380191981E-3"/>
    <s v="No"/>
    <n v="111000"/>
    <x v="518"/>
    <s v="No"/>
  </r>
  <r>
    <s v="45-54"/>
    <x v="2"/>
    <x v="218"/>
    <s v="unknown"/>
    <n v="110000"/>
    <n v="5000"/>
    <s v="USD"/>
    <s v="unknown"/>
    <s v="zero benefits"/>
    <x v="0"/>
    <s v="Texas"/>
    <s v="Dallas"/>
    <s v="21 - 30 years"/>
    <s v="21 - 30 years"/>
    <x v="1"/>
    <x v="0"/>
    <n v="-6.8796980380191981E-3"/>
    <s v="No"/>
    <n v="115000"/>
    <x v="48"/>
    <s v="No"/>
  </r>
  <r>
    <s v="45-54"/>
    <x v="390"/>
    <x v="4016"/>
    <s v="unknown"/>
    <n v="46000"/>
    <n v="0"/>
    <s v="GBP"/>
    <s v="unknown"/>
    <s v="zero benefits"/>
    <x v="22"/>
    <s v="unknown"/>
    <s v="Cambridge "/>
    <s v="21 - 30 years"/>
    <s v="21 - 30 years"/>
    <x v="5"/>
    <x v="0"/>
    <n v="-8.6382905280943424E-3"/>
    <s v="No"/>
    <n v="46000"/>
    <x v="358"/>
    <s v="No"/>
  </r>
  <r>
    <s v="25-34"/>
    <x v="15"/>
    <x v="4017"/>
    <s v="unknown"/>
    <n v="47000"/>
    <n v="0"/>
    <s v="USD"/>
    <s v="unknown"/>
    <s v="zero benefits"/>
    <x v="0"/>
    <s v="Pennsylvania"/>
    <s v="Philadelphia"/>
    <s v="5-7 years"/>
    <s v="5-7 years"/>
    <x v="1"/>
    <x v="0"/>
    <n v="-8.6108125204369182E-3"/>
    <s v="No"/>
    <n v="47000"/>
    <x v="427"/>
    <s v="No"/>
  </r>
  <r>
    <s v="25-34"/>
    <x v="7"/>
    <x v="135"/>
    <s v="unknown"/>
    <n v="103000"/>
    <n v="0"/>
    <s v="USD"/>
    <s v="unknown"/>
    <s v="zero benefits"/>
    <x v="0"/>
    <s v="District of Columbia"/>
    <s v="Washington, DC"/>
    <s v="8 - 10 years"/>
    <s v="5-7 years"/>
    <x v="6"/>
    <x v="0"/>
    <n v="-7.0720440916211668E-3"/>
    <s v="No"/>
    <n v="103000"/>
    <x v="273"/>
    <s v="No"/>
  </r>
  <r>
    <s v="35-44"/>
    <x v="0"/>
    <x v="362"/>
    <s v="unknown"/>
    <n v="113000"/>
    <n v="0"/>
    <s v="USD"/>
    <s v="unknown"/>
    <s v="zero benefits"/>
    <x v="0"/>
    <s v="California"/>
    <s v="Oakland"/>
    <s v="11 - 20 years"/>
    <s v="8 - 10 years"/>
    <x v="0"/>
    <x v="0"/>
    <n v="-6.7972640150469254E-3"/>
    <s v="No"/>
    <n v="113000"/>
    <x v="426"/>
    <s v="No"/>
  </r>
  <r>
    <s v="25-34"/>
    <x v="6"/>
    <x v="168"/>
    <s v="unknown"/>
    <n v="280000"/>
    <n v="52000"/>
    <s v="USD"/>
    <s v="unknown"/>
    <s v="zero benefits"/>
    <x v="0"/>
    <s v="New York"/>
    <s v="New York"/>
    <s v="8 - 10 years"/>
    <s v="5-7 years"/>
    <x v="6"/>
    <x v="0"/>
    <n v="-2.2084367362570955E-3"/>
    <s v="No"/>
    <n v="332000"/>
    <x v="1964"/>
    <s v="No"/>
  </r>
  <r>
    <s v="55-64"/>
    <x v="30"/>
    <x v="4018"/>
    <s v="unknown"/>
    <n v="120000"/>
    <n v="0"/>
    <s v="USD"/>
    <s v="unknown"/>
    <s v="discretionary annual bonus, 1-1zero benefits+ 5% Bonus % of salary, based on profit and other factors"/>
    <x v="0"/>
    <s v="South Carolina"/>
    <s v="Columbia"/>
    <s v="31 - 40 years"/>
    <s v="31 - 40 years"/>
    <x v="1"/>
    <x v="0"/>
    <n v="-6.6049179614449567E-3"/>
    <s v="No"/>
    <n v="120000"/>
    <x v="171"/>
    <s v="No"/>
  </r>
  <r>
    <s v="25-34"/>
    <x v="8"/>
    <x v="4019"/>
    <s v="Mange the internal relocation and mobility program including; one-way permanent moves, short term assingments, expats, and interns; invoicing, exception management, escalations, and internal strategy. "/>
    <n v="85000"/>
    <n v="9000"/>
    <s v="USD"/>
    <s v="unknown"/>
    <s v="zero benefits"/>
    <x v="0"/>
    <s v="Washington"/>
    <s v="Seattle"/>
    <s v="8 - 10 years"/>
    <s v="5-7 years"/>
    <x v="1"/>
    <x v="0"/>
    <n v="-7.566648229454802E-3"/>
    <s v="No"/>
    <n v="94000"/>
    <x v="141"/>
    <s v="No"/>
  </r>
  <r>
    <s v="55-64"/>
    <x v="34"/>
    <x v="7"/>
    <s v="unknown"/>
    <n v="76000"/>
    <n v="0"/>
    <s v="CAD"/>
    <s v="unknown"/>
    <s v="zero benefits"/>
    <x v="2"/>
    <s v="unknown"/>
    <s v="Toronto"/>
    <s v="21 - 30 years"/>
    <s v="21 - 30 years"/>
    <x v="0"/>
    <x v="0"/>
    <n v="-7.8139502983716191E-3"/>
    <s v="No"/>
    <n v="76000"/>
    <x v="551"/>
    <s v="No"/>
  </r>
  <r>
    <s v="25-34"/>
    <x v="5"/>
    <x v="227"/>
    <s v="unknown"/>
    <n v="60000"/>
    <n v="0"/>
    <s v="CAD"/>
    <s v="unknown"/>
    <s v="Will increase to around 9zero benefitszero benefitszero benefitszero benefits by year 1zero benefits"/>
    <x v="2"/>
    <s v="unknown"/>
    <s v="Winnipeg"/>
    <s v="8 - 10 years"/>
    <s v="1 year or less"/>
    <x v="1"/>
    <x v="0"/>
    <n v="-8.253598420890405E-3"/>
    <s v="No"/>
    <n v="60000"/>
    <x v="69"/>
    <s v="No"/>
  </r>
  <r>
    <s v="25-34"/>
    <x v="13"/>
    <x v="470"/>
    <s v="unknown"/>
    <n v="85000"/>
    <n v="0"/>
    <s v="USD"/>
    <s v="unknown"/>
    <s v="zero benefits"/>
    <x v="0"/>
    <s v="Colorado"/>
    <s v="Boulder"/>
    <s v="2 - 4 years"/>
    <s v="2 - 4 years"/>
    <x v="1"/>
    <x v="0"/>
    <n v="-7.566648229454802E-3"/>
    <s v="No"/>
    <n v="85000"/>
    <x v="97"/>
    <s v="No"/>
  </r>
  <r>
    <s v="25-34"/>
    <x v="7"/>
    <x v="726"/>
    <s v="unknown"/>
    <n v="57000"/>
    <n v="1000"/>
    <s v="USD"/>
    <s v="unknown"/>
    <s v="zero benefits"/>
    <x v="0"/>
    <s v="South Carolina"/>
    <s v="Greenville"/>
    <s v="8 - 10 years"/>
    <s v="5-7 years"/>
    <x v="1"/>
    <x v="0"/>
    <n v="-8.3360324438626777E-3"/>
    <s v="No"/>
    <n v="58000"/>
    <x v="250"/>
    <s v="No"/>
  </r>
  <r>
    <s v="25-34"/>
    <x v="17"/>
    <x v="3178"/>
    <s v="unknown"/>
    <n v="76500"/>
    <n v="0"/>
    <s v="USD"/>
    <s v="unknown"/>
    <s v="zero benefits"/>
    <x v="0"/>
    <s v="Massachusetts"/>
    <s v="Cambridge"/>
    <s v="5-7 years"/>
    <s v="2 - 4 years"/>
    <x v="1"/>
    <x v="0"/>
    <n v="-7.800211294542907E-3"/>
    <s v="No"/>
    <n v="76500"/>
    <x v="654"/>
    <s v="No"/>
  </r>
  <r>
    <s v="35-44"/>
    <x v="391"/>
    <x v="4020"/>
    <s v="unknown"/>
    <n v="100440"/>
    <n v="0"/>
    <s v="USD"/>
    <s v="unknown"/>
    <s v="zero benefits"/>
    <x v="0"/>
    <s v="California"/>
    <s v="Los Angeles"/>
    <s v="11 - 20 years"/>
    <s v="11 - 20 years"/>
    <x v="0"/>
    <x v="0"/>
    <n v="-7.142387791224173E-3"/>
    <s v="No"/>
    <n v="100440"/>
    <x v="1965"/>
    <s v="No"/>
  </r>
  <r>
    <s v="35-44"/>
    <x v="5"/>
    <x v="2190"/>
    <s v="unknown"/>
    <n v="46000"/>
    <n v="0"/>
    <s v="USD"/>
    <s v="unknown"/>
    <s v="zero benefits"/>
    <x v="0"/>
    <s v="Idaho"/>
    <s v="Ammon"/>
    <s v="11 - 20 years"/>
    <s v="5-7 years"/>
    <x v="0"/>
    <x v="0"/>
    <n v="-8.6382905280943424E-3"/>
    <s v="No"/>
    <n v="46000"/>
    <x v="359"/>
    <s v="No"/>
  </r>
  <r>
    <s v="45-54"/>
    <x v="392"/>
    <x v="3735"/>
    <s v="unknown"/>
    <n v="253300"/>
    <n v="32000"/>
    <s v="USD"/>
    <s v="unknown"/>
    <s v="Bonus varies on job level and personal &amp; company performance and has ranged from $zero benefits to $6zero benefits+ 5% Bonus zero benefitszero benefitszero benefits throughout my career. I have put that average above."/>
    <x v="0"/>
    <s v="Louisiana"/>
    <s v="New Orleans"/>
    <s v="21 - 30 years"/>
    <s v="21 - 30 years"/>
    <x v="0"/>
    <x v="0"/>
    <n v="-2.9420995407103199E-3"/>
    <s v="No"/>
    <n v="285300"/>
    <x v="1966"/>
    <s v="No"/>
  </r>
  <r>
    <s v="25-34"/>
    <x v="20"/>
    <x v="4021"/>
    <s v="unknown"/>
    <n v="54000"/>
    <n v="200"/>
    <s v="USD"/>
    <s v="unknown"/>
    <s v="zero benefits"/>
    <x v="0"/>
    <s v="Oregon"/>
    <s v="Portland"/>
    <s v="8 - 10 years"/>
    <s v="5-7 years"/>
    <x v="1"/>
    <x v="0"/>
    <n v="-8.4184664668349504E-3"/>
    <s v="No"/>
    <n v="54200"/>
    <x v="1829"/>
    <s v="No"/>
  </r>
  <r>
    <s v="25-34"/>
    <x v="1"/>
    <x v="4022"/>
    <s v="Variable data programming + design for printed materials. "/>
    <n v="53600"/>
    <n v="0"/>
    <s v="USD"/>
    <s v="unknown"/>
    <s v="zero benefits"/>
    <x v="0"/>
    <s v="Texas"/>
    <s v="Frisco"/>
    <s v="5-7 years"/>
    <s v="5-7 years"/>
    <x v="1"/>
    <x v="0"/>
    <n v="-8.4294576698979197E-3"/>
    <s v="No"/>
    <n v="53600"/>
    <x v="1939"/>
    <s v="No"/>
  </r>
  <r>
    <s v="45-54"/>
    <x v="393"/>
    <x v="10"/>
    <s v="unknown"/>
    <n v="62860"/>
    <n v="4500"/>
    <s v="USD"/>
    <s v="unknown"/>
    <s v="Bonus amounts can fluctuate but this has been the amount for the last 2 years (2zero benefits19 and 2zero benefits2zero benefits end of year)"/>
    <x v="0"/>
    <s v="Wisconsin"/>
    <s v="Madison"/>
    <s v="21 - 30 years"/>
    <s v="11 - 20 years"/>
    <x v="1"/>
    <x v="0"/>
    <n v="-8.1750113189901722E-3"/>
    <s v="No"/>
    <n v="67360"/>
    <x v="1967"/>
    <s v="No"/>
  </r>
  <r>
    <s v="35-44"/>
    <x v="1"/>
    <x v="107"/>
    <s v="unknown"/>
    <n v="144000"/>
    <n v="1000"/>
    <s v="USD"/>
    <s v="unknown"/>
    <s v="zero benefits"/>
    <x v="0"/>
    <s v="District of Columbia"/>
    <s v="Washington"/>
    <s v="11 - 20 years"/>
    <s v="11 - 20 years"/>
    <x v="1"/>
    <x v="2"/>
    <n v="-5.9454457776667779E-3"/>
    <s v="No"/>
    <n v="145000"/>
    <x v="125"/>
    <s v="No"/>
  </r>
  <r>
    <s v="35-44"/>
    <x v="15"/>
    <x v="4023"/>
    <s v="unknown"/>
    <n v="122000"/>
    <n v="20000"/>
    <s v="USD"/>
    <s v="unknown"/>
    <s v="zero benefits"/>
    <x v="0"/>
    <s v="California"/>
    <s v="San Francisco"/>
    <s v="11 - 20 years"/>
    <s v="5-7 years"/>
    <x v="1"/>
    <x v="0"/>
    <n v="-6.5499619461301083E-3"/>
    <s v="No"/>
    <n v="142000"/>
    <x v="729"/>
    <s v="No"/>
  </r>
  <r>
    <s v="35-44"/>
    <x v="16"/>
    <x v="4024"/>
    <s v="unknown"/>
    <n v="39000"/>
    <n v="0"/>
    <s v="USD"/>
    <s v="unknown"/>
    <s v="zero benefits"/>
    <x v="0"/>
    <s v="Florida"/>
    <s v="melbourne"/>
    <s v="11 - 20 years"/>
    <s v="11 - 20 years"/>
    <x v="5"/>
    <x v="0"/>
    <n v="-8.830636581696312E-3"/>
    <s v="No"/>
    <n v="39000"/>
    <x v="26"/>
    <s v="No"/>
  </r>
  <r>
    <s v="35-44"/>
    <x v="2"/>
    <x v="485"/>
    <s v="CPA/owner"/>
    <n v="365000"/>
    <n v="0"/>
    <s v="USD"/>
    <s v="unknown"/>
    <s v="No taxes withheld, subject to self-employment tax"/>
    <x v="0"/>
    <s v="California"/>
    <s v="San Francisco"/>
    <s v="21 - 30 years"/>
    <s v="11 - 20 years"/>
    <x v="0"/>
    <x v="0"/>
    <n v="1.2719391462395565E-4"/>
    <s v="No"/>
    <n v="365000"/>
    <x v="1545"/>
    <s v="No"/>
  </r>
  <r>
    <s v="55-64"/>
    <x v="7"/>
    <x v="4025"/>
    <s v="unknown"/>
    <n v="250000"/>
    <n v="50000"/>
    <s v="USD"/>
    <s v="unknown"/>
    <s v="zero benefits"/>
    <x v="0"/>
    <s v="California"/>
    <s v="Irvine"/>
    <s v="31 - 40 years"/>
    <s v="21 - 30 years"/>
    <x v="1"/>
    <x v="0"/>
    <n v="-3.0327769659798196E-3"/>
    <s v="No"/>
    <n v="300000"/>
    <x v="344"/>
    <s v="No"/>
  </r>
  <r>
    <s v="35-44"/>
    <x v="7"/>
    <x v="4026"/>
    <s v="unknown"/>
    <n v="71760"/>
    <n v="0"/>
    <s v="USD"/>
    <s v="unknown"/>
    <s v="zero benefits"/>
    <x v="0"/>
    <s v="Ohio"/>
    <s v="Cincinnati"/>
    <s v="11 - 20 years"/>
    <s v="11 - 20 years"/>
    <x v="0"/>
    <x v="0"/>
    <n v="-7.930457050839097E-3"/>
    <s v="No"/>
    <n v="71760"/>
    <x v="1968"/>
    <s v="No"/>
  </r>
  <r>
    <s v="35-44"/>
    <x v="5"/>
    <x v="4027"/>
    <s v="Head Start"/>
    <n v="55600"/>
    <n v="0"/>
    <s v="USD"/>
    <s v="unknown"/>
    <s v="School district, so salary reported is what it would be for a full-time, full-year"/>
    <x v="0"/>
    <s v="Kansas"/>
    <s v="Kansas City"/>
    <s v="21 - 30 years"/>
    <s v="21 - 30 years"/>
    <x v="0"/>
    <x v="0"/>
    <n v="-8.3745016545830712E-3"/>
    <s v="No"/>
    <n v="55600"/>
    <x v="1565"/>
    <s v="No"/>
  </r>
  <r>
    <s v="25-34"/>
    <x v="1"/>
    <x v="4028"/>
    <s v="unknown"/>
    <n v="70000"/>
    <n v="0"/>
    <s v="USD"/>
    <s v="unknown"/>
    <s v="zero benefits"/>
    <x v="0"/>
    <s v="Georgia"/>
    <s v="Atlanta"/>
    <s v="8 - 10 years"/>
    <s v="2 - 4 years"/>
    <x v="1"/>
    <x v="1"/>
    <n v="-7.9788183443161628E-3"/>
    <s v="No"/>
    <n v="70000"/>
    <x v="55"/>
    <s v="No"/>
  </r>
  <r>
    <s v="25-34"/>
    <x v="59"/>
    <x v="489"/>
    <s v="unknown"/>
    <n v="91000"/>
    <n v="0"/>
    <s v="USD"/>
    <s v="unknown"/>
    <s v="zero benefits"/>
    <x v="0"/>
    <s v="Maryland"/>
    <s v="Baltimore"/>
    <s v="11 - 20 years"/>
    <s v="11 - 20 years"/>
    <x v="1"/>
    <x v="0"/>
    <n v="-7.4017801835102566E-3"/>
    <s v="No"/>
    <n v="91000"/>
    <x v="67"/>
    <s v="No"/>
  </r>
  <r>
    <s v="25-34"/>
    <x v="15"/>
    <x v="3"/>
    <s v="Marketing and advertising in healthcare"/>
    <n v="80000"/>
    <n v="1500"/>
    <s v="USD"/>
    <s v="unknown"/>
    <s v="zero benefits"/>
    <x v="0"/>
    <s v="Texas"/>
    <s v="Houston"/>
    <s v="5-7 years"/>
    <s v="5-7 years"/>
    <x v="0"/>
    <x v="0"/>
    <n v="-7.7040382677419222E-3"/>
    <s v="No"/>
    <n v="81500"/>
    <x v="346"/>
    <s v="No"/>
  </r>
  <r>
    <s v="35-44"/>
    <x v="11"/>
    <x v="412"/>
    <s v="unknown"/>
    <n v="103736"/>
    <n v="750"/>
    <s v="USD"/>
    <s v="unknown"/>
    <s v="Federal worker on the GS scale"/>
    <x v="0"/>
    <s v="Pennsylvania"/>
    <s v="Pittsburgh"/>
    <s v="8 - 10 years"/>
    <s v="8 - 10 years"/>
    <x v="0"/>
    <x v="0"/>
    <n v="-7.0518202779853026E-3"/>
    <s v="No"/>
    <n v="104486"/>
    <x v="1969"/>
    <s v="No"/>
  </r>
  <r>
    <s v="35-44"/>
    <x v="3"/>
    <x v="965"/>
    <s v="unknown"/>
    <n v="89000"/>
    <n v="0"/>
    <s v="USD"/>
    <s v="unknown"/>
    <s v="zero benefits"/>
    <x v="0"/>
    <s v="California"/>
    <s v="Oakland"/>
    <s v="11 - 20 years"/>
    <s v="8 - 10 years"/>
    <x v="1"/>
    <x v="0"/>
    <n v="-7.4567361988251051E-3"/>
    <s v="No"/>
    <n v="89000"/>
    <x v="236"/>
    <s v="No"/>
  </r>
  <r>
    <s v="35-44"/>
    <x v="1"/>
    <x v="3149"/>
    <s v="unknown"/>
    <n v="85000"/>
    <n v="2000"/>
    <s v="USD"/>
    <s v="unknown"/>
    <s v="zero benefits"/>
    <x v="0"/>
    <s v="Michigan"/>
    <s v="Detroit"/>
    <s v="11 - 20 years"/>
    <s v="2 - 4 years"/>
    <x v="0"/>
    <x v="0"/>
    <n v="-7.566648229454802E-3"/>
    <s v="No"/>
    <n v="87000"/>
    <x v="60"/>
    <s v="No"/>
  </r>
  <r>
    <s v="35-44"/>
    <x v="7"/>
    <x v="4029"/>
    <s v="Work in a clinical hospital laboratory. "/>
    <n v="83200"/>
    <n v="0"/>
    <s v="USD"/>
    <s v="unknown"/>
    <s v="zero benefits"/>
    <x v="0"/>
    <s v="Illinois"/>
    <s v="Chicago"/>
    <s v="11 - 20 years"/>
    <s v="11 - 20 years"/>
    <x v="1"/>
    <x v="0"/>
    <n v="-7.6161086432381649E-3"/>
    <s v="No"/>
    <n v="83200"/>
    <x v="132"/>
    <s v="No"/>
  </r>
  <r>
    <s v="25-34"/>
    <x v="0"/>
    <x v="526"/>
    <s v="unknown"/>
    <n v="50000"/>
    <n v="0"/>
    <s v="USD"/>
    <s v="unknown"/>
    <s v="zero benefits"/>
    <x v="0"/>
    <s v="Minnesota"/>
    <s v="St. Paul"/>
    <s v="5-7 years"/>
    <s v="2 - 4 years"/>
    <x v="0"/>
    <x v="0"/>
    <n v="-8.5283784974646455E-3"/>
    <s v="No"/>
    <n v="50000"/>
    <x v="7"/>
    <s v="No"/>
  </r>
  <r>
    <s v="35-44"/>
    <x v="6"/>
    <x v="375"/>
    <s v="unknown"/>
    <n v="140000"/>
    <n v="6000"/>
    <s v="USD"/>
    <s v="unknown"/>
    <s v="2zero benefits+ 5% Bonus zero benefitszero benefitszero benefits goes to health insurance premiums. "/>
    <x v="0"/>
    <s v="Massachusetts"/>
    <s v="Boston"/>
    <s v="11 - 20 years"/>
    <s v="8 - 10 years"/>
    <x v="6"/>
    <x v="0"/>
    <n v="-6.055357808296474E-3"/>
    <s v="No"/>
    <n v="146000"/>
    <x v="248"/>
    <s v="No"/>
  </r>
  <r>
    <s v="45-54"/>
    <x v="1"/>
    <x v="509"/>
    <s v="I'm a manager in the documentation group of a software company - I manage a team of technical writers."/>
    <n v="144000"/>
    <n v="25000"/>
    <s v="USAD"/>
    <s v="unknown"/>
    <s v="zero benefits"/>
    <x v="0"/>
    <s v="MassachUSAetts"/>
    <s v="Boston (greater Boston metro area)"/>
    <s v="11 - 20 years"/>
    <s v="11 - 20 years"/>
    <x v="6"/>
    <x v="0"/>
    <n v="-5.9454457776667779E-3"/>
    <s v="No"/>
    <n v="169000"/>
    <x v="1970"/>
    <s v="No"/>
  </r>
  <r>
    <s v="35-44"/>
    <x v="2"/>
    <x v="4030"/>
    <s v="Handle all the harder accounts at a credit union (retirement, deceased, trust, Power of Attorney, etc), manage annual tax reporting, back up to branch location auditing and escheatment, get randomly thrown account questions no one else knows how to answer or who to turn to"/>
    <n v="78000"/>
    <n v="3000"/>
    <s v="USD"/>
    <s v="unknown"/>
    <s v="zero benefits"/>
    <x v="12"/>
    <s v="California"/>
    <s v="San Jose"/>
    <s v="8 - 10 years"/>
    <s v="8 - 10 years"/>
    <x v="1"/>
    <x v="0"/>
    <n v="-7.7589942830567707E-3"/>
    <s v="No"/>
    <n v="81000"/>
    <x v="296"/>
    <s v="No"/>
  </r>
  <r>
    <s v="35-44"/>
    <x v="1"/>
    <x v="4031"/>
    <s v="unknown"/>
    <n v="90000"/>
    <n v="4000"/>
    <s v="USD"/>
    <s v="unknown"/>
    <s v="zero benefits"/>
    <x v="0"/>
    <s v="Texas"/>
    <s v="Austin"/>
    <s v="11 - 20 years"/>
    <s v="8 - 10 years"/>
    <x v="1"/>
    <x v="0"/>
    <n v="-7.4292581911676809E-3"/>
    <s v="No"/>
    <n v="94000"/>
    <x v="141"/>
    <s v="No"/>
  </r>
  <r>
    <s v="25-34"/>
    <x v="20"/>
    <x v="318"/>
    <s v="unknown"/>
    <n v="50000"/>
    <n v="40000"/>
    <s v="USD"/>
    <s v="unknown"/>
    <s v="zero benefits"/>
    <x v="0"/>
    <s v="Arizona"/>
    <s v="Phoenix"/>
    <s v="8 - 10 years"/>
    <s v="5-7 years"/>
    <x v="1"/>
    <x v="0"/>
    <n v="-8.5283784974646455E-3"/>
    <s v="No"/>
    <n v="90000"/>
    <x v="15"/>
    <s v="No"/>
  </r>
  <r>
    <s v="25-34"/>
    <x v="3"/>
    <x v="1638"/>
    <s v="unknown"/>
    <n v="60000"/>
    <n v="0"/>
    <s v="USD"/>
    <s v="unknown"/>
    <s v="zero benefits"/>
    <x v="0"/>
    <s v="Virginia"/>
    <s v="Alexandria"/>
    <s v="5-7 years"/>
    <s v="2 - 4 years"/>
    <x v="1"/>
    <x v="0"/>
    <n v="-8.253598420890405E-3"/>
    <s v="No"/>
    <n v="60000"/>
    <x v="23"/>
    <s v="No"/>
  </r>
  <r>
    <s v="25-34"/>
    <x v="7"/>
    <x v="150"/>
    <s v="unknown"/>
    <n v="35360"/>
    <n v="0"/>
    <s v="USD"/>
    <s v="unknown"/>
    <s v="My position is part time, I work 32 hours a week instead of 4zero benefits. "/>
    <x v="0"/>
    <s v="New Jersey"/>
    <s v="Flemington"/>
    <s v="5-7 years"/>
    <s v="5-7 years"/>
    <x v="4"/>
    <x v="0"/>
    <n v="-8.9306565295693349E-3"/>
    <s v="No"/>
    <n v="35360"/>
    <x v="652"/>
    <s v="No"/>
  </r>
  <r>
    <s v="55-64"/>
    <x v="0"/>
    <x v="4032"/>
    <s v="unknown"/>
    <n v="125500"/>
    <n v="14000"/>
    <s v="USD"/>
    <s v="unknown"/>
    <s v="zero benefits"/>
    <x v="0"/>
    <s v="District of Columbia"/>
    <s v="Washington, DC"/>
    <s v="21 - 30 years"/>
    <s v="21 - 30 years"/>
    <x v="2"/>
    <x v="0"/>
    <n v="-6.4537889193291243E-3"/>
    <s v="No"/>
    <n v="139500"/>
    <x v="771"/>
    <s v="No"/>
  </r>
  <r>
    <s v="18-24"/>
    <x v="63"/>
    <x v="4033"/>
    <s v="unknown"/>
    <n v="27000"/>
    <n v="0"/>
    <s v="USD"/>
    <s v="unknown"/>
    <s v="zero benefits"/>
    <x v="0"/>
    <s v="Washington"/>
    <s v="Seattle"/>
    <s v="8 - 10 years"/>
    <s v="8 - 10 years"/>
    <x v="1"/>
    <x v="0"/>
    <n v="-9.160372673585401E-3"/>
    <s v="No"/>
    <n v="27000"/>
    <x v="904"/>
    <s v="No"/>
  </r>
  <r>
    <s v="45-54"/>
    <x v="11"/>
    <x v="155"/>
    <s v="unknown"/>
    <n v="86408"/>
    <n v="0"/>
    <s v="CAD"/>
    <s v="unknown"/>
    <s v="zero benefits"/>
    <x v="2"/>
    <s v="unknown"/>
    <s v="Winnipeg"/>
    <s v="21 - 30 years"/>
    <s v="11 - 20 years"/>
    <x v="5"/>
    <x v="0"/>
    <n v="-7.5279591946731481E-3"/>
    <s v="No"/>
    <n v="86408"/>
    <x v="1971"/>
    <s v="No"/>
  </r>
  <r>
    <s v="25-34"/>
    <x v="0"/>
    <x v="128"/>
    <s v="Staff role"/>
    <n v="105000"/>
    <n v="0"/>
    <s v="USD"/>
    <s v="unknown"/>
    <s v="zero benefits"/>
    <x v="0"/>
    <s v="New York"/>
    <s v="New York City"/>
    <s v="5-7 years"/>
    <s v="5-7 years"/>
    <x v="0"/>
    <x v="0"/>
    <n v="-7.0170880763063192E-3"/>
    <s v="No"/>
    <n v="105000"/>
    <x v="44"/>
    <s v="No"/>
  </r>
  <r>
    <s v="35-44"/>
    <x v="2"/>
    <x v="4034"/>
    <s v="unknown"/>
    <n v="40000"/>
    <n v="0"/>
    <s v="USD"/>
    <s v="unknown"/>
    <s v="zero benefits"/>
    <x v="0"/>
    <s v="Nevada"/>
    <s v="Las Vegas"/>
    <s v="11 - 20 years"/>
    <s v="1 year or less"/>
    <x v="1"/>
    <x v="2"/>
    <n v="-8.8031585740388878E-3"/>
    <s v="No"/>
    <n v="40000"/>
    <x v="307"/>
    <s v="No"/>
  </r>
  <r>
    <s v="35-44"/>
    <x v="13"/>
    <x v="4035"/>
    <s v="unknown"/>
    <n v="89000"/>
    <n v="0"/>
    <s v="USD"/>
    <s v="unknown"/>
    <s v="zero benefits"/>
    <x v="0"/>
    <s v="New York"/>
    <s v="Ithaca, NY"/>
    <s v="11 - 20 years"/>
    <s v="11 - 20 years"/>
    <x v="1"/>
    <x v="0"/>
    <n v="-7.4567361988251051E-3"/>
    <s v="No"/>
    <n v="89000"/>
    <x v="236"/>
    <s v="No"/>
  </r>
  <r>
    <s v="25-34"/>
    <x v="6"/>
    <x v="4036"/>
    <s v="unknown"/>
    <n v="50000"/>
    <n v="0"/>
    <s v="GBP"/>
    <s v="unknown"/>
    <s v="zero benefits"/>
    <x v="1"/>
    <s v="unknown"/>
    <s v="London"/>
    <s v="2 - 4 years"/>
    <s v="2 - 4 years"/>
    <x v="6"/>
    <x v="0"/>
    <n v="-8.5283784974646455E-3"/>
    <s v="No"/>
    <n v="50000"/>
    <x v="91"/>
    <s v="No"/>
  </r>
  <r>
    <s v="25-34"/>
    <x v="30"/>
    <x v="798"/>
    <s v="unknown"/>
    <n v="61500"/>
    <n v="11000"/>
    <s v="USD"/>
    <s v="unknown"/>
    <s v="zero benefits"/>
    <x v="0"/>
    <s v="Texas"/>
    <s v="DFW"/>
    <s v="8 - 10 years"/>
    <s v="2 - 4 years"/>
    <x v="1"/>
    <x v="0"/>
    <n v="-8.2123814094042687E-3"/>
    <s v="No"/>
    <n v="72500"/>
    <x v="521"/>
    <s v="No"/>
  </r>
  <r>
    <s v="35-44"/>
    <x v="8"/>
    <x v="4037"/>
    <s v="unknown"/>
    <n v="55120"/>
    <n v="2000"/>
    <s v="USD"/>
    <s v="unknown"/>
    <s v="zero benefits"/>
    <x v="0"/>
    <s v="Oregon"/>
    <s v="Portland"/>
    <s v="11 - 20 years"/>
    <s v="8 - 10 years"/>
    <x v="0"/>
    <x v="0"/>
    <n v="-8.3876910982586348E-3"/>
    <s v="No"/>
    <n v="57120"/>
    <x v="1972"/>
    <s v="No"/>
  </r>
  <r>
    <s v="35-44"/>
    <x v="17"/>
    <x v="4038"/>
    <s v="unknown"/>
    <n v="65000"/>
    <n v="0"/>
    <s v="USD"/>
    <s v="unknown"/>
    <s v="zero benefits"/>
    <x v="55"/>
    <s v="unknown"/>
    <s v="Kigali"/>
    <s v="11 - 20 years"/>
    <s v="11 - 20 years"/>
    <x v="0"/>
    <x v="0"/>
    <n v="-8.1162083826032839E-3"/>
    <s v="No"/>
    <n v="65000"/>
    <x v="3"/>
    <s v="No"/>
  </r>
  <r>
    <s v="35-44"/>
    <x v="1"/>
    <x v="3"/>
    <s v="unknown"/>
    <n v="95000"/>
    <n v="5000"/>
    <s v="USD"/>
    <s v="unknown"/>
    <s v="zero benefits"/>
    <x v="0"/>
    <s v="Texas"/>
    <s v="Austin"/>
    <s v="11 - 20 years"/>
    <s v="5-7 years"/>
    <x v="2"/>
    <x v="0"/>
    <n v="-7.2918681528805606E-3"/>
    <s v="No"/>
    <n v="100000"/>
    <x v="11"/>
    <s v="No"/>
  </r>
  <r>
    <s v="35-44"/>
    <x v="7"/>
    <x v="1975"/>
    <s v="unknown"/>
    <n v="56000"/>
    <n v="0"/>
    <s v="USD"/>
    <s v="unknown"/>
    <s v="zero benefits"/>
    <x v="0"/>
    <s v="Louisiana"/>
    <s v="New Orleans"/>
    <s v="11 - 20 years"/>
    <s v="2 - 4 years"/>
    <x v="0"/>
    <x v="0"/>
    <n v="-8.3635104515201019E-3"/>
    <s v="No"/>
    <n v="56000"/>
    <x v="163"/>
    <s v="No"/>
  </r>
  <r>
    <s v="25-34"/>
    <x v="0"/>
    <x v="7"/>
    <s v="unknown"/>
    <n v="82000"/>
    <n v="0"/>
    <s v="CAD"/>
    <s v="unknown"/>
    <s v="zero benefits"/>
    <x v="2"/>
    <s v="unknown"/>
    <s v="Vancouver"/>
    <s v="11 - 20 years"/>
    <s v="5-7 years"/>
    <x v="0"/>
    <x v="0"/>
    <n v="-7.6490822524270738E-3"/>
    <s v="No"/>
    <n v="82000"/>
    <x v="1207"/>
    <s v="No"/>
  </r>
  <r>
    <s v="55-64"/>
    <x v="2"/>
    <x v="2825"/>
    <s v="unknown"/>
    <n v="111000"/>
    <n v="5000"/>
    <s v="USD"/>
    <s v="unknown"/>
    <s v="zero benefits"/>
    <x v="0"/>
    <s v="California"/>
    <s v="San Jose"/>
    <s v="31 - 40 years"/>
    <s v="11 - 20 years"/>
    <x v="1"/>
    <x v="0"/>
    <n v="-6.8522200303617739E-3"/>
    <s v="No"/>
    <n v="116000"/>
    <x v="665"/>
    <s v="No"/>
  </r>
  <r>
    <s v="25-34"/>
    <x v="2"/>
    <x v="4039"/>
    <s v="I work for a government agency at CG-9 (corporate grade vs. GS)"/>
    <n v="65000"/>
    <n v="0"/>
    <s v="USD"/>
    <s v="unknown"/>
    <s v="There is a locality adjustment included in my salary"/>
    <x v="0"/>
    <s v="Oklahoma"/>
    <s v="Oklahoma City"/>
    <s v="2 - 4 years"/>
    <s v="2 - 4 years"/>
    <x v="1"/>
    <x v="0"/>
    <n v="-8.1162083826032839E-3"/>
    <s v="No"/>
    <n v="65000"/>
    <x v="3"/>
    <s v="No"/>
  </r>
  <r>
    <s v="25-34"/>
    <x v="3"/>
    <x v="4040"/>
    <s v="unknown"/>
    <n v="84000"/>
    <n v="0"/>
    <s v="USD"/>
    <s v="unknown"/>
    <s v="zero benefits"/>
    <x v="0"/>
    <s v="District of Columbia"/>
    <s v="Washington DC"/>
    <s v="5-7 years"/>
    <s v="2 - 4 years"/>
    <x v="1"/>
    <x v="0"/>
    <n v="-7.5941262371122253E-3"/>
    <s v="No"/>
    <n v="84000"/>
    <x v="201"/>
    <s v="No"/>
  </r>
  <r>
    <s v="35-44"/>
    <x v="5"/>
    <x v="509"/>
    <s v="Consulting project manager"/>
    <n v="155"/>
    <n v="0"/>
    <s v="USD"/>
    <s v="unknown"/>
    <s v="zero benefits"/>
    <x v="0"/>
    <s v="Massachusetts"/>
    <s v="Boston"/>
    <s v="11 - 20 years"/>
    <s v="8 - 10 years"/>
    <x v="0"/>
    <x v="0"/>
    <n v="-9.898019789148952E-3"/>
    <s v="No"/>
    <n v="155"/>
    <x v="1973"/>
    <s v="No"/>
  </r>
  <r>
    <s v="35-44"/>
    <x v="1"/>
    <x v="42"/>
    <s v="unknown"/>
    <n v="92000"/>
    <n v="48000"/>
    <s v="GBP"/>
    <s v="unknown"/>
    <s v="Combination of salary, bonus and shares"/>
    <x v="1"/>
    <s v="unknown"/>
    <s v="Cambridge"/>
    <s v="11 - 20 years"/>
    <s v="11 - 20 years"/>
    <x v="0"/>
    <x v="2"/>
    <n v="-7.3743021758528324E-3"/>
    <s v="No"/>
    <n v="140000"/>
    <x v="821"/>
    <s v="No"/>
  </r>
  <r>
    <s v="25-34"/>
    <x v="6"/>
    <x v="4041"/>
    <s v="Government Relations"/>
    <n v="57800"/>
    <n v="1500"/>
    <s v="USD"/>
    <s v="unknown"/>
    <s v="Hourly pay - approx. $28.9zero benefits/hour"/>
    <x v="0"/>
    <s v="District of Columbia"/>
    <s v="DC"/>
    <s v="5-7 years"/>
    <s v="5-7 years"/>
    <x v="1"/>
    <x v="0"/>
    <n v="-8.3140500377367373E-3"/>
    <s v="No"/>
    <n v="59300"/>
    <x v="1974"/>
    <s v="No"/>
  </r>
  <r>
    <s v="35-44"/>
    <x v="20"/>
    <x v="4042"/>
    <s v="Underwriting"/>
    <n v="142000"/>
    <n v="0"/>
    <s v="USD"/>
    <s v="unknown"/>
    <s v="zero benefits"/>
    <x v="0"/>
    <s v="Massachusetts"/>
    <s v="boston"/>
    <s v="11 - 20 years"/>
    <s v="11 - 20 years"/>
    <x v="1"/>
    <x v="0"/>
    <n v="-6.0004017929816264E-3"/>
    <s v="No"/>
    <n v="142000"/>
    <x v="729"/>
    <s v="No"/>
  </r>
  <r>
    <s v="25-34"/>
    <x v="3"/>
    <x v="3"/>
    <s v="unknown"/>
    <n v="72000"/>
    <n v="0"/>
    <s v="USD"/>
    <s v="unknown"/>
    <s v="zero benefits"/>
    <x v="0"/>
    <s v="Washington"/>
    <s v="Seattle"/>
    <s v="2 - 4 years"/>
    <s v="2 - 4 years"/>
    <x v="0"/>
    <x v="0"/>
    <n v="-7.923862329001316E-3"/>
    <s v="No"/>
    <n v="72000"/>
    <x v="181"/>
    <s v="No"/>
  </r>
  <r>
    <s v="25-34"/>
    <x v="394"/>
    <x v="230"/>
    <s v="unknown"/>
    <n v="86000"/>
    <n v="1000"/>
    <s v="USD"/>
    <s v="unknown"/>
    <s v="Additional monetary compensation is in the form of performance bonuses - varies by person if you get one, how frequently, and for how much "/>
    <x v="0"/>
    <s v="District of Columbia"/>
    <s v="DC"/>
    <s v="5-7 years"/>
    <s v="5-7 years"/>
    <x v="0"/>
    <x v="0"/>
    <n v="-7.5391702217973778E-3"/>
    <s v="No"/>
    <n v="87000"/>
    <x v="60"/>
    <s v="No"/>
  </r>
  <r>
    <s v="35-44"/>
    <x v="1"/>
    <x v="608"/>
    <s v="unknown"/>
    <n v="130000"/>
    <n v="13000"/>
    <s v="USD"/>
    <s v="unknown"/>
    <s v="quarterly bonus, year end profit sharing"/>
    <x v="0"/>
    <s v="Georgia"/>
    <s v="Atlanta"/>
    <s v="11 - 20 years"/>
    <s v="11 - 20 years"/>
    <x v="1"/>
    <x v="0"/>
    <n v="-6.3301378848707153E-3"/>
    <s v="No"/>
    <n v="143000"/>
    <x v="207"/>
    <s v="No"/>
  </r>
  <r>
    <s v="35-44"/>
    <x v="17"/>
    <x v="126"/>
    <s v="Admin support for project management "/>
    <n v="62400"/>
    <n v="0"/>
    <s v="USD"/>
    <s v="unknown"/>
    <s v="zero benefits"/>
    <x v="0"/>
    <s v="Michigan"/>
    <s v="Escanaba"/>
    <s v="8 - 10 years"/>
    <s v="11 - 20 years"/>
    <x v="4"/>
    <x v="0"/>
    <n v="-8.1876512025125872E-3"/>
    <s v="No"/>
    <n v="62400"/>
    <x v="786"/>
    <s v="No"/>
  </r>
  <r>
    <s v="45-54"/>
    <x v="1"/>
    <x v="3558"/>
    <s v="unknown"/>
    <n v="75000"/>
    <n v="0"/>
    <s v="CAD"/>
    <s v="unknown"/>
    <s v="zero benefits"/>
    <x v="2"/>
    <s v="unknown"/>
    <s v="Ottawa"/>
    <s v="21 - 30 years"/>
    <s v="21 - 30 years"/>
    <x v="1"/>
    <x v="0"/>
    <n v="-7.8414283060290434E-3"/>
    <s v="No"/>
    <n v="75000"/>
    <x v="54"/>
    <s v="No"/>
  </r>
  <r>
    <s v="25-34"/>
    <x v="3"/>
    <x v="1378"/>
    <s v="i also run most of our virtual programming"/>
    <n v="52000"/>
    <n v="0"/>
    <s v="USD"/>
    <s v="unknown"/>
    <s v="zero benefits"/>
    <x v="0"/>
    <s v="Pennsylvania"/>
    <s v="Philadelphia"/>
    <s v="5-7 years"/>
    <s v="2 - 4 years"/>
    <x v="4"/>
    <x v="0"/>
    <n v="-8.4734224821497988E-3"/>
    <s v="No"/>
    <n v="52000"/>
    <x v="12"/>
    <s v="No"/>
  </r>
  <r>
    <s v="35-44"/>
    <x v="0"/>
    <x v="4043"/>
    <s v="My position is equivalent to an Assistant Professor position at an institution with tenure. My institution does not offer tenure, but I have security of employment and am salaried with benefits. "/>
    <n v="73500"/>
    <n v="0"/>
    <s v="USD"/>
    <s v="unknown"/>
    <s v="I am also the Executive Director of a nonprofit writing conference, through which I earn another $1zero benefits+ 5% Bonus K/year"/>
    <x v="0"/>
    <s v="California"/>
    <s v="Los Angeles"/>
    <s v="11 - 20 years"/>
    <s v="11 - 20 years"/>
    <x v="2"/>
    <x v="0"/>
    <n v="-7.8826453175151797E-3"/>
    <s v="No"/>
    <n v="73500"/>
    <x v="1132"/>
    <s v="No"/>
  </r>
  <r>
    <s v="25-34"/>
    <x v="395"/>
    <x v="148"/>
    <s v="unknown"/>
    <n v="90000"/>
    <n v="0"/>
    <s v="USD"/>
    <s v="unknown"/>
    <s v="zero benefits"/>
    <x v="0"/>
    <s v="Pennsylvania"/>
    <s v="Pittsburgh"/>
    <s v="2 - 4 years"/>
    <s v="2 - 4 years"/>
    <x v="2"/>
    <x v="0"/>
    <n v="-7.4292581911676809E-3"/>
    <s v="No"/>
    <n v="90000"/>
    <x v="15"/>
    <s v="No"/>
  </r>
  <r>
    <s v="25-34"/>
    <x v="13"/>
    <x v="4044"/>
    <s v="Similar to associate project manager"/>
    <n v="61152"/>
    <n v="0"/>
    <s v="USD"/>
    <s v="unknown"/>
    <s v="zero benefits"/>
    <x v="0"/>
    <s v="North Carolina"/>
    <s v="Raleigh"/>
    <s v="8 - 10 years"/>
    <s v="5-7 years"/>
    <x v="1"/>
    <x v="0"/>
    <n v="-8.2219437560690518E-3"/>
    <s v="No"/>
    <n v="61152"/>
    <x v="1975"/>
    <s v="No"/>
  </r>
  <r>
    <s v="45-54"/>
    <x v="1"/>
    <x v="371"/>
    <s v="unknown"/>
    <n v="205000"/>
    <n v="60000"/>
    <s v="USD"/>
    <s v="unknown"/>
    <s v="zero benefits"/>
    <x v="0"/>
    <s v="Maryland"/>
    <s v="NA"/>
    <s v="21 - 30 years"/>
    <s v="21 - 30 years"/>
    <x v="1"/>
    <x v="2"/>
    <n v="-4.2692873105639054E-3"/>
    <s v="No"/>
    <n v="265000"/>
    <x v="604"/>
    <s v="No"/>
  </r>
  <r>
    <s v="35-44"/>
    <x v="13"/>
    <x v="4045"/>
    <s v="Civil Engineer in Government"/>
    <n v="84670"/>
    <n v="1000"/>
    <s v="USD"/>
    <s v="unknown"/>
    <s v="zero benefits"/>
    <x v="0"/>
    <s v="Indiana"/>
    <s v="Indianapolis"/>
    <s v="11 - 20 years"/>
    <s v="11 - 20 years"/>
    <x v="1"/>
    <x v="0"/>
    <n v="-7.5757159719817514E-3"/>
    <s v="No"/>
    <n v="85670"/>
    <x v="1976"/>
    <s v="No"/>
  </r>
  <r>
    <s v="25-34"/>
    <x v="0"/>
    <x v="4046"/>
    <s v="staff, not faculty"/>
    <n v="41600"/>
    <n v="0"/>
    <s v="USD"/>
    <s v="unknown"/>
    <s v="zero benefits"/>
    <x v="0"/>
    <s v="Minnesota"/>
    <s v="Rosemount"/>
    <s v="2 - 4 years"/>
    <s v="2 - 4 years"/>
    <x v="0"/>
    <x v="0"/>
    <n v="-8.7591937617870087E-3"/>
    <s v="No"/>
    <n v="41600"/>
    <x v="993"/>
    <s v="No"/>
  </r>
  <r>
    <s v="35-44"/>
    <x v="9"/>
    <x v="759"/>
    <s v="unknown"/>
    <n v="80000"/>
    <n v="10000"/>
    <s v="USD"/>
    <s v="unknown"/>
    <s v="zero benefits"/>
    <x v="0"/>
    <s v="Maryland"/>
    <s v="Gaithersburg"/>
    <s v="8 - 10 years"/>
    <s v="5-7 years"/>
    <x v="0"/>
    <x v="1"/>
    <n v="-7.7040382677419222E-3"/>
    <s v="No"/>
    <n v="90000"/>
    <x v="15"/>
    <s v="No"/>
  </r>
  <r>
    <s v="35-44"/>
    <x v="1"/>
    <x v="4047"/>
    <s v="Lead a team of three analysts producing in-depth analytics and machine learning along with dashboards and presentations"/>
    <n v="110000"/>
    <n v="10000"/>
    <s v="USD"/>
    <s v="unknown"/>
    <s v="zero benefits"/>
    <x v="0"/>
    <s v="New York"/>
    <s v="New York City"/>
    <s v="5-7 years"/>
    <s v="2 - 4 years"/>
    <x v="1"/>
    <x v="2"/>
    <n v="-6.8796980380191981E-3"/>
    <s v="No"/>
    <n v="120000"/>
    <x v="171"/>
    <s v="No"/>
  </r>
  <r>
    <s v="25-34"/>
    <x v="11"/>
    <x v="173"/>
    <s v="unknown"/>
    <n v="50500"/>
    <n v="0"/>
    <s v="USD"/>
    <s v="unknown"/>
    <s v="zero benefits"/>
    <x v="0"/>
    <s v="Minnesota"/>
    <s v="West St. Paul"/>
    <s v="2 - 4 years"/>
    <s v="2 - 4 years"/>
    <x v="1"/>
    <x v="2"/>
    <n v="-8.5146394936359334E-3"/>
    <s v="No"/>
    <n v="50500"/>
    <x v="708"/>
    <s v="No"/>
  </r>
  <r>
    <s v="25-34"/>
    <x v="11"/>
    <x v="509"/>
    <s v="unknown"/>
    <n v="91000"/>
    <n v="0"/>
    <s v="USD"/>
    <s v="unknown"/>
    <s v="zero benefits"/>
    <x v="0"/>
    <s v="Wisconsin"/>
    <s v="One of the largest in the state"/>
    <s v="8 - 10 years"/>
    <s v="8 - 10 years"/>
    <x v="0"/>
    <x v="0"/>
    <n v="-7.4017801835102566E-3"/>
    <s v="No"/>
    <n v="91000"/>
    <x v="67"/>
    <s v="No"/>
  </r>
  <r>
    <s v="45-54"/>
    <x v="13"/>
    <x v="4048"/>
    <s v="unknown"/>
    <n v="82000"/>
    <n v="15000"/>
    <s v="USD"/>
    <s v="unknown"/>
    <s v="zero benefits"/>
    <x v="0"/>
    <s v="Utah"/>
    <s v="Salt Lake City"/>
    <s v="21 - 30 years"/>
    <s v="11 - 20 years"/>
    <x v="1"/>
    <x v="0"/>
    <n v="-7.6490822524270738E-3"/>
    <s v="No"/>
    <n v="97000"/>
    <x v="21"/>
    <s v="No"/>
  </r>
  <r>
    <s v="45-54"/>
    <x v="7"/>
    <x v="2891"/>
    <s v="Writing and editing for a major academic medical center"/>
    <n v="70000"/>
    <n v="0"/>
    <s v="USD"/>
    <s v="unknown"/>
    <s v="zero benefits"/>
    <x v="0"/>
    <s v="California"/>
    <s v="Los Angeles"/>
    <s v="21 - 30 years"/>
    <s v="11 - 20 years"/>
    <x v="1"/>
    <x v="0"/>
    <n v="-7.9788183443161628E-3"/>
    <s v="No"/>
    <n v="70000"/>
    <x v="55"/>
    <s v="No"/>
  </r>
  <r>
    <s v="25-34"/>
    <x v="1"/>
    <x v="4049"/>
    <s v="unknown"/>
    <n v="170000"/>
    <n v="0"/>
    <s v="USD"/>
    <s v="unknown"/>
    <s v="zero benefits"/>
    <x v="0"/>
    <s v="Illinois"/>
    <s v="Chicago"/>
    <s v="2 - 4 years"/>
    <s v="2 - 4 years"/>
    <x v="2"/>
    <x v="1"/>
    <n v="-5.2310175785737507E-3"/>
    <s v="No"/>
    <n v="170000"/>
    <x v="86"/>
    <s v="No"/>
  </r>
  <r>
    <s v="25-34"/>
    <x v="11"/>
    <x v="4050"/>
    <s v="unknown"/>
    <n v="64000"/>
    <n v="5000"/>
    <s v="GBP"/>
    <s v="unknown"/>
    <s v="Compensation figure is short term and related to undertaking Covid surge work (retention allowance)"/>
    <x v="1"/>
    <s v="unknown"/>
    <s v="London"/>
    <s v="8 - 10 years"/>
    <s v="8 - 10 years"/>
    <x v="1"/>
    <x v="0"/>
    <n v="-8.1436863902607081E-3"/>
    <s v="No"/>
    <n v="69000"/>
    <x v="1557"/>
    <s v="No"/>
  </r>
  <r>
    <s v="55-64"/>
    <x v="396"/>
    <x v="4051"/>
    <s v="Construction management for pharmaceutical industry "/>
    <n v="107250"/>
    <n v="17000"/>
    <s v="USD"/>
    <s v="unknown"/>
    <s v="zero benefits"/>
    <x v="0"/>
    <s v="Massachusetts"/>
    <s v="Boston"/>
    <s v="41 years or more"/>
    <s v="8 - 10 years"/>
    <x v="1"/>
    <x v="0"/>
    <n v="-6.9552625590771147E-3"/>
    <s v="No"/>
    <n v="124250"/>
    <x v="1977"/>
    <s v="No"/>
  </r>
  <r>
    <s v="45-54"/>
    <x v="3"/>
    <x v="253"/>
    <s v="unknown"/>
    <n v="136000"/>
    <n v="0"/>
    <s v="USD"/>
    <s v="unknown"/>
    <s v="zero benefits"/>
    <x v="0"/>
    <s v="Colorado"/>
    <s v="Boulder"/>
    <s v="21 - 30 years"/>
    <s v="8 - 10 years"/>
    <x v="1"/>
    <x v="0"/>
    <n v="-6.1652698389261709E-3"/>
    <s v="No"/>
    <n v="136000"/>
    <x v="516"/>
    <s v="No"/>
  </r>
  <r>
    <s v="25-34"/>
    <x v="9"/>
    <x v="4052"/>
    <s v="unknown"/>
    <n v="55000"/>
    <n v="0"/>
    <s v="USD"/>
    <s v="unknown"/>
    <s v="zero benefits"/>
    <x v="0"/>
    <s v="Illinois"/>
    <s v="Elmhurst, IL"/>
    <s v="2 - 4 years"/>
    <s v="2 - 4 years"/>
    <x v="1"/>
    <x v="1"/>
    <n v="-8.3909884591775261E-3"/>
    <s v="No"/>
    <n v="55000"/>
    <x v="0"/>
    <s v="No"/>
  </r>
  <r>
    <s v="25-34"/>
    <x v="3"/>
    <x v="4053"/>
    <s v="unknown"/>
    <n v="42500"/>
    <n v="0"/>
    <s v="USD"/>
    <s v="unknown"/>
    <s v="zero benefits"/>
    <x v="0"/>
    <s v="Massachusetts"/>
    <s v="Athol"/>
    <s v="8 - 10 years"/>
    <s v="5-7 years"/>
    <x v="0"/>
    <x v="0"/>
    <n v="-8.7344635548953272E-3"/>
    <s v="No"/>
    <n v="42500"/>
    <x v="663"/>
    <s v="No"/>
  </r>
  <r>
    <s v="35-44"/>
    <x v="11"/>
    <x v="4054"/>
    <s v="unknown"/>
    <n v="86665"/>
    <n v="0"/>
    <s v="CAD"/>
    <s v="unknown"/>
    <s v="I am on a salary grid determined by collective agreement, all people at same level make the same compensation, annual leave, benefits"/>
    <x v="2"/>
    <s v="unknown"/>
    <s v="Ottawa, Ontario"/>
    <s v="11 - 20 years"/>
    <s v="11 - 20 years"/>
    <x v="0"/>
    <x v="0"/>
    <n v="-7.5208973467051901E-3"/>
    <s v="No"/>
    <n v="86665"/>
    <x v="1978"/>
    <s v="No"/>
  </r>
  <r>
    <s v="45-54"/>
    <x v="0"/>
    <x v="3133"/>
    <s v="unknown"/>
    <n v="46000"/>
    <n v="0"/>
    <s v="USD"/>
    <s v="unknown"/>
    <s v="zero benefits"/>
    <x v="0"/>
    <s v="New Hampshire"/>
    <s v="Nashua"/>
    <s v="11 - 20 years"/>
    <s v="11 - 20 years"/>
    <x v="1"/>
    <x v="0"/>
    <n v="-8.6382905280943424E-3"/>
    <s v="No"/>
    <n v="46000"/>
    <x v="359"/>
    <s v="No"/>
  </r>
  <r>
    <s v="25-34"/>
    <x v="63"/>
    <x v="4055"/>
    <s v="unknown"/>
    <n v="130000"/>
    <n v="5000"/>
    <s v="USD"/>
    <s v="unknown"/>
    <s v="zero benefits"/>
    <x v="0"/>
    <s v="California"/>
    <s v="Los Angeles"/>
    <s v="11 - 20 years"/>
    <s v="8 - 10 years"/>
    <x v="1"/>
    <x v="0"/>
    <n v="-6.3301378848707153E-3"/>
    <s v="No"/>
    <n v="135000"/>
    <x v="119"/>
    <s v="No"/>
  </r>
  <r>
    <s v="25-34"/>
    <x v="15"/>
    <x v="4056"/>
    <s v="unknown"/>
    <n v="70000"/>
    <n v="0"/>
    <s v="USD"/>
    <s v="unknown"/>
    <s v="zero benefits"/>
    <x v="0"/>
    <s v="Kentucky"/>
    <s v="Louisville"/>
    <s v="2 - 4 years"/>
    <s v="1 year or less"/>
    <x v="1"/>
    <x v="0"/>
    <n v="-7.9788183443161628E-3"/>
    <s v="No"/>
    <n v="70000"/>
    <x v="55"/>
    <s v="No"/>
  </r>
  <r>
    <s v="35-44"/>
    <x v="0"/>
    <x v="513"/>
    <s v="unknown"/>
    <n v="42000"/>
    <n v="0"/>
    <s v="USD"/>
    <s v="unknown"/>
    <s v="zero benefits"/>
    <x v="0"/>
    <s v="Texas"/>
    <s v="Arlington"/>
    <s v="11 - 20 years"/>
    <s v="11 - 20 years"/>
    <x v="0"/>
    <x v="0"/>
    <n v="-8.7482025587240393E-3"/>
    <s v="No"/>
    <n v="42000"/>
    <x v="90"/>
    <s v="No"/>
  </r>
  <r>
    <s v="35-44"/>
    <x v="13"/>
    <x v="385"/>
    <s v="unknown"/>
    <n v="83200"/>
    <n v="3000"/>
    <s v="USD"/>
    <s v="unknown"/>
    <s v="zero benefits"/>
    <x v="0"/>
    <s v="California"/>
    <s v="Healdsburg"/>
    <s v="11 - 20 years"/>
    <s v="5-7 years"/>
    <x v="1"/>
    <x v="0"/>
    <n v="-7.6161086432381649E-3"/>
    <s v="No"/>
    <n v="86200"/>
    <x v="1979"/>
    <s v="No"/>
  </r>
  <r>
    <s v="35-44"/>
    <x v="5"/>
    <x v="4057"/>
    <s v="unknown"/>
    <n v="26000"/>
    <n v="0"/>
    <s v="USD"/>
    <s v="unknown"/>
    <s v="zero benefits"/>
    <x v="0"/>
    <s v="Ohio"/>
    <s v="Dayton"/>
    <s v="11 - 20 years"/>
    <s v="5-7 years"/>
    <x v="1"/>
    <x v="0"/>
    <n v="-9.1878506812428252E-3"/>
    <s v="No"/>
    <n v="26000"/>
    <x v="120"/>
    <s v="No"/>
  </r>
  <r>
    <s v="35-44"/>
    <x v="3"/>
    <x v="4058"/>
    <s v="unknown"/>
    <n v="100000"/>
    <n v="0"/>
    <s v="USD"/>
    <s v="unknown"/>
    <s v="zero benefits"/>
    <x v="0"/>
    <s v="California"/>
    <s v="Carson"/>
    <s v="11 - 20 years"/>
    <s v="11 - 20 years"/>
    <x v="4"/>
    <x v="0"/>
    <n v="-7.1544781145934395E-3"/>
    <s v="No"/>
    <n v="100000"/>
    <x v="11"/>
    <s v="No"/>
  </r>
  <r>
    <s v="45-54"/>
    <x v="11"/>
    <x v="554"/>
    <s v="unknown"/>
    <n v="25500"/>
    <n v="0"/>
    <s v="GBP"/>
    <s v="unknown"/>
    <s v="zero benefits"/>
    <x v="1"/>
    <s v="unknown"/>
    <s v="Home worker, North East England"/>
    <s v="21 - 30 years"/>
    <s v="5-7 years"/>
    <x v="4"/>
    <x v="0"/>
    <n v="-9.2015896850715373E-3"/>
    <s v="No"/>
    <n v="25500"/>
    <x v="1290"/>
    <s v="No"/>
  </r>
  <r>
    <s v="35-44"/>
    <x v="13"/>
    <x v="4059"/>
    <s v="unknown"/>
    <n v="93000"/>
    <n v="4000"/>
    <s v="USD"/>
    <s v="unknown"/>
    <s v="zero benefits"/>
    <x v="0"/>
    <s v="Rhode Island"/>
    <s v="Newport "/>
    <s v="11 - 20 years"/>
    <s v="11 - 20 years"/>
    <x v="0"/>
    <x v="0"/>
    <n v="-7.3468241681954082E-3"/>
    <s v="No"/>
    <n v="97000"/>
    <x v="21"/>
    <s v="No"/>
  </r>
  <r>
    <s v="45-54"/>
    <x v="1"/>
    <x v="4060"/>
    <s v="unknown"/>
    <n v="101000"/>
    <n v="6000"/>
    <s v="USD"/>
    <s v="unknown"/>
    <s v="zero benefits"/>
    <x v="0"/>
    <s v="Kansas"/>
    <s v="Kansas City"/>
    <s v="21 - 30 years"/>
    <s v="11 - 20 years"/>
    <x v="1"/>
    <x v="0"/>
    <n v="-7.1270001069360153E-3"/>
    <s v="No"/>
    <n v="107000"/>
    <x v="256"/>
    <s v="No"/>
  </r>
  <r>
    <s v="45-54"/>
    <x v="3"/>
    <x v="4061"/>
    <s v="I manage a department that does admin and event support for fundriaser"/>
    <n v="80000"/>
    <n v="0"/>
    <s v="USD"/>
    <s v="unknown"/>
    <s v="zero benefits"/>
    <x v="0"/>
    <s v="New York"/>
    <s v="Rockville Centre"/>
    <s v="21 - 30 years"/>
    <s v="11 - 20 years"/>
    <x v="1"/>
    <x v="0"/>
    <n v="-7.7040382677419222E-3"/>
    <s v="No"/>
    <n v="80000"/>
    <x v="25"/>
    <s v="No"/>
  </r>
  <r>
    <s v="25-34"/>
    <x v="13"/>
    <x v="412"/>
    <s v="unknown"/>
    <n v="72630"/>
    <n v="0"/>
    <s v="EUR"/>
    <s v="unknown"/>
    <s v="zero benefits"/>
    <x v="20"/>
    <s v="unknown"/>
    <s v="Copenhagen "/>
    <s v="5-7 years"/>
    <s v="5-7 years"/>
    <x v="2"/>
    <x v="0"/>
    <n v="-7.9065511841771383E-3"/>
    <s v="No"/>
    <n v="72630"/>
    <x v="1980"/>
    <s v="No"/>
  </r>
  <r>
    <s v="45-54"/>
    <x v="8"/>
    <x v="4062"/>
    <s v="unknown"/>
    <n v="117000"/>
    <n v="11000"/>
    <s v="USD"/>
    <s v="unknown"/>
    <s v="zero benefits"/>
    <x v="12"/>
    <s v="Washington"/>
    <s v="Bellevue, WA"/>
    <s v="21 - 30 years"/>
    <s v="11 - 20 years"/>
    <x v="4"/>
    <x v="0"/>
    <n v="-6.6873519844172294E-3"/>
    <s v="No"/>
    <n v="128000"/>
    <x v="432"/>
    <s v="No"/>
  </r>
  <r>
    <s v="35-44"/>
    <x v="0"/>
    <x v="4063"/>
    <s v="My team is one of the larger ones of its kind."/>
    <n v="92000"/>
    <n v="0"/>
    <s v="USD"/>
    <s v="unknown"/>
    <s v="Does not include employer contributions to pension, zero benefits+ 5% Bonus % 4zero benefits1(k) matching"/>
    <x v="0"/>
    <s v="Massachusetts"/>
    <s v="Cambridge"/>
    <s v="11 - 20 years"/>
    <s v="11 - 20 years"/>
    <x v="0"/>
    <x v="0"/>
    <n v="-7.3743021758528324E-3"/>
    <s v="No"/>
    <n v="92000"/>
    <x v="112"/>
    <s v="No"/>
  </r>
  <r>
    <s v="25-34"/>
    <x v="397"/>
    <x v="7"/>
    <s v="unknown"/>
    <n v="60500"/>
    <n v="100"/>
    <s v="USD"/>
    <s v="unknown"/>
    <s v="zero benefits"/>
    <x v="0"/>
    <s v="Massachusetts"/>
    <s v="Boston"/>
    <s v="8 - 10 years"/>
    <s v="5-7 years"/>
    <x v="0"/>
    <x v="0"/>
    <n v="-8.2398594170616929E-3"/>
    <s v="No"/>
    <n v="60600"/>
    <x v="1981"/>
    <s v="No"/>
  </r>
  <r>
    <s v="35-44"/>
    <x v="1"/>
    <x v="4064"/>
    <s v="unknown"/>
    <n v="70000"/>
    <n v="0"/>
    <s v="USD"/>
    <s v="unknown"/>
    <s v="zero benefits"/>
    <x v="0"/>
    <s v="Michigan"/>
    <s v="Bay City"/>
    <s v="11 - 20 years"/>
    <s v="11 - 20 years"/>
    <x v="1"/>
    <x v="2"/>
    <n v="-7.9788183443161628E-3"/>
    <s v="No"/>
    <n v="70000"/>
    <x v="55"/>
    <s v="No"/>
  </r>
  <r>
    <s v="25-34"/>
    <x v="15"/>
    <x v="4065"/>
    <s v="unknown"/>
    <n v="152350"/>
    <n v="30470"/>
    <s v="USD"/>
    <s v="unknown"/>
    <s v="I have the opportunity to get a 2zero benefits% merit based bonus. This is based on how both I and the company perform. I can (and have) received up to 1zero benefits% extra based on both company and my performance for a total of 3zero benefits% bonus"/>
    <x v="0"/>
    <s v="Utah"/>
    <s v="Salt Lake City"/>
    <s v="8 - 10 years"/>
    <s v="8 - 10 years"/>
    <x v="1"/>
    <x v="0"/>
    <n v="-5.7160044137272862E-3"/>
    <s v="No"/>
    <n v="182820"/>
    <x v="1982"/>
    <s v="No"/>
  </r>
  <r>
    <s v="25-34"/>
    <x v="2"/>
    <x v="3517"/>
    <s v="unknown"/>
    <n v="65000"/>
    <n v="4000"/>
    <s v="USD"/>
    <s v="unknown"/>
    <s v="I started out at a salary of zero benefits+ 5% Bonus 8,zero benefitszero benefitszero benefits in 2zero benefits17. With yearly raises and great reviews, I've only had my salary increased by ~$6zero benefitszero benefitszero benefits in the time I've been with my current company. I am not management."/>
    <x v="0"/>
    <s v="Ohio"/>
    <s v="Cincinnati"/>
    <s v="11 - 20 years"/>
    <s v="11 - 20 years"/>
    <x v="1"/>
    <x v="0"/>
    <n v="-8.1162083826032839E-3"/>
    <s v="No"/>
    <n v="69000"/>
    <x v="122"/>
    <s v="No"/>
  </r>
  <r>
    <s v="35-44"/>
    <x v="7"/>
    <x v="4066"/>
    <s v="unknown"/>
    <n v="52000"/>
    <n v="0"/>
    <s v="USD"/>
    <s v="unknown"/>
    <s v="zero benefits"/>
    <x v="0"/>
    <s v="Iowa"/>
    <s v="Council Bluffs"/>
    <s v="8 - 10 years"/>
    <s v="8 - 10 years"/>
    <x v="1"/>
    <x v="0"/>
    <n v="-8.4734224821497988E-3"/>
    <s v="No"/>
    <n v="52000"/>
    <x v="12"/>
    <s v="No"/>
  </r>
  <r>
    <s v="45-54"/>
    <x v="7"/>
    <x v="4067"/>
    <s v="unknown"/>
    <n v="204000"/>
    <n v="25000"/>
    <s v="USD"/>
    <s v="unknown"/>
    <s v="zero benefits"/>
    <x v="0"/>
    <s v="Illinois"/>
    <s v="Aurora"/>
    <s v="21 - 30 years"/>
    <s v="11 - 20 years"/>
    <x v="0"/>
    <x v="0"/>
    <n v="-4.2967653182213296E-3"/>
    <s v="No"/>
    <n v="229000"/>
    <x v="734"/>
    <s v="No"/>
  </r>
  <r>
    <s v="25-34"/>
    <x v="2"/>
    <x v="1186"/>
    <s v="unknown"/>
    <n v="87000"/>
    <n v="4000"/>
    <s v="USD"/>
    <s v="unknown"/>
    <s v="zero benefits"/>
    <x v="0"/>
    <s v="Michigan"/>
    <s v="Holland"/>
    <s v="5-7 years"/>
    <s v="5-7 years"/>
    <x v="0"/>
    <x v="0"/>
    <n v="-7.5116922141399535E-3"/>
    <s v="No"/>
    <n v="91000"/>
    <x v="67"/>
    <s v="No"/>
  </r>
  <r>
    <s v="25-34"/>
    <x v="17"/>
    <x v="798"/>
    <s v="unknown"/>
    <n v="45000"/>
    <n v="10000"/>
    <s v="USD"/>
    <s v="unknown"/>
    <s v="zero benefits"/>
    <x v="0"/>
    <s v="Indiana"/>
    <s v="Westfield"/>
    <s v="5-7 years"/>
    <s v="1 year or less"/>
    <x v="1"/>
    <x v="0"/>
    <n v="-8.6657685357517666E-3"/>
    <s v="No"/>
    <n v="55000"/>
    <x v="0"/>
    <s v="No"/>
  </r>
  <r>
    <s v="25-34"/>
    <x v="0"/>
    <x v="4068"/>
    <s v="IT Helpdesk"/>
    <n v="57000"/>
    <n v="0"/>
    <s v="CAD"/>
    <s v="unknown"/>
    <s v="zero benefits"/>
    <x v="2"/>
    <s v="unknown"/>
    <s v="London, ON"/>
    <s v="2 - 4 years"/>
    <s v="2 - 4 years"/>
    <x v="1"/>
    <x v="1"/>
    <n v="-8.3360324438626777E-3"/>
    <s v="No"/>
    <n v="57000"/>
    <x v="533"/>
    <s v="No"/>
  </r>
  <r>
    <s v="25-34"/>
    <x v="14"/>
    <x v="4069"/>
    <s v="Partnerships Manager"/>
    <n v="80000"/>
    <n v="0"/>
    <s v="USD"/>
    <s v="unknown"/>
    <s v="zero benefits"/>
    <x v="0"/>
    <s v="Massachusetts"/>
    <s v="Boston"/>
    <s v="5-7 years"/>
    <s v="5-7 years"/>
    <x v="0"/>
    <x v="0"/>
    <n v="-7.7040382677419222E-3"/>
    <s v="No"/>
    <n v="80000"/>
    <x v="25"/>
    <s v="No"/>
  </r>
  <r>
    <s v="35-44"/>
    <x v="17"/>
    <x v="325"/>
    <s v="unknown"/>
    <n v="52000"/>
    <n v="0"/>
    <s v="USD"/>
    <s v="unknown"/>
    <s v="zero benefits"/>
    <x v="0"/>
    <s v="Arkansas"/>
    <s v="Fayetteville"/>
    <s v="11 - 20 years"/>
    <s v="2 - 4 years"/>
    <x v="1"/>
    <x v="0"/>
    <n v="-8.4734224821497988E-3"/>
    <s v="No"/>
    <n v="52000"/>
    <x v="12"/>
    <s v="No"/>
  </r>
  <r>
    <s v="18-24"/>
    <x v="398"/>
    <x v="4070"/>
    <s v="My job is a 3-year program working across 3 different departments in my organization "/>
    <n v="80000"/>
    <n v="7500"/>
    <s v="CAD"/>
    <s v="unknown"/>
    <s v="zero benefits"/>
    <x v="2"/>
    <s v="unknown"/>
    <s v="Toronto"/>
    <s v="1 year or less"/>
    <s v="1 year or less"/>
    <x v="1"/>
    <x v="0"/>
    <n v="-7.7040382677419222E-3"/>
    <s v="No"/>
    <n v="87500"/>
    <x v="490"/>
    <s v="No"/>
  </r>
  <r>
    <s v="45-54"/>
    <x v="0"/>
    <x v="268"/>
    <s v="unknown"/>
    <n v="150000"/>
    <n v="0"/>
    <s v="USD"/>
    <s v="unknown"/>
    <s v="zero benefits"/>
    <x v="0"/>
    <s v="Massachusetts"/>
    <s v="Boston"/>
    <s v="11 - 20 years"/>
    <s v="11 - 20 years"/>
    <x v="2"/>
    <x v="0"/>
    <n v="-5.7805777317222326E-3"/>
    <s v="No"/>
    <n v="150000"/>
    <x v="34"/>
    <s v="No"/>
  </r>
  <r>
    <s v="35-44"/>
    <x v="73"/>
    <x v="4071"/>
    <s v="unknown"/>
    <n v="64750"/>
    <n v="3500"/>
    <s v="USD"/>
    <s v="unknown"/>
    <s v="zero benefits"/>
    <x v="0"/>
    <s v="California"/>
    <s v="San Francisco"/>
    <s v="11 - 20 years"/>
    <s v="8 - 10 years"/>
    <x v="0"/>
    <x v="0"/>
    <n v="-8.1230778845176408E-3"/>
    <s v="No"/>
    <n v="68250"/>
    <x v="1152"/>
    <s v="No"/>
  </r>
  <r>
    <s v="25-34"/>
    <x v="399"/>
    <x v="1911"/>
    <s v="unknown"/>
    <n v="37500"/>
    <n v="0"/>
    <s v="USD"/>
    <s v="unknown"/>
    <s v="zero benefits"/>
    <x v="0"/>
    <s v="Florida"/>
    <s v="Fort Lauderdale"/>
    <s v="8 - 10 years"/>
    <s v="8 - 10 years"/>
    <x v="1"/>
    <x v="0"/>
    <n v="-8.8718535931824483E-3"/>
    <s v="No"/>
    <n v="37500"/>
    <x v="733"/>
    <s v="No"/>
  </r>
  <r>
    <s v="25-34"/>
    <x v="1"/>
    <x v="4072"/>
    <s v="Consulting/Post-Sales/Managed Services"/>
    <n v="100000"/>
    <n v="0"/>
    <s v="USD"/>
    <s v="unknown"/>
    <s v="I also get stock units"/>
    <x v="0"/>
    <s v="New York"/>
    <s v="New York"/>
    <s v="5-7 years"/>
    <s v="2 - 4 years"/>
    <x v="1"/>
    <x v="2"/>
    <n v="-7.1544781145934395E-3"/>
    <s v="No"/>
    <n v="100000"/>
    <x v="11"/>
    <s v="No"/>
  </r>
  <r>
    <s v="25-34"/>
    <x v="3"/>
    <x v="1378"/>
    <s v="unknown"/>
    <n v="62000"/>
    <n v="0"/>
    <s v="CAD"/>
    <s v="unknown"/>
    <s v="zero benefits"/>
    <x v="2"/>
    <s v="unknown"/>
    <s v="Toronto"/>
    <s v="8 - 10 years"/>
    <s v="8 - 10 years"/>
    <x v="1"/>
    <x v="0"/>
    <n v="-8.1986424055755566E-3"/>
    <s v="No"/>
    <n v="62000"/>
    <x v="715"/>
    <s v="No"/>
  </r>
  <r>
    <s v="25-34"/>
    <x v="1"/>
    <x v="681"/>
    <s v="unknown"/>
    <n v="134000"/>
    <n v="20000"/>
    <s v="USD"/>
    <s v="unknown"/>
    <s v="zero benefits"/>
    <x v="0"/>
    <s v="Washington"/>
    <s v="Seattle"/>
    <s v="5-7 years"/>
    <s v="5-7 years"/>
    <x v="1"/>
    <x v="0"/>
    <n v="-6.2202258542410193E-3"/>
    <s v="No"/>
    <n v="154000"/>
    <x v="340"/>
    <s v="No"/>
  </r>
  <r>
    <s v="35-44"/>
    <x v="0"/>
    <x v="4073"/>
    <s v="unknown"/>
    <n v="125000"/>
    <n v="0"/>
    <s v="USD"/>
    <s v="unknown"/>
    <s v="zero benefits"/>
    <x v="0"/>
    <s v="Illinois"/>
    <s v="Chicago"/>
    <s v="11 - 20 years"/>
    <s v="11 - 20 years"/>
    <x v="0"/>
    <x v="0"/>
    <n v="-6.4675279231578365E-3"/>
    <s v="No"/>
    <n v="125000"/>
    <x v="27"/>
    <s v="No"/>
  </r>
  <r>
    <s v="25-34"/>
    <x v="28"/>
    <x v="4074"/>
    <s v="unknown"/>
    <n v="37500"/>
    <n v="0"/>
    <s v="USD"/>
    <s v="unknown"/>
    <s v="zero benefits"/>
    <x v="0"/>
    <s v="Pennsylvania"/>
    <s v="Pittsburgh"/>
    <s v="8 - 10 years"/>
    <s v="5-7 years"/>
    <x v="0"/>
    <x v="0"/>
    <n v="-8.8718535931824483E-3"/>
    <s v="No"/>
    <n v="37500"/>
    <x v="733"/>
    <s v="No"/>
  </r>
  <r>
    <s v="18-24"/>
    <x v="109"/>
    <x v="4075"/>
    <s v="“Entry level” at this company but lots of room for growth within role and I have a high level of independence and decision making input"/>
    <n v="43000"/>
    <n v="2000"/>
    <s v="USD"/>
    <s v="unknown"/>
    <s v="zero benefits"/>
    <x v="0"/>
    <s v="Virginia"/>
    <s v="Charlottesville"/>
    <s v="2 - 4 years"/>
    <s v="2 - 4 years"/>
    <x v="1"/>
    <x v="0"/>
    <n v="-8.7207245510666151E-3"/>
    <s v="No"/>
    <n v="45000"/>
    <x v="9"/>
    <s v="No"/>
  </r>
  <r>
    <s v="55-64"/>
    <x v="13"/>
    <x v="4076"/>
    <s v="unknown"/>
    <n v="204000"/>
    <n v="0"/>
    <s v="USD"/>
    <s v="unknown"/>
    <s v="zero benefits"/>
    <x v="0"/>
    <s v="Maryland"/>
    <s v="Baltimore"/>
    <s v="31 - 40 years"/>
    <s v="31 - 40 years"/>
    <x v="0"/>
    <x v="2"/>
    <n v="-4.2967653182213296E-3"/>
    <s v="No"/>
    <n v="204000"/>
    <x v="274"/>
    <s v="No"/>
  </r>
  <r>
    <s v="35-44"/>
    <x v="0"/>
    <x v="2925"/>
    <s v="Fundraising"/>
    <n v="78000"/>
    <n v="0"/>
    <s v="USD"/>
    <s v="unknown"/>
    <s v="zero benefits"/>
    <x v="0"/>
    <s v="Kentucky"/>
    <s v="Lexington"/>
    <s v="11 - 20 years"/>
    <s v="11 - 20 years"/>
    <x v="1"/>
    <x v="0"/>
    <n v="-7.7589942830567707E-3"/>
    <s v="No"/>
    <n v="78000"/>
    <x v="32"/>
    <s v="No"/>
  </r>
  <r>
    <s v="25-34"/>
    <x v="21"/>
    <x v="4077"/>
    <s v="unknown"/>
    <n v="74000"/>
    <n v="5000"/>
    <s v="USD"/>
    <s v="unknown"/>
    <s v="Bonus given in 2zero benefits21 not guaranteed annually"/>
    <x v="0"/>
    <s v="Virginia"/>
    <s v="Sterling"/>
    <s v="8 - 10 years"/>
    <s v="8 - 10 years"/>
    <x v="1"/>
    <x v="0"/>
    <n v="-7.8689063136864676E-3"/>
    <s v="No"/>
    <n v="79000"/>
    <x v="650"/>
    <s v="No"/>
  </r>
  <r>
    <s v="18-24"/>
    <x v="3"/>
    <x v="4078"/>
    <s v="Schedule and run public programs, k-12 field trips, scout programs for a nature center"/>
    <n v="31500"/>
    <n v="100"/>
    <s v="USD"/>
    <s v="unknown"/>
    <s v="zero benefits"/>
    <x v="0"/>
    <s v="Ohio"/>
    <s v="Columbus"/>
    <s v="5-7 years"/>
    <s v="2 - 4 years"/>
    <x v="1"/>
    <x v="0"/>
    <n v="-9.0367216391269919E-3"/>
    <s v="No"/>
    <n v="31600"/>
    <x v="1844"/>
    <s v="No"/>
  </r>
  <r>
    <s v="45-54"/>
    <x v="15"/>
    <x v="4079"/>
    <s v="@ a manufacturing company"/>
    <n v="142000"/>
    <n v="40000"/>
    <s v="USD"/>
    <s v="unknown"/>
    <s v="zero benefits"/>
    <x v="0"/>
    <s v="Illinois"/>
    <s v="Suburban Chicago"/>
    <s v="11 - 20 years"/>
    <s v="8 - 10 years"/>
    <x v="1"/>
    <x v="0"/>
    <n v="-6.0004017929816264E-3"/>
    <s v="No"/>
    <n v="182000"/>
    <x v="952"/>
    <s v="No"/>
  </r>
  <r>
    <s v="35-44"/>
    <x v="2"/>
    <x v="1087"/>
    <s v="unknown"/>
    <n v="82500"/>
    <n v="8000"/>
    <s v="USD"/>
    <s v="unknown"/>
    <s v="zero benefits"/>
    <x v="0"/>
    <s v="Georgia"/>
    <s v="Athens"/>
    <s v="11 - 20 years"/>
    <s v="11 - 20 years"/>
    <x v="0"/>
    <x v="0"/>
    <n v="-7.6353432485983617E-3"/>
    <s v="No"/>
    <n v="90500"/>
    <x v="1370"/>
    <s v="No"/>
  </r>
  <r>
    <s v="25-34"/>
    <x v="24"/>
    <x v="4080"/>
    <s v="For an Association"/>
    <n v="75705"/>
    <n v="4000"/>
    <s v="USAD"/>
    <s v="unknown"/>
    <s v="zero benefits"/>
    <x v="0"/>
    <s v="District of Columbia"/>
    <s v="D.C."/>
    <s v="8 - 10 years"/>
    <s v="8 - 10 years"/>
    <x v="1"/>
    <x v="0"/>
    <n v="-7.8220563106305586E-3"/>
    <s v="No"/>
    <n v="79705"/>
    <x v="1983"/>
    <s v="No"/>
  </r>
  <r>
    <s v="45-54"/>
    <x v="1"/>
    <x v="4081"/>
    <s v="unknown"/>
    <n v="120000"/>
    <n v="15000"/>
    <s v="USD"/>
    <s v="unknown"/>
    <s v="zero benefits"/>
    <x v="0"/>
    <s v="Arizona"/>
    <s v="Phoenix"/>
    <s v="31 - 40 years"/>
    <s v="21 - 30 years"/>
    <x v="4"/>
    <x v="0"/>
    <n v="-6.6049179614449567E-3"/>
    <s v="No"/>
    <n v="135000"/>
    <x v="119"/>
    <s v="No"/>
  </r>
  <r>
    <s v="35-44"/>
    <x v="13"/>
    <x v="4082"/>
    <s v="unknown"/>
    <n v="95000"/>
    <n v="0"/>
    <s v="USD"/>
    <s v="unknown"/>
    <s v="zero benefits"/>
    <x v="0"/>
    <s v="Georgia"/>
    <s v="Conyers"/>
    <s v="21 - 30 years"/>
    <s v="11 - 20 years"/>
    <x v="1"/>
    <x v="2"/>
    <n v="-7.2918681528805606E-3"/>
    <s v="No"/>
    <n v="95000"/>
    <x v="80"/>
    <s v="No"/>
  </r>
  <r>
    <s v="35-44"/>
    <x v="7"/>
    <x v="4083"/>
    <s v="unknown"/>
    <n v="64000"/>
    <n v="0"/>
    <s v="GBP"/>
    <s v="unknown"/>
    <s v="zero benefits"/>
    <x v="1"/>
    <s v="unknown"/>
    <s v="Remote"/>
    <s v="11 - 20 years"/>
    <s v="11 - 20 years"/>
    <x v="6"/>
    <x v="0"/>
    <n v="-8.1436863902607081E-3"/>
    <s v="No"/>
    <n v="64000"/>
    <x v="1984"/>
    <s v="No"/>
  </r>
  <r>
    <s v="45-54"/>
    <x v="13"/>
    <x v="4084"/>
    <s v="unknown"/>
    <n v="110000"/>
    <n v="0"/>
    <s v="USD"/>
    <s v="unknown"/>
    <s v="zero benefits"/>
    <x v="0"/>
    <s v="Florida"/>
    <s v="Tampa"/>
    <s v="11 - 20 years"/>
    <s v="11 - 20 years"/>
    <x v="0"/>
    <x v="0"/>
    <n v="-6.8796980380191981E-3"/>
    <s v="No"/>
    <n v="110000"/>
    <x v="192"/>
    <s v="No"/>
  </r>
  <r>
    <s v="35-44"/>
    <x v="51"/>
    <x v="4085"/>
    <s v="unknown"/>
    <n v="128000"/>
    <n v="16000"/>
    <s v="USD"/>
    <s v="unknown"/>
    <s v="zero benefits"/>
    <x v="0"/>
    <s v="Massachusetts"/>
    <s v="Cambridge"/>
    <s v="11 - 20 years"/>
    <s v="11 - 20 years"/>
    <x v="0"/>
    <x v="0"/>
    <n v="-6.3850939001855638E-3"/>
    <s v="No"/>
    <n v="144000"/>
    <x v="114"/>
    <s v="No"/>
  </r>
  <r>
    <s v="25-34"/>
    <x v="13"/>
    <x v="4086"/>
    <s v="unknown"/>
    <n v="76500"/>
    <n v="0"/>
    <s v="USD"/>
    <s v="unknown"/>
    <s v="zero benefits"/>
    <x v="0"/>
    <s v="Colorado"/>
    <s v="Denver"/>
    <s v="2 - 4 years"/>
    <s v="2 - 4 years"/>
    <x v="0"/>
    <x v="0"/>
    <n v="-7.800211294542907E-3"/>
    <s v="No"/>
    <n v="76500"/>
    <x v="654"/>
    <s v="No"/>
  </r>
  <r>
    <s v="25-34"/>
    <x v="1"/>
    <x v="543"/>
    <s v="unknown"/>
    <n v="90000"/>
    <n v="0"/>
    <s v="USD"/>
    <s v="unknown"/>
    <s v="zero benefits"/>
    <x v="0"/>
    <s v="New York"/>
    <s v="New York"/>
    <s v="8 - 10 years"/>
    <s v="2 - 4 years"/>
    <x v="0"/>
    <x v="0"/>
    <n v="-7.4292581911676809E-3"/>
    <s v="No"/>
    <n v="90000"/>
    <x v="15"/>
    <s v="No"/>
  </r>
  <r>
    <s v="18-24"/>
    <x v="2"/>
    <x v="4087"/>
    <s v="Risk Management"/>
    <n v="74500"/>
    <n v="0"/>
    <s v="USAD"/>
    <s v="unknown"/>
    <s v="zero benefits"/>
    <x v="0"/>
    <s v="North Carolina"/>
    <s v="Charlotte"/>
    <s v="2 - 4 years"/>
    <s v="2 - 4 years"/>
    <x v="1"/>
    <x v="0"/>
    <n v="-7.8551673098577555E-3"/>
    <s v="No"/>
    <n v="74500"/>
    <x v="301"/>
    <s v="No"/>
  </r>
  <r>
    <s v="35-44"/>
    <x v="0"/>
    <x v="31"/>
    <s v="unknown"/>
    <n v="63500"/>
    <n v="0"/>
    <s v="USD"/>
    <s v="unknown"/>
    <s v="zero benefits"/>
    <x v="0"/>
    <s v="California"/>
    <s v="Santa Barbara"/>
    <s v="8 - 10 years"/>
    <s v="8 - 10 years"/>
    <x v="2"/>
    <x v="0"/>
    <n v="-8.1574253940894202E-3"/>
    <s v="No"/>
    <n v="63500"/>
    <x v="77"/>
    <s v="No"/>
  </r>
  <r>
    <s v="45-54"/>
    <x v="1"/>
    <x v="4088"/>
    <s v="unknown"/>
    <n v="250000"/>
    <n v="0"/>
    <s v="USAD"/>
    <s v="unknown"/>
    <s v="zero benefits"/>
    <x v="0"/>
    <s v="Texas"/>
    <s v="AUSAtin"/>
    <s v="21 - 30 years"/>
    <s v="21 - 30 years"/>
    <x v="0"/>
    <x v="0"/>
    <n v="-3.0327769659798196E-3"/>
    <s v="No"/>
    <n v="250000"/>
    <x v="1716"/>
    <s v="No"/>
  </r>
  <r>
    <s v="35-44"/>
    <x v="9"/>
    <x v="16"/>
    <s v="unknown"/>
    <n v="80000"/>
    <n v="15000"/>
    <s v="USD"/>
    <s v="unknown"/>
    <s v="zero benefits"/>
    <x v="0"/>
    <s v="Illinois"/>
    <s v="Chicago"/>
    <s v="11 - 20 years"/>
    <s v="11 - 20 years"/>
    <x v="4"/>
    <x v="0"/>
    <n v="-7.7040382677419222E-3"/>
    <s v="No"/>
    <n v="95000"/>
    <x v="80"/>
    <s v="No"/>
  </r>
  <r>
    <s v="45-54"/>
    <x v="0"/>
    <x v="1771"/>
    <s v="unknown"/>
    <n v="75000"/>
    <n v="0"/>
    <s v="USAD"/>
    <s v="unknown"/>
    <s v="zero benefits"/>
    <x v="0"/>
    <s v="Virginia"/>
    <s v="Richmond"/>
    <s v="21 - 30 years"/>
    <s v="11 - 20 years"/>
    <x v="0"/>
    <x v="1"/>
    <n v="-7.8414283060290434E-3"/>
    <s v="No"/>
    <n v="75000"/>
    <x v="110"/>
    <s v="No"/>
  </r>
  <r>
    <s v="25-34"/>
    <x v="3"/>
    <x v="4089"/>
    <s v="unknown"/>
    <n v="60000"/>
    <n v="5000"/>
    <s v="USD"/>
    <s v="unknown"/>
    <s v="zero benefits"/>
    <x v="0"/>
    <s v="Oregon"/>
    <s v="Portland "/>
    <s v="5-7 years"/>
    <s v="2 - 4 years"/>
    <x v="1"/>
    <x v="0"/>
    <n v="-8.253598420890405E-3"/>
    <s v="No"/>
    <n v="65000"/>
    <x v="3"/>
    <s v="No"/>
  </r>
  <r>
    <s v="25-34"/>
    <x v="16"/>
    <x v="4090"/>
    <s v="unknown"/>
    <n v="18500"/>
    <n v="0"/>
    <s v="GBP"/>
    <s v="unknown"/>
    <s v="I am white but the last question on the form has gone wrong "/>
    <x v="8"/>
    <s v="unknown"/>
    <s v="Sherborne "/>
    <s v="8 - 10 years"/>
    <s v="2 - 4 years"/>
    <x v="1"/>
    <x v="0"/>
    <n v="-9.3939357386735069E-3"/>
    <s v="No"/>
    <n v="18500"/>
    <x v="1105"/>
    <s v="No"/>
  </r>
  <r>
    <s v="25-34"/>
    <x v="30"/>
    <x v="4091"/>
    <s v="I manage recruiting and assist with general communication plus employee satisfaction and development programs."/>
    <n v="70000"/>
    <n v="0"/>
    <s v="USD"/>
    <s v="unknown"/>
    <s v="zero benefits"/>
    <x v="0"/>
    <s v="Minnesota"/>
    <s v="St Paul"/>
    <s v="5-7 years"/>
    <s v="5-7 years"/>
    <x v="1"/>
    <x v="0"/>
    <n v="-7.9788183443161628E-3"/>
    <s v="No"/>
    <n v="70000"/>
    <x v="55"/>
    <s v="No"/>
  </r>
  <r>
    <s v="35-44"/>
    <x v="11"/>
    <x v="4092"/>
    <s v="Librarian "/>
    <n v="56280"/>
    <n v="0"/>
    <s v="USD"/>
    <s v="unknown"/>
    <s v="zero benefits"/>
    <x v="0"/>
    <s v="Illinois"/>
    <s v="Springfield"/>
    <s v="11 - 20 years"/>
    <s v="5-7 years"/>
    <x v="0"/>
    <x v="0"/>
    <n v="-8.3558166093760221E-3"/>
    <s v="No"/>
    <n v="56280"/>
    <x v="1985"/>
    <s v="No"/>
  </r>
  <r>
    <s v="35-44"/>
    <x v="20"/>
    <x v="4093"/>
    <s v="unknown"/>
    <n v="48000"/>
    <n v="3000"/>
    <s v="USD"/>
    <s v="unknown"/>
    <s v="zero benefits"/>
    <x v="0"/>
    <s v="Pennsylvania"/>
    <s v="Philadelphia "/>
    <s v="8 - 10 years"/>
    <s v="8 - 10 years"/>
    <x v="1"/>
    <x v="0"/>
    <n v="-8.583334512779494E-3"/>
    <s v="No"/>
    <n v="51000"/>
    <x v="230"/>
    <s v="No"/>
  </r>
  <r>
    <s v="35-44"/>
    <x v="13"/>
    <x v="434"/>
    <s v="unknown"/>
    <n v="75000"/>
    <n v="0"/>
    <s v="USD"/>
    <s v="unknown"/>
    <s v="zero benefits"/>
    <x v="0"/>
    <s v="California"/>
    <s v="Irvine"/>
    <s v="8 - 10 years"/>
    <s v="5-7 years"/>
    <x v="3"/>
    <x v="3"/>
    <n v="-7.8414283060290434E-3"/>
    <s v="No"/>
    <n v="75000"/>
    <x v="45"/>
    <s v="No"/>
  </r>
  <r>
    <s v="25-34"/>
    <x v="15"/>
    <x v="4094"/>
    <s v="Lead a department of paid media experts across various channels"/>
    <n v="92000"/>
    <n v="10000"/>
    <s v="USD"/>
    <s v="unknown"/>
    <s v="zero benefits"/>
    <x v="0"/>
    <s v="North Carolina"/>
    <s v="Charlotte"/>
    <s v="5-7 years"/>
    <s v="5-7 years"/>
    <x v="1"/>
    <x v="0"/>
    <n v="-7.3743021758528324E-3"/>
    <s v="No"/>
    <n v="102000"/>
    <x v="147"/>
    <s v="No"/>
  </r>
  <r>
    <s v="45-54"/>
    <x v="2"/>
    <x v="4095"/>
    <s v="unknown"/>
    <n v="130000"/>
    <n v="25000"/>
    <s v="USD"/>
    <s v="unknown"/>
    <s v="zero benefits"/>
    <x v="12"/>
    <s v="Massachusetts"/>
    <s v="Boston "/>
    <s v="31 - 40 years"/>
    <s v="21 - 30 years"/>
    <x v="4"/>
    <x v="0"/>
    <n v="-6.3301378848707153E-3"/>
    <s v="No"/>
    <n v="155000"/>
    <x v="266"/>
    <s v="No"/>
  </r>
  <r>
    <s v="45-54"/>
    <x v="1"/>
    <x v="4096"/>
    <s v="unknown"/>
    <n v="178000"/>
    <n v="20000"/>
    <s v="USD"/>
    <s v="unknown"/>
    <s v="zero benefits"/>
    <x v="0"/>
    <s v="Utah"/>
    <s v="Salt Lake City"/>
    <s v="21 - 30 years"/>
    <s v="11 - 20 years"/>
    <x v="1"/>
    <x v="0"/>
    <n v="-5.0111935173143569E-3"/>
    <s v="No"/>
    <n v="198000"/>
    <x v="1580"/>
    <s v="No"/>
  </r>
  <r>
    <s v="25-34"/>
    <x v="7"/>
    <x v="4097"/>
    <s v="unknown"/>
    <n v="33000"/>
    <n v="0"/>
    <s v="USD"/>
    <s v="unknown"/>
    <s v="zero benefits"/>
    <x v="0"/>
    <s v="New York"/>
    <s v="Malone"/>
    <s v="11 - 20 years"/>
    <s v="2 - 4 years"/>
    <x v="1"/>
    <x v="2"/>
    <n v="-8.9955046276408556E-3"/>
    <s v="No"/>
    <n v="33000"/>
    <x v="856"/>
    <s v="No"/>
  </r>
  <r>
    <s v="35-44"/>
    <x v="2"/>
    <x v="128"/>
    <s v="unknown"/>
    <n v="137000"/>
    <n v="10000"/>
    <s v="CAD"/>
    <s v="unknown"/>
    <s v="zero benefits"/>
    <x v="2"/>
    <s v="unknown"/>
    <s v="Vancouver"/>
    <s v="11 - 20 years"/>
    <s v="11 - 20 years"/>
    <x v="1"/>
    <x v="0"/>
    <n v="-6.1377918312687466E-3"/>
    <s v="No"/>
    <n v="147000"/>
    <x v="1340"/>
    <s v="No"/>
  </r>
  <r>
    <s v="25-34"/>
    <x v="1"/>
    <x v="76"/>
    <s v="Project work primarily focused on short term process improvement"/>
    <n v="76989"/>
    <n v="10000"/>
    <s v="CAD"/>
    <s v="unknown"/>
    <s v="additional compensation has a base of 12% of annual wage; bonus is calculated based on performance and can be greater/lesser than amt quoted. Can also work paid overtime on occasion as business needs dictate but is rare. "/>
    <x v="2"/>
    <s v="unknown"/>
    <s v="Calgary"/>
    <s v="11 - 20 years"/>
    <s v="8 - 10 years"/>
    <x v="1"/>
    <x v="0"/>
    <n v="-7.7867745487984266E-3"/>
    <s v="No"/>
    <n v="86989"/>
    <x v="1986"/>
    <s v="No"/>
  </r>
  <r>
    <s v="25-34"/>
    <x v="17"/>
    <x v="4098"/>
    <s v="Work on building codes for projects (residential &amp; commercial) nationwide, and permits for construction."/>
    <n v="80000"/>
    <n v="3000"/>
    <s v="USAD"/>
    <s v="unknown"/>
    <s v="zero benefits"/>
    <x v="0"/>
    <s v="Illinois"/>
    <s v="Chicago"/>
    <s v="5-7 years"/>
    <s v="5-7 years"/>
    <x v="0"/>
    <x v="2"/>
    <n v="-7.7040382677419222E-3"/>
    <s v="No"/>
    <n v="83000"/>
    <x v="831"/>
    <s v="No"/>
  </r>
  <r>
    <s v="25-34"/>
    <x v="0"/>
    <x v="547"/>
    <s v="unknown"/>
    <n v="18000"/>
    <n v="0"/>
    <s v="CAD"/>
    <s v="unknown"/>
    <s v="In addition to this income, I also receive a stipend that covers my tuition and fees"/>
    <x v="2"/>
    <s v="unknown"/>
    <s v="Montreal"/>
    <s v="2 - 4 years"/>
    <s v="2 - 4 years"/>
    <x v="1"/>
    <x v="1"/>
    <n v="-9.407674742502219E-3"/>
    <s v="No"/>
    <n v="18000"/>
    <x v="1987"/>
    <s v="No"/>
  </r>
  <r>
    <s v="25-34"/>
    <x v="400"/>
    <x v="4099"/>
    <s v="board certified music therapist "/>
    <n v="56000"/>
    <n v="1000"/>
    <s v="USD"/>
    <s v="unknown"/>
    <s v="zero benefits"/>
    <x v="0"/>
    <s v="Michigan"/>
    <s v="Berkley "/>
    <s v="2 - 4 years"/>
    <s v="2 - 4 years"/>
    <x v="1"/>
    <x v="0"/>
    <n v="-8.3635104515201019E-3"/>
    <s v="No"/>
    <n v="57000"/>
    <x v="131"/>
    <s v="No"/>
  </r>
  <r>
    <s v="35-44"/>
    <x v="0"/>
    <x v="4100"/>
    <s v="Executive assistant to the department chair and office manager supervising 2 admins. "/>
    <n v="65000"/>
    <n v="0"/>
    <s v="USD"/>
    <s v="unknown"/>
    <s v="zero benefits"/>
    <x v="0"/>
    <s v="Georgia"/>
    <s v="Atlanta"/>
    <s v="21 - 30 years"/>
    <s v="11 - 20 years"/>
    <x v="0"/>
    <x v="0"/>
    <n v="-8.1162083826032839E-3"/>
    <s v="No"/>
    <n v="65000"/>
    <x v="3"/>
    <s v="No"/>
  </r>
  <r>
    <s v="25-34"/>
    <x v="0"/>
    <x v="148"/>
    <s v="unknown"/>
    <n v="100000"/>
    <n v="0"/>
    <s v="USD"/>
    <s v="unknown"/>
    <s v="zero benefits"/>
    <x v="0"/>
    <s v="Michigan"/>
    <s v="Ann Arbor"/>
    <s v="2 - 4 years"/>
    <s v="2 - 4 years"/>
    <x v="2"/>
    <x v="4"/>
    <n v="-7.1544781145934395E-3"/>
    <s v="No"/>
    <n v="100000"/>
    <x v="11"/>
    <s v="No"/>
  </r>
  <r>
    <s v="35-44"/>
    <x v="11"/>
    <x v="4101"/>
    <s v="unknown"/>
    <n v="142000"/>
    <n v="0"/>
    <s v="USD"/>
    <s v="unknown"/>
    <s v="zero benefits"/>
    <x v="0"/>
    <s v="Colorado"/>
    <s v="Longmont"/>
    <s v="11 - 20 years"/>
    <s v="11 - 20 years"/>
    <x v="6"/>
    <x v="0"/>
    <n v="-6.0004017929816264E-3"/>
    <s v="No"/>
    <n v="142000"/>
    <x v="729"/>
    <s v="No"/>
  </r>
  <r>
    <s v="55-64"/>
    <x v="2"/>
    <x v="4102"/>
    <s v="Payroll processor 401k and Non qual plans"/>
    <n v="45000"/>
    <n v="0"/>
    <s v="USD"/>
    <s v="unknown"/>
    <s v="zero benefits"/>
    <x v="12"/>
    <s v="Florida"/>
    <s v="Jacksonville "/>
    <s v="31 - 40 years"/>
    <s v="21 - 30 years"/>
    <x v="1"/>
    <x v="0"/>
    <n v="-8.6657685357517666E-3"/>
    <s v="No"/>
    <n v="45000"/>
    <x v="9"/>
    <s v="No"/>
  </r>
  <r>
    <s v="35-44"/>
    <x v="1"/>
    <x v="734"/>
    <s v="unknown"/>
    <n v="100000"/>
    <n v="0"/>
    <s v="USD"/>
    <s v="unknown"/>
    <s v="I work for an academia-adjacent non-profit (think national lab, although we are not government). This makes my salary lower than at a more traditional tech industry company."/>
    <x v="0"/>
    <s v="Maryland"/>
    <s v="Baltimore"/>
    <s v="8 - 10 years"/>
    <s v="8 - 10 years"/>
    <x v="0"/>
    <x v="1"/>
    <n v="-7.1544781145934395E-3"/>
    <s v="No"/>
    <n v="100000"/>
    <x v="11"/>
    <s v="No"/>
  </r>
  <r>
    <s v="35-44"/>
    <x v="11"/>
    <x v="128"/>
    <s v="unknown"/>
    <n v="100000"/>
    <n v="0"/>
    <s v="USD"/>
    <s v="unknown"/>
    <s v="zero benefits"/>
    <x v="0"/>
    <s v="Texas"/>
    <s v="Austin"/>
    <s v="11 - 20 years"/>
    <s v="8 - 10 years"/>
    <x v="6"/>
    <x v="0"/>
    <n v="-7.1544781145934395E-3"/>
    <s v="No"/>
    <n v="100000"/>
    <x v="11"/>
    <s v="No"/>
  </r>
  <r>
    <s v="25-34"/>
    <x v="11"/>
    <x v="631"/>
    <s v="unknown"/>
    <n v="39600"/>
    <n v="0"/>
    <s v="GBP"/>
    <s v="unknown"/>
    <s v="zero benefits"/>
    <x v="1"/>
    <s v="unknown"/>
    <s v="Edinburgh"/>
    <s v="11 - 20 years"/>
    <s v="2 - 4 years"/>
    <x v="2"/>
    <x v="1"/>
    <n v="-8.8141497771018571E-3"/>
    <s v="No"/>
    <n v="39600"/>
    <x v="306"/>
    <s v="No"/>
  </r>
  <r>
    <s v="25-34"/>
    <x v="11"/>
    <x v="7"/>
    <s v="unknown"/>
    <n v="65000"/>
    <n v="0"/>
    <s v="USD"/>
    <s v="unknown"/>
    <s v="zero benefits"/>
    <x v="0"/>
    <s v="Maryland"/>
    <s v="Rockville"/>
    <s v="5-7 years"/>
    <s v="5-7 years"/>
    <x v="0"/>
    <x v="0"/>
    <n v="-8.1162083826032839E-3"/>
    <s v="No"/>
    <n v="65000"/>
    <x v="3"/>
    <s v="No"/>
  </r>
  <r>
    <s v="35-44"/>
    <x v="44"/>
    <x v="4103"/>
    <s v="unknown"/>
    <n v="60000"/>
    <n v="0"/>
    <s v="USD"/>
    <s v="unknown"/>
    <s v="zero benefits"/>
    <x v="0"/>
    <s v="Massachusetts"/>
    <s v="Barnstable"/>
    <s v="11 - 20 years"/>
    <s v="5-7 years"/>
    <x v="1"/>
    <x v="0"/>
    <n v="-8.253598420890405E-3"/>
    <s v="No"/>
    <n v="60000"/>
    <x v="23"/>
    <s v="No"/>
  </r>
  <r>
    <s v="25-34"/>
    <x v="9"/>
    <x v="4104"/>
    <s v="unknown"/>
    <n v="140000"/>
    <n v="15000"/>
    <s v="USD"/>
    <s v="unknown"/>
    <s v="zero benefits"/>
    <x v="0"/>
    <s v="New York"/>
    <s v="New York City"/>
    <s v="5-7 years"/>
    <s v="5-7 years"/>
    <x v="0"/>
    <x v="0"/>
    <n v="-6.055357808296474E-3"/>
    <s v="No"/>
    <n v="155000"/>
    <x v="266"/>
    <s v="No"/>
  </r>
  <r>
    <s v="35-44"/>
    <x v="9"/>
    <x v="4105"/>
    <s v="Technical, no managerial or project management"/>
    <n v="103000"/>
    <n v="0"/>
    <s v="USD"/>
    <s v="unknown"/>
    <s v="zero benefits"/>
    <x v="0"/>
    <s v="Virginia"/>
    <s v="Alexandria"/>
    <s v="11 - 20 years"/>
    <s v="11 - 20 years"/>
    <x v="0"/>
    <x v="0"/>
    <n v="-7.0720440916211668E-3"/>
    <s v="No"/>
    <n v="103000"/>
    <x v="273"/>
    <s v="No"/>
  </r>
  <r>
    <s v="45-54"/>
    <x v="0"/>
    <x v="526"/>
    <s v="unknown"/>
    <n v="43000"/>
    <n v="0"/>
    <s v="USD"/>
    <s v="unknown"/>
    <s v="zero benefits"/>
    <x v="0"/>
    <s v="Florida"/>
    <s v="Daytona"/>
    <s v="21 - 30 years"/>
    <s v="11 - 20 years"/>
    <x v="0"/>
    <x v="0"/>
    <n v="-8.7207245510666151E-3"/>
    <s v="No"/>
    <n v="43000"/>
    <x v="243"/>
    <s v="No"/>
  </r>
  <r>
    <s v="25-34"/>
    <x v="3"/>
    <x v="758"/>
    <s v="unknown"/>
    <n v="71600"/>
    <n v="0"/>
    <s v="USAD"/>
    <s v="unknown"/>
    <s v="zero benefits"/>
    <x v="0"/>
    <s v="California"/>
    <s v="Modesto"/>
    <s v="8 - 10 years"/>
    <s v="5-7 years"/>
    <x v="0"/>
    <x v="2"/>
    <n v="-7.9348535320642854E-3"/>
    <s v="No"/>
    <n v="71600"/>
    <x v="1988"/>
    <s v="No"/>
  </r>
  <r>
    <s v="35-44"/>
    <x v="1"/>
    <x v="4106"/>
    <s v="unknown"/>
    <n v="80000"/>
    <n v="0"/>
    <s v="USD"/>
    <s v="unknown"/>
    <s v="zero benefits"/>
    <x v="0"/>
    <s v="Florida"/>
    <s v="Orlando"/>
    <s v="11 - 20 years"/>
    <s v="8 - 10 years"/>
    <x v="1"/>
    <x v="0"/>
    <n v="-7.7040382677419222E-3"/>
    <s v="No"/>
    <n v="80000"/>
    <x v="25"/>
    <s v="No"/>
  </r>
  <r>
    <s v="45-54"/>
    <x v="7"/>
    <x v="4107"/>
    <s v="Requires 4-yr undergrad degree, 4 yrs medical school and 5 yr residency with appropriate exams."/>
    <n v="410000"/>
    <n v="10000"/>
    <s v="USD"/>
    <s v="unknown"/>
    <s v="zero benefits"/>
    <x v="0"/>
    <s v="New York"/>
    <s v="Cooperstown "/>
    <s v="21 - 30 years"/>
    <s v="21 - 30 years"/>
    <x v="6"/>
    <x v="0"/>
    <n v="1.3637042592080416E-3"/>
    <s v="No"/>
    <n v="420000"/>
    <x v="1989"/>
    <s v="No"/>
  </r>
  <r>
    <s v="25-34"/>
    <x v="1"/>
    <x v="397"/>
    <s v="unknown"/>
    <n v="137000"/>
    <n v="23000"/>
    <s v="USD"/>
    <s v="unknown"/>
    <s v="zero benefits"/>
    <x v="0"/>
    <s v="Massachusetts"/>
    <s v="Boston"/>
    <s v="5-7 years"/>
    <s v="5-7 years"/>
    <x v="1"/>
    <x v="2"/>
    <n v="-6.1377918312687466E-3"/>
    <s v="No"/>
    <n v="160000"/>
    <x v="95"/>
    <s v="No"/>
  </r>
  <r>
    <s v="35-44"/>
    <x v="20"/>
    <x v="4108"/>
    <s v="unknown"/>
    <n v="35000"/>
    <n v="0"/>
    <s v="EUR"/>
    <s v="unknown"/>
    <s v="zero benefits"/>
    <x v="5"/>
    <s v="unknown"/>
    <s v="Zwolle"/>
    <s v="21 - 30 years"/>
    <s v="21 - 30 years"/>
    <x v="4"/>
    <x v="2"/>
    <n v="-8.9405486123260089E-3"/>
    <s v="No"/>
    <n v="35000"/>
    <x v="1990"/>
    <s v="No"/>
  </r>
  <r>
    <s v="35-44"/>
    <x v="2"/>
    <x v="4109"/>
    <s v="unknown"/>
    <n v="123000"/>
    <n v="30000"/>
    <s v="USD"/>
    <s v="unknown"/>
    <s v="zero benefits"/>
    <x v="0"/>
    <s v="New York"/>
    <s v="New York City"/>
    <s v="11 - 20 years"/>
    <s v="2 - 4 years"/>
    <x v="0"/>
    <x v="0"/>
    <n v="-6.5224839384726849E-3"/>
    <s v="No"/>
    <n v="153000"/>
    <x v="434"/>
    <s v="No"/>
  </r>
  <r>
    <s v="45-54"/>
    <x v="13"/>
    <x v="2477"/>
    <s v="unknown"/>
    <n v="104000"/>
    <n v="30000"/>
    <s v="USD"/>
    <s v="unknown"/>
    <s v="zero benefits"/>
    <x v="0"/>
    <s v="Connecticut"/>
    <s v="Westbrook"/>
    <s v="21 - 30 years"/>
    <s v="21 - 30 years"/>
    <x v="0"/>
    <x v="2"/>
    <n v="-7.0445660839637434E-3"/>
    <s v="No"/>
    <n v="134000"/>
    <x v="895"/>
    <s v="No"/>
  </r>
  <r>
    <s v="25-34"/>
    <x v="24"/>
    <x v="2559"/>
    <s v="unknown"/>
    <n v="23500"/>
    <n v="0"/>
    <s v="EUR"/>
    <s v="unknown"/>
    <s v="zero benefits"/>
    <x v="7"/>
    <s v="unknown"/>
    <s v="Barcelona "/>
    <s v="2 - 4 years"/>
    <s v="2 - 4 years"/>
    <x v="0"/>
    <x v="0"/>
    <n v="-9.2565457003863857E-3"/>
    <s v="No"/>
    <n v="23500"/>
    <x v="1991"/>
    <s v="No"/>
  </r>
  <r>
    <s v="35-44"/>
    <x v="6"/>
    <x v="4110"/>
    <s v="unknown"/>
    <n v="89000"/>
    <n v="0"/>
    <s v="USD"/>
    <s v="unknown"/>
    <s v="zero benefits"/>
    <x v="0"/>
    <s v="Georgia"/>
    <s v="Savannah"/>
    <s v="11 - 20 years"/>
    <s v="8 - 10 years"/>
    <x v="6"/>
    <x v="0"/>
    <n v="-7.4567361988251051E-3"/>
    <s v="No"/>
    <n v="89000"/>
    <x v="236"/>
    <s v="No"/>
  </r>
  <r>
    <s v="25-34"/>
    <x v="3"/>
    <x v="4111"/>
    <s v="unknown"/>
    <n v="50000"/>
    <n v="0"/>
    <s v="USD"/>
    <s v="unknown"/>
    <s v="zero benefits"/>
    <x v="0"/>
    <s v="Tennessee"/>
    <s v="Nashville"/>
    <s v="5-7 years"/>
    <s v="5-7 years"/>
    <x v="0"/>
    <x v="0"/>
    <n v="-8.5283784974646455E-3"/>
    <s v="No"/>
    <n v="50000"/>
    <x v="7"/>
    <s v="No"/>
  </r>
  <r>
    <s v="25-34"/>
    <x v="1"/>
    <x v="107"/>
    <s v="unknown"/>
    <n v="90000"/>
    <n v="0"/>
    <s v="CAD"/>
    <s v="unknown"/>
    <s v="zero benefits"/>
    <x v="2"/>
    <s v="unknown"/>
    <s v="Halifax"/>
    <s v="8 - 10 years"/>
    <s v="5-7 years"/>
    <x v="1"/>
    <x v="0"/>
    <n v="-7.4292581911676809E-3"/>
    <s v="No"/>
    <n v="90000"/>
    <x v="1141"/>
    <s v="No"/>
  </r>
  <r>
    <s v="45-54"/>
    <x v="2"/>
    <x v="4112"/>
    <s v="unknown"/>
    <n v="34500"/>
    <n v="4000"/>
    <s v="GBP"/>
    <s v="unknown"/>
    <s v="zero benefits"/>
    <x v="8"/>
    <s v="unknown"/>
    <s v="London "/>
    <s v="31 - 40 years"/>
    <s v="11 - 20 years"/>
    <x v="1"/>
    <x v="0"/>
    <n v="-8.954287616154721E-3"/>
    <s v="No"/>
    <n v="38500"/>
    <x v="139"/>
    <s v="No"/>
  </r>
  <r>
    <s v="35-44"/>
    <x v="0"/>
    <x v="117"/>
    <s v="Tenure-track faculty member"/>
    <n v="92000"/>
    <n v="9000"/>
    <s v="USD"/>
    <s v="unknown"/>
    <s v="The $9,zero benefitszero benefitszero benefits is summer salary, not part of my base salary"/>
    <x v="0"/>
    <s v="Massachusetts"/>
    <s v="Boston"/>
    <s v="11 - 20 years"/>
    <s v="5-7 years"/>
    <x v="2"/>
    <x v="0"/>
    <n v="-7.3743021758528324E-3"/>
    <s v="No"/>
    <n v="101000"/>
    <x v="396"/>
    <s v="No"/>
  </r>
  <r>
    <s v="35-44"/>
    <x v="6"/>
    <x v="193"/>
    <s v="unknown"/>
    <n v="190000"/>
    <n v="15000"/>
    <s v="USD"/>
    <s v="unknown"/>
    <s v="zero benefits"/>
    <x v="0"/>
    <s v="California"/>
    <s v="Los Angeles"/>
    <s v="11 - 20 years"/>
    <s v="1 year or less"/>
    <x v="6"/>
    <x v="0"/>
    <n v="-4.6814574254252679E-3"/>
    <s v="No"/>
    <n v="205000"/>
    <x v="699"/>
    <s v="No"/>
  </r>
  <r>
    <s v="35-44"/>
    <x v="9"/>
    <x v="2385"/>
    <s v="I am a fancy Assistant"/>
    <n v="30000"/>
    <n v="4000"/>
    <s v="USD"/>
    <s v="unknown"/>
    <s v="zero benefits"/>
    <x v="0"/>
    <s v="Texas"/>
    <s v="Houston"/>
    <s v="11 - 20 years"/>
    <s v="5-7 years"/>
    <x v="4"/>
    <x v="0"/>
    <n v="-9.0779386506131283E-3"/>
    <s v="No"/>
    <n v="34000"/>
    <x v="2"/>
    <s v="No"/>
  </r>
  <r>
    <s v="25-34"/>
    <x v="21"/>
    <x v="3468"/>
    <s v="Mid Range Sales Rep "/>
    <n v="71500"/>
    <n v="25000"/>
    <s v="USD"/>
    <s v="unknown"/>
    <s v="Additional comp is commission based"/>
    <x v="0"/>
    <s v="Maryland"/>
    <s v="White Marsh "/>
    <s v="8 - 10 years"/>
    <s v="2 - 4 years"/>
    <x v="1"/>
    <x v="0"/>
    <n v="-7.9376013328300282E-3"/>
    <s v="No"/>
    <n v="96500"/>
    <x v="1121"/>
    <s v="No"/>
  </r>
  <r>
    <s v="35-44"/>
    <x v="7"/>
    <x v="4113"/>
    <s v="unknown"/>
    <n v="90000"/>
    <n v="0"/>
    <s v="USD"/>
    <s v="unknown"/>
    <s v="zero benefits"/>
    <x v="0"/>
    <s v="Michigan"/>
    <s v="Ann Arbor"/>
    <s v="8 - 10 years"/>
    <s v="8 - 10 years"/>
    <x v="2"/>
    <x v="0"/>
    <n v="-7.4292581911676809E-3"/>
    <s v="No"/>
    <n v="90000"/>
    <x v="15"/>
    <s v="No"/>
  </r>
  <r>
    <s v="25-34"/>
    <x v="44"/>
    <x v="100"/>
    <s v="industry is multiple - fuel company supporting farmers, but we also provide residential propane (heating), provide fuel for construction projects, etc."/>
    <n v="31075"/>
    <n v="0"/>
    <s v="USD"/>
    <s v="unknown"/>
    <s v="zero benefits"/>
    <x v="0"/>
    <s v="Missouri"/>
    <s v="SW MO - near Joplin"/>
    <s v="11 - 20 years"/>
    <s v="8 - 10 years"/>
    <x v="4"/>
    <x v="0"/>
    <n v="-9.0483997923813987E-3"/>
    <s v="No"/>
    <n v="31075"/>
    <x v="1992"/>
    <s v="No"/>
  </r>
  <r>
    <s v="35-44"/>
    <x v="5"/>
    <x v="227"/>
    <s v="I teach in a private prep school. We are not unionized."/>
    <n v="71000"/>
    <n v="7000"/>
    <s v="USD"/>
    <s v="unknown"/>
    <s v="zero benefits"/>
    <x v="0"/>
    <s v="New Jersey"/>
    <s v="Montclair (not actual city, but same region for anonymity)"/>
    <s v="11 - 20 years"/>
    <s v="5-7 years"/>
    <x v="2"/>
    <x v="0"/>
    <n v="-7.9513403366587403E-3"/>
    <s v="No"/>
    <n v="78000"/>
    <x v="32"/>
    <s v="No"/>
  </r>
  <r>
    <s v="25-34"/>
    <x v="3"/>
    <x v="4114"/>
    <s v="unknown"/>
    <n v="41000"/>
    <n v="0"/>
    <s v="USAD"/>
    <s v="unknown"/>
    <s v="zero benefits"/>
    <x v="0"/>
    <s v="Maryland"/>
    <s v="Silver Spring"/>
    <s v="5-7 years"/>
    <s v="2 - 4 years"/>
    <x v="0"/>
    <x v="0"/>
    <n v="-8.7756805663814635E-3"/>
    <s v="No"/>
    <n v="41000"/>
    <x v="1993"/>
    <s v="No"/>
  </r>
  <r>
    <s v="35-44"/>
    <x v="3"/>
    <x v="4115"/>
    <s v="unknown"/>
    <n v="68000"/>
    <n v="0"/>
    <s v="USD"/>
    <s v="unknown"/>
    <s v="zero benefits"/>
    <x v="0"/>
    <s v="Missouri"/>
    <s v="St. Louis"/>
    <s v="11 - 20 years"/>
    <s v="11 - 20 years"/>
    <x v="0"/>
    <x v="0"/>
    <n v="-8.0337743596310112E-3"/>
    <s v="No"/>
    <n v="68000"/>
    <x v="29"/>
    <s v="No"/>
  </r>
  <r>
    <s v="18-24"/>
    <x v="14"/>
    <x v="4116"/>
    <s v="unknown"/>
    <n v="75000"/>
    <n v="0"/>
    <s v="USD"/>
    <s v="unknown"/>
    <s v="Started from 6zero benefits+ 5% Bonus k, now to 7zero benefits+ 5% Bonus k after 3 years."/>
    <x v="0"/>
    <s v="California"/>
    <s v="San Francisco"/>
    <s v="5-7 years"/>
    <s v="2 - 4 years"/>
    <x v="1"/>
    <x v="0"/>
    <n v="-7.8414283060290434E-3"/>
    <s v="No"/>
    <n v="75000"/>
    <x v="45"/>
    <s v="No"/>
  </r>
  <r>
    <s v="35-44"/>
    <x v="0"/>
    <x v="117"/>
    <s v="unknown"/>
    <n v="100000"/>
    <n v="11000"/>
    <s v="USD"/>
    <s v="unknown"/>
    <s v="1zero benefitszero benefits,zero benefitszero benefitszero benefits is my 9-month salary and I get between zero benefits and 2.zero benefits+ 5% Bonus  months of summer salary each year. "/>
    <x v="0"/>
    <s v="Minnesota"/>
    <s v="Minneapolis"/>
    <s v="5-7 years"/>
    <s v="5-7 years"/>
    <x v="2"/>
    <x v="0"/>
    <n v="-7.1544781145934395E-3"/>
    <s v="No"/>
    <n v="111000"/>
    <x v="518"/>
    <s v="No"/>
  </r>
  <r>
    <s v="25-34"/>
    <x v="30"/>
    <x v="891"/>
    <s v="unknown"/>
    <n v="101100"/>
    <n v="18000"/>
    <s v="USD"/>
    <s v="unknown"/>
    <s v="zero benefits"/>
    <x v="0"/>
    <s v="Kentucky"/>
    <s v="Louisville"/>
    <s v="11 - 20 years"/>
    <s v="8 - 10 years"/>
    <x v="0"/>
    <x v="0"/>
    <n v="-7.1242523061702734E-3"/>
    <s v="No"/>
    <n v="119100"/>
    <x v="1994"/>
    <s v="No"/>
  </r>
  <r>
    <s v="35-44"/>
    <x v="0"/>
    <x v="4117"/>
    <s v="Work for a government agency in an education/social worker role"/>
    <n v="45204"/>
    <n v="100"/>
    <s v="USD"/>
    <s v="unknown"/>
    <s v="zero benefits"/>
    <x v="0"/>
    <s v="Arizona"/>
    <s v="Tucson"/>
    <s v="11 - 20 years"/>
    <s v="5-7 years"/>
    <x v="0"/>
    <x v="0"/>
    <n v="-8.6601630221896531E-3"/>
    <s v="No"/>
    <n v="45304"/>
    <x v="1995"/>
    <s v="No"/>
  </r>
  <r>
    <s v="25-34"/>
    <x v="11"/>
    <x v="4118"/>
    <s v="unknown"/>
    <n v="130000"/>
    <n v="0"/>
    <s v="USD"/>
    <s v="unknown"/>
    <s v="zero benefits"/>
    <x v="0"/>
    <s v="District of Columbia"/>
    <s v="Washington "/>
    <s v="5-7 years"/>
    <s v="5-7 years"/>
    <x v="2"/>
    <x v="0"/>
    <n v="-6.3301378848707153E-3"/>
    <s v="No"/>
    <n v="130000"/>
    <x v="37"/>
    <s v="No"/>
  </r>
  <r>
    <s v="18-24"/>
    <x v="7"/>
    <x v="517"/>
    <s v="unknown"/>
    <n v="47000"/>
    <n v="200"/>
    <s v="USD"/>
    <s v="unknown"/>
    <s v="zero benefits"/>
    <x v="0"/>
    <s v="New York"/>
    <s v="New York City"/>
    <s v="1 year or less"/>
    <s v="1 year or less"/>
    <x v="1"/>
    <x v="0"/>
    <n v="-8.6108125204369182E-3"/>
    <s v="No"/>
    <n v="47200"/>
    <x v="988"/>
    <s v="No"/>
  </r>
  <r>
    <s v="35-44"/>
    <x v="13"/>
    <x v="4119"/>
    <s v="Engineering Manager"/>
    <n v="185000"/>
    <n v="5000"/>
    <s v="USD"/>
    <s v="unknown"/>
    <s v="zero benefits"/>
    <x v="0"/>
    <s v="New Hampshire"/>
    <s v="Manchester"/>
    <s v="11 - 20 years"/>
    <s v="11 - 20 years"/>
    <x v="2"/>
    <x v="2"/>
    <n v="-4.8188474637123882E-3"/>
    <s v="No"/>
    <n v="190000"/>
    <x v="166"/>
    <s v="No"/>
  </r>
  <r>
    <s v="25-34"/>
    <x v="1"/>
    <x v="1730"/>
    <s v="I work for a company that provides the platform/software customer service reps use when answering support emails and phone calls etc. My role is to help clients set up and configure their new accounts using best practices. "/>
    <n v="100000"/>
    <n v="0"/>
    <s v="USD"/>
    <s v="unknown"/>
    <s v="This position is remote which is why the salary is so high. North Carolina salaries for this role are a solid 3zero benefits% lower in general. "/>
    <x v="0"/>
    <s v="North Carolina"/>
    <s v="Asheville "/>
    <s v="8 - 10 years"/>
    <s v="5-7 years"/>
    <x v="1"/>
    <x v="0"/>
    <n v="-7.1544781145934395E-3"/>
    <s v="No"/>
    <n v="100000"/>
    <x v="11"/>
    <s v="No"/>
  </r>
  <r>
    <s v="55-64"/>
    <x v="7"/>
    <x v="381"/>
    <s v="Supporting sales efforts by managing the process of responding to requests for proposal (RFPs)."/>
    <n v="79880"/>
    <n v="2000"/>
    <s v="USD"/>
    <s v="unknown"/>
    <s v="zero benefits"/>
    <x v="0"/>
    <s v="Pennsylvania"/>
    <s v="Philadelphia"/>
    <s v="41 years or more"/>
    <s v="21 - 30 years"/>
    <x v="0"/>
    <x v="0"/>
    <n v="-7.7073356286608127E-3"/>
    <s v="No"/>
    <n v="81880"/>
    <x v="1996"/>
    <s v="No"/>
  </r>
  <r>
    <s v="25-34"/>
    <x v="2"/>
    <x v="4120"/>
    <s v="unknown"/>
    <n v="57000"/>
    <n v="2000"/>
    <s v="USD"/>
    <s v="unknown"/>
    <s v="zero benefits"/>
    <x v="0"/>
    <s v="Colorado"/>
    <s v="Mead"/>
    <s v="8 - 10 years"/>
    <s v="2 - 4 years"/>
    <x v="1"/>
    <x v="0"/>
    <n v="-8.3360324438626777E-3"/>
    <s v="No"/>
    <n v="59000"/>
    <x v="16"/>
    <s v="No"/>
  </r>
  <r>
    <s v="25-34"/>
    <x v="0"/>
    <x v="4121"/>
    <s v="Liaison librarian (responsible for reference, instruction, collections to specific academic departments) at a doctoral-granting university"/>
    <n v="88500"/>
    <n v="0"/>
    <s v="CAD"/>
    <s v="unknown"/>
    <s v="zero benefits"/>
    <x v="2"/>
    <s v="unknown"/>
    <s v="Toronto"/>
    <s v="5-7 years"/>
    <s v="5-7 years"/>
    <x v="0"/>
    <x v="0"/>
    <n v="-7.4704752026538172E-3"/>
    <s v="No"/>
    <n v="88500"/>
    <x v="1997"/>
    <s v="No"/>
  </r>
  <r>
    <s v="25-34"/>
    <x v="20"/>
    <x v="10"/>
    <s v="unknown"/>
    <n v="25500"/>
    <n v="0"/>
    <s v="USD"/>
    <s v="unknown"/>
    <s v="zero benefits"/>
    <x v="0"/>
    <s v="Idaho"/>
    <s v="Nampa"/>
    <s v="5-7 years"/>
    <s v="5-7 years"/>
    <x v="5"/>
    <x v="0"/>
    <n v="-9.2015896850715373E-3"/>
    <s v="No"/>
    <n v="25500"/>
    <x v="1998"/>
    <s v="No"/>
  </r>
  <r>
    <s v="35-44"/>
    <x v="5"/>
    <x v="4122"/>
    <s v="unknown"/>
    <n v="85000"/>
    <n v="0"/>
    <s v="USD"/>
    <s v="unknown"/>
    <s v="zero benefits"/>
    <x v="0"/>
    <s v="California"/>
    <s v="Los Angeles"/>
    <s v="11 - 20 years"/>
    <s v="11 - 20 years"/>
    <x v="2"/>
    <x v="0"/>
    <n v="-7.566648229454802E-3"/>
    <s v="No"/>
    <n v="85000"/>
    <x v="97"/>
    <s v="No"/>
  </r>
  <r>
    <s v="35-44"/>
    <x v="6"/>
    <x v="354"/>
    <s v="unknown"/>
    <n v="42000"/>
    <n v="750"/>
    <s v="USD"/>
    <s v="unknown"/>
    <s v="zero benefits"/>
    <x v="0"/>
    <s v="Mississippi"/>
    <s v="Flowood"/>
    <s v="11 - 20 years"/>
    <s v="11 - 20 years"/>
    <x v="1"/>
    <x v="0"/>
    <n v="-8.7482025587240393E-3"/>
    <s v="No"/>
    <n v="42750"/>
    <x v="1999"/>
    <s v="No"/>
  </r>
  <r>
    <s v="25-34"/>
    <x v="401"/>
    <x v="4123"/>
    <s v="Manage a team (3 individual contributors + 1 team manager) doing study design and product testing for food safety/biotech; Also indirect leadership for an emerging team in the UK doing the same work we do."/>
    <n v="66089"/>
    <n v="3000"/>
    <s v="USAD"/>
    <s v="unknown"/>
    <s v="Max bonUSA is set at 6% of annual salary, but bonUSA requirements result in averaging ~7zero benefits+ 5% BonUSA % of the max bonUSA."/>
    <x v="0"/>
    <s v="Michigan"/>
    <s v="Lansing, MI"/>
    <s v="11 - 20 years"/>
    <s v="11 - 20 years"/>
    <x v="1"/>
    <x v="2"/>
    <n v="-8.0862848322643486E-3"/>
    <s v="No"/>
    <n v="69089"/>
    <x v="2000"/>
    <s v="No"/>
  </r>
  <r>
    <s v="25-34"/>
    <x v="3"/>
    <x v="1902"/>
    <s v="unknown"/>
    <n v="67000"/>
    <n v="5000"/>
    <s v="CAD"/>
    <s v="unknown"/>
    <s v="zero benefits"/>
    <x v="2"/>
    <s v="unknown"/>
    <s v="Toronto"/>
    <s v="8 - 10 years"/>
    <s v="8 - 10 years"/>
    <x v="1"/>
    <x v="0"/>
    <n v="-8.0612523672884354E-3"/>
    <s v="No"/>
    <n v="72000"/>
    <x v="942"/>
    <s v="No"/>
  </r>
  <r>
    <s v="25-34"/>
    <x v="0"/>
    <x v="4124"/>
    <s v="unknown"/>
    <n v="28000"/>
    <n v="0"/>
    <s v="USD"/>
    <s v="unknown"/>
    <s v="zero benefits"/>
    <x v="0"/>
    <s v="Alabama"/>
    <s v="Mobile"/>
    <s v="8 - 10 years"/>
    <s v="5-7 years"/>
    <x v="0"/>
    <x v="0"/>
    <n v="-9.1328946659279767E-3"/>
    <s v="No"/>
    <n v="28000"/>
    <x v="172"/>
    <s v="No"/>
  </r>
  <r>
    <s v="25-34"/>
    <x v="15"/>
    <x v="4125"/>
    <s v="Email marketing"/>
    <n v="40000"/>
    <n v="0"/>
    <s v="USD"/>
    <s v="unknown"/>
    <s v="zero benefits"/>
    <x v="0"/>
    <s v="Kansas"/>
    <s v="Overland Park"/>
    <s v="5-7 years"/>
    <s v="2 - 4 years"/>
    <x v="1"/>
    <x v="0"/>
    <n v="-8.8031585740388878E-3"/>
    <s v="No"/>
    <n v="40000"/>
    <x v="307"/>
    <s v="No"/>
  </r>
  <r>
    <s v="25-34"/>
    <x v="7"/>
    <x v="649"/>
    <s v="unknown"/>
    <n v="40000"/>
    <n v="4000"/>
    <s v="GBP"/>
    <s v="unknown"/>
    <s v="zero benefits"/>
    <x v="1"/>
    <s v="unknown"/>
    <s v="Manchester"/>
    <s v="5-7 years"/>
    <s v="5-7 years"/>
    <x v="0"/>
    <x v="0"/>
    <n v="-8.8031585740388878E-3"/>
    <s v="No"/>
    <n v="44000"/>
    <x v="1521"/>
    <s v="No"/>
  </r>
  <r>
    <s v="18-24"/>
    <x v="24"/>
    <x v="4126"/>
    <s v="I do the manual labor to physically set up events held at my university."/>
    <n v="17680"/>
    <n v="0"/>
    <s v="USD"/>
    <s v="unknown"/>
    <s v="zero benefits"/>
    <x v="0"/>
    <s v="Texas"/>
    <s v="San Angelo,  Texas"/>
    <s v="1 year or less"/>
    <s v="1 year or less"/>
    <x v="4"/>
    <x v="0"/>
    <n v="-9.4164677049525941E-3"/>
    <s v="No"/>
    <n v="17680"/>
    <x v="2001"/>
    <s v="No"/>
  </r>
  <r>
    <s v="35-44"/>
    <x v="13"/>
    <x v="4127"/>
    <s v="Quality Assurance support for product development in regulated industry"/>
    <n v="76000"/>
    <n v="0"/>
    <s v="USD"/>
    <s v="unknown"/>
    <s v="zero benefits"/>
    <x v="0"/>
    <s v="Massachusetts"/>
    <s v="Boston"/>
    <s v="11 - 20 years"/>
    <s v="5-7 years"/>
    <x v="0"/>
    <x v="0"/>
    <n v="-7.8139502983716191E-3"/>
    <s v="No"/>
    <n v="76000"/>
    <x v="73"/>
    <s v="No"/>
  </r>
  <r>
    <s v="35-44"/>
    <x v="24"/>
    <x v="4128"/>
    <s v="unknown"/>
    <n v="78000"/>
    <n v="0"/>
    <s v="USD"/>
    <s v="unknown"/>
    <s v="zero benefits"/>
    <x v="0"/>
    <s v="New York"/>
    <s v="New York City "/>
    <s v="21 - 30 years"/>
    <s v="11 - 20 years"/>
    <x v="1"/>
    <x v="0"/>
    <n v="-7.7589942830567707E-3"/>
    <s v="No"/>
    <n v="78000"/>
    <x v="32"/>
    <s v="No"/>
  </r>
  <r>
    <s v="35-44"/>
    <x v="9"/>
    <x v="4129"/>
    <s v="unknown"/>
    <n v="95000"/>
    <n v="0"/>
    <s v="USD"/>
    <s v="unknown"/>
    <s v="zero benefits"/>
    <x v="0"/>
    <s v="District of Columbia"/>
    <s v="Washington DC"/>
    <s v="11 - 20 years"/>
    <s v="8 - 10 years"/>
    <x v="0"/>
    <x v="0"/>
    <n v="-7.2918681528805606E-3"/>
    <s v="No"/>
    <n v="95000"/>
    <x v="80"/>
    <s v="No"/>
  </r>
  <r>
    <s v="25-34"/>
    <x v="3"/>
    <x v="44"/>
    <s v="unknown"/>
    <n v="60000"/>
    <n v="0"/>
    <s v="USD"/>
    <s v="unknown"/>
    <s v="zero benefits"/>
    <x v="0"/>
    <s v="Washington"/>
    <s v="Tacoma"/>
    <s v="11 - 20 years"/>
    <s v="2 - 4 years"/>
    <x v="1"/>
    <x v="0"/>
    <n v="-8.253598420890405E-3"/>
    <s v="No"/>
    <n v="60000"/>
    <x v="23"/>
    <s v="No"/>
  </r>
  <r>
    <s v="45-54"/>
    <x v="4"/>
    <x v="444"/>
    <s v="Senior editor within a museum's in-house publications department"/>
    <n v="86400"/>
    <n v="0"/>
    <s v="USD"/>
    <s v="unknown"/>
    <s v="zero benefits"/>
    <x v="0"/>
    <s v="California"/>
    <s v="Los Angeles"/>
    <s v="21 - 30 years"/>
    <s v="11 - 20 years"/>
    <x v="0"/>
    <x v="0"/>
    <n v="-7.5281790187344075E-3"/>
    <s v="No"/>
    <n v="86400"/>
    <x v="1984"/>
    <s v="No"/>
  </r>
  <r>
    <s v="45-54"/>
    <x v="3"/>
    <x v="135"/>
    <s v="unknown"/>
    <n v="90000"/>
    <n v="0"/>
    <s v="USD"/>
    <s v="unknown"/>
    <s v="zero benefits"/>
    <x v="0"/>
    <s v="New York"/>
    <s v="New York"/>
    <s v="21 - 30 years"/>
    <s v="11 - 20 years"/>
    <x v="0"/>
    <x v="0"/>
    <n v="-7.4292581911676809E-3"/>
    <s v="No"/>
    <n v="90000"/>
    <x v="15"/>
    <s v="No"/>
  </r>
  <r>
    <s v="45-54"/>
    <x v="0"/>
    <x v="4130"/>
    <s v="unknown"/>
    <n v="85000"/>
    <n v="0"/>
    <s v="USD"/>
    <s v="unknown"/>
    <s v="zero benefits"/>
    <x v="0"/>
    <s v="Virginia"/>
    <s v="Lynchburg"/>
    <s v="21 - 30 years"/>
    <s v="11 - 20 years"/>
    <x v="2"/>
    <x v="0"/>
    <n v="-7.566648229454802E-3"/>
    <s v="No"/>
    <n v="85000"/>
    <x v="97"/>
    <s v="No"/>
  </r>
  <r>
    <s v="25-34"/>
    <x v="11"/>
    <x v="369"/>
    <s v="unknown"/>
    <n v="54600"/>
    <n v="0"/>
    <s v="CAD"/>
    <s v="unknown"/>
    <s v="zero benefits"/>
    <x v="17"/>
    <s v="unknown"/>
    <s v="Vancouver"/>
    <s v="11 - 20 years"/>
    <s v="5-7 years"/>
    <x v="4"/>
    <x v="0"/>
    <n v="-8.4019796622404955E-3"/>
    <s v="No"/>
    <n v="54600"/>
    <x v="2002"/>
    <s v="No"/>
  </r>
  <r>
    <s v="35-44"/>
    <x v="11"/>
    <x v="4131"/>
    <s v="unknown"/>
    <n v="72000"/>
    <n v="0"/>
    <s v="USD"/>
    <s v="unknown"/>
    <s v="zero benefits"/>
    <x v="0"/>
    <s v="California"/>
    <s v="Sacramento"/>
    <s v="11 - 20 years"/>
    <s v="2 - 4 years"/>
    <x v="0"/>
    <x v="0"/>
    <n v="-7.923862329001316E-3"/>
    <s v="No"/>
    <n v="72000"/>
    <x v="181"/>
    <s v="No"/>
  </r>
  <r>
    <s v="25-34"/>
    <x v="15"/>
    <x v="4132"/>
    <s v="unknown"/>
    <n v="60000"/>
    <n v="0"/>
    <s v="USD"/>
    <s v="unknown"/>
    <s v="zero benefits"/>
    <x v="0"/>
    <s v="North Carolina"/>
    <s v="Durham"/>
    <s v="2 - 4 years"/>
    <s v="2 - 4 years"/>
    <x v="1"/>
    <x v="0"/>
    <n v="-8.253598420890405E-3"/>
    <s v="No"/>
    <n v="60000"/>
    <x v="23"/>
    <s v="No"/>
  </r>
  <r>
    <s v="35-44"/>
    <x v="7"/>
    <x v="4133"/>
    <s v="healthcare credentialing"/>
    <n v="80000"/>
    <n v="0"/>
    <s v="USD"/>
    <s v="unknown"/>
    <s v="zero benefits"/>
    <x v="0"/>
    <s v="Missouri"/>
    <s v="St. Louis"/>
    <s v="21 - 30 years"/>
    <s v="11 - 20 years"/>
    <x v="1"/>
    <x v="0"/>
    <n v="-7.7040382677419222E-3"/>
    <s v="No"/>
    <n v="80000"/>
    <x v="25"/>
    <s v="No"/>
  </r>
  <r>
    <s v="25-34"/>
    <x v="13"/>
    <x v="736"/>
    <s v="unknown"/>
    <n v="88500"/>
    <n v="0"/>
    <s v="USD"/>
    <s v="unknown"/>
    <s v="zero benefits"/>
    <x v="0"/>
    <s v="Massachusetts"/>
    <s v="Boston"/>
    <s v="5-7 years"/>
    <s v="5-7 years"/>
    <x v="0"/>
    <x v="0"/>
    <n v="-7.4704752026538172E-3"/>
    <s v="No"/>
    <n v="88500"/>
    <x v="1924"/>
    <s v="No"/>
  </r>
  <r>
    <s v="35-44"/>
    <x v="0"/>
    <x v="526"/>
    <s v="unknown"/>
    <n v="48000"/>
    <n v="0"/>
    <s v="USD"/>
    <s v="unknown"/>
    <s v="zero benefits"/>
    <x v="0"/>
    <s v="Illinois"/>
    <s v="Bloomington, IL"/>
    <s v="11 - 20 years"/>
    <s v="11 - 20 years"/>
    <x v="0"/>
    <x v="2"/>
    <n v="-8.583334512779494E-3"/>
    <s v="No"/>
    <n v="48000"/>
    <x v="416"/>
    <s v="No"/>
  </r>
  <r>
    <s v="35-44"/>
    <x v="1"/>
    <x v="4134"/>
    <s v="Consultant with 10+ years of experience"/>
    <n v="100000"/>
    <n v="30000"/>
    <s v="EUR"/>
    <s v="unknown"/>
    <s v="zero benefits"/>
    <x v="10"/>
    <s v="unknown"/>
    <s v="Paris"/>
    <s v="11 - 20 years"/>
    <s v="11 - 20 years"/>
    <x v="0"/>
    <x v="1"/>
    <n v="-7.1544781145934395E-3"/>
    <s v="No"/>
    <n v="130000"/>
    <x v="1442"/>
    <s v="No"/>
  </r>
  <r>
    <s v="45-54"/>
    <x v="6"/>
    <x v="924"/>
    <s v="unknown"/>
    <n v="181000"/>
    <n v="15000"/>
    <s v="USD"/>
    <s v="unknown"/>
    <s v="zero benefits"/>
    <x v="0"/>
    <s v="Washington"/>
    <s v="Seattle"/>
    <s v="21 - 30 years"/>
    <s v="21 - 30 years"/>
    <x v="6"/>
    <x v="2"/>
    <n v="-4.9287594943420851E-3"/>
    <s v="No"/>
    <n v="196000"/>
    <x v="1188"/>
    <s v="No"/>
  </r>
  <r>
    <s v="35-44"/>
    <x v="2"/>
    <x v="10"/>
    <s v="unknown"/>
    <n v="55467"/>
    <n v="2500"/>
    <s v="USD"/>
    <s v="unknown"/>
    <s v="zero benefits"/>
    <x v="0"/>
    <s v="Pennsylvania"/>
    <s v="Horsham"/>
    <s v="11 - 20 years"/>
    <s v="8 - 10 years"/>
    <x v="5"/>
    <x v="0"/>
    <n v="-8.3781562296015091E-3"/>
    <s v="No"/>
    <n v="57967"/>
    <x v="2003"/>
    <s v="No"/>
  </r>
  <r>
    <s v="25-34"/>
    <x v="2"/>
    <x v="4135"/>
    <s v="unknown"/>
    <n v="37440"/>
    <n v="600"/>
    <s v="CAD"/>
    <s v="unknown"/>
    <s v="zero benefits"/>
    <x v="2"/>
    <s v="unknown"/>
    <s v="Halifax, Nova Scotia"/>
    <s v="5-7 years"/>
    <s v="1 year or less"/>
    <x v="1"/>
    <x v="0"/>
    <n v="-8.873502273641894E-3"/>
    <s v="No"/>
    <n v="38040"/>
    <x v="2004"/>
    <s v="No"/>
  </r>
  <r>
    <s v="25-34"/>
    <x v="1"/>
    <x v="2843"/>
    <s v="mid level"/>
    <n v="135000"/>
    <n v="10000"/>
    <s v="USD"/>
    <s v="unknown"/>
    <s v="Signing bonus is paid out over 2 years, I have the second payout incoming. It was 2zero benefitszero benefitszero benefitszero benefits total, 1zero benefitszero benefitszero benefitszero benefits is coming to me this June. Also I have stock releases quarterly, will receive the first one during the release period of my year anniversary in July."/>
    <x v="0"/>
    <s v="Washington"/>
    <s v="Bellevue"/>
    <s v="5-7 years"/>
    <s v="5-7 years"/>
    <x v="1"/>
    <x v="0"/>
    <n v="-6.1927478465835951E-3"/>
    <s v="No"/>
    <n v="145000"/>
    <x v="125"/>
    <s v="No"/>
  </r>
  <r>
    <s v="35-44"/>
    <x v="0"/>
    <x v="2890"/>
    <s v="unknown"/>
    <n v="96000"/>
    <n v="0"/>
    <s v="USD"/>
    <s v="unknown"/>
    <s v="zero benefits"/>
    <x v="0"/>
    <s v="Massachusetts"/>
    <s v="Boston"/>
    <s v="11 - 20 years"/>
    <s v="11 - 20 years"/>
    <x v="0"/>
    <x v="0"/>
    <n v="-7.2643901452231364E-3"/>
    <s v="No"/>
    <n v="96000"/>
    <x v="43"/>
    <s v="No"/>
  </r>
  <r>
    <s v="25-34"/>
    <x v="1"/>
    <x v="107"/>
    <s v="unknown"/>
    <n v="145000"/>
    <n v="0"/>
    <s v="USD"/>
    <s v="unknown"/>
    <s v="Company is a startup offering stock options as well"/>
    <x v="0"/>
    <s v="Massachusetts"/>
    <s v="Cambridge"/>
    <s v="8 - 10 years"/>
    <s v="5-7 years"/>
    <x v="0"/>
    <x v="2"/>
    <n v="-5.9179677700093537E-3"/>
    <s v="No"/>
    <n v="145000"/>
    <x v="125"/>
    <s v="No"/>
  </r>
  <r>
    <s v="25-34"/>
    <x v="3"/>
    <x v="4136"/>
    <s v="Healthy Relationships, Parenting Classes, Family Planning"/>
    <n v="37500"/>
    <n v="0"/>
    <s v="USD"/>
    <s v="unknown"/>
    <s v="zero benefits"/>
    <x v="0"/>
    <s v="Arizona"/>
    <s v="Tucson"/>
    <s v="5-7 years"/>
    <s v="2 - 4 years"/>
    <x v="0"/>
    <x v="0"/>
    <n v="-8.8718535931824483E-3"/>
    <s v="No"/>
    <n v="37500"/>
    <x v="733"/>
    <s v="No"/>
  </r>
  <r>
    <s v="35-44"/>
    <x v="9"/>
    <x v="4137"/>
    <s v="unknown"/>
    <n v="56200"/>
    <n v="0"/>
    <s v="USD"/>
    <s v="unknown"/>
    <s v="zero benefits"/>
    <x v="0"/>
    <s v="Colorado"/>
    <s v="Denver"/>
    <s v="11 - 20 years"/>
    <s v="11 - 20 years"/>
    <x v="4"/>
    <x v="0"/>
    <n v="-8.3580148499886164E-3"/>
    <s v="No"/>
    <n v="56200"/>
    <x v="927"/>
    <s v="No"/>
  </r>
  <r>
    <s v="18-24"/>
    <x v="30"/>
    <x v="4138"/>
    <s v="Basically entry level HR for this large retail company. I am hourly. "/>
    <n v="31200"/>
    <n v="0"/>
    <s v="USD"/>
    <s v="unknown"/>
    <s v="zero benefits"/>
    <x v="0"/>
    <s v="Alabama"/>
    <s v="Tuscaloosa "/>
    <s v="2 - 4 years"/>
    <s v="1 year or less"/>
    <x v="1"/>
    <x v="0"/>
    <n v="-9.0449650414242203E-3"/>
    <s v="No"/>
    <n v="31200"/>
    <x v="134"/>
    <s v="No"/>
  </r>
  <r>
    <s v="45-54"/>
    <x v="7"/>
    <x v="4139"/>
    <s v="unknown"/>
    <n v="52000"/>
    <n v="0"/>
    <s v="GBP"/>
    <s v="unknown"/>
    <s v="zero benefits"/>
    <x v="1"/>
    <s v="unknown"/>
    <s v="London"/>
    <s v="21 - 30 years"/>
    <s v="21 - 30 years"/>
    <x v="1"/>
    <x v="0"/>
    <n v="-8.4734224821497988E-3"/>
    <s v="No"/>
    <n v="52000"/>
    <x v="51"/>
    <s v="No"/>
  </r>
  <r>
    <s v="35-44"/>
    <x v="0"/>
    <x v="468"/>
    <s v="I work at a large, public R1 university in the US"/>
    <n v="70000"/>
    <n v="0"/>
    <s v="USD"/>
    <s v="unknown"/>
    <s v="We sometimes get COLAs, which are usually 2%.  However this is inconsistent and we've gone years without them."/>
    <x v="0"/>
    <s v="Maryland"/>
    <s v="College Park"/>
    <s v="11 - 20 years"/>
    <s v="11 - 20 years"/>
    <x v="0"/>
    <x v="0"/>
    <n v="-7.9788183443161628E-3"/>
    <s v="No"/>
    <n v="70000"/>
    <x v="55"/>
    <s v="No"/>
  </r>
  <r>
    <s v="35-44"/>
    <x v="3"/>
    <x v="1146"/>
    <s v="unknown"/>
    <n v="75000"/>
    <n v="0"/>
    <s v="USD"/>
    <s v="unknown"/>
    <s v="zero benefits"/>
    <x v="0"/>
    <s v="New York"/>
    <s v="New York"/>
    <s v="5-7 years"/>
    <s v="5-7 years"/>
    <x v="2"/>
    <x v="2"/>
    <n v="-7.8414283060290434E-3"/>
    <s v="No"/>
    <n v="75000"/>
    <x v="45"/>
    <s v="No"/>
  </r>
  <r>
    <s v="35-44"/>
    <x v="13"/>
    <x v="460"/>
    <s v="unknown"/>
    <n v="110000"/>
    <n v="10000"/>
    <s v="CAD"/>
    <s v="unknown"/>
    <s v="zero benefits"/>
    <x v="2"/>
    <s v="unknown"/>
    <s v="Kelowna"/>
    <s v="11 - 20 years"/>
    <s v="11 - 20 years"/>
    <x v="1"/>
    <x v="0"/>
    <n v="-6.8796980380191981E-3"/>
    <s v="No"/>
    <n v="120000"/>
    <x v="621"/>
    <s v="No"/>
  </r>
  <r>
    <s v="25-34"/>
    <x v="1"/>
    <x v="213"/>
    <s v="unknown"/>
    <n v="70000"/>
    <n v="0"/>
    <s v="GBP"/>
    <s v="unknown"/>
    <s v="zero benefits"/>
    <x v="8"/>
    <s v="unknown"/>
    <s v="London"/>
    <s v="8 - 10 years"/>
    <s v="2 - 4 years"/>
    <x v="0"/>
    <x v="0"/>
    <n v="-7.9788183443161628E-3"/>
    <s v="No"/>
    <n v="70000"/>
    <x v="693"/>
    <s v="No"/>
  </r>
  <r>
    <s v="55-64"/>
    <x v="11"/>
    <x v="4140"/>
    <s v="Federal Departmental, Level 1 (Director-General/Assistant Deputy Minister) "/>
    <n v="89670"/>
    <n v="0"/>
    <s v="CAD"/>
    <s v="unknown"/>
    <s v="Paid Overtime is available, with approval but I never submitted - was granted time off in lieu"/>
    <x v="2"/>
    <s v="unknown"/>
    <s v="Ottawa "/>
    <s v="31 - 40 years"/>
    <s v="2 - 4 years"/>
    <x v="1"/>
    <x v="0"/>
    <n v="-7.4383259336946311E-3"/>
    <s v="No"/>
    <n v="89670"/>
    <x v="2005"/>
    <s v="No"/>
  </r>
  <r>
    <s v="25-34"/>
    <x v="2"/>
    <x v="4141"/>
    <s v="I was one of the first 10 hires at a start up. Basically if it isn’t sales or technical, I’m responsible for it. "/>
    <n v="100000"/>
    <n v="0"/>
    <s v="USD"/>
    <s v="unknown"/>
    <s v="I also get stock options that represented about zero benefits.3% of the company when I joined"/>
    <x v="0"/>
    <s v="Massachusetts"/>
    <s v="Somerville "/>
    <s v="8 - 10 years"/>
    <s v="5-7 years"/>
    <x v="0"/>
    <x v="0"/>
    <n v="-7.1544781145934395E-3"/>
    <s v="No"/>
    <n v="100000"/>
    <x v="11"/>
    <s v="No"/>
  </r>
  <r>
    <s v="18-24"/>
    <x v="63"/>
    <x v="4142"/>
    <s v="unknown"/>
    <n v="90000"/>
    <n v="0"/>
    <s v="USD"/>
    <s v="unknown"/>
    <s v="zero benefits"/>
    <x v="0"/>
    <s v="California"/>
    <s v="Los Angeles"/>
    <s v="2 - 4 years"/>
    <s v="2 - 4 years"/>
    <x v="1"/>
    <x v="0"/>
    <n v="-7.4292581911676809E-3"/>
    <s v="No"/>
    <n v="90000"/>
    <x v="15"/>
    <s v="No"/>
  </r>
  <r>
    <s v="25-34"/>
    <x v="13"/>
    <x v="1559"/>
    <s v="unknown"/>
    <n v="102000"/>
    <n v="0"/>
    <s v="CHF"/>
    <s v="unknown"/>
    <s v="zero benefits"/>
    <x v="24"/>
    <s v="unknown"/>
    <s v="Zurich "/>
    <s v="5-7 years"/>
    <s v="5-7 years"/>
    <x v="2"/>
    <x v="0"/>
    <n v="-7.099522099278591E-3"/>
    <s v="No"/>
    <n v="102000"/>
    <x v="2006"/>
    <s v="No"/>
  </r>
  <r>
    <s v="25-34"/>
    <x v="1"/>
    <x v="2843"/>
    <s v="unknown"/>
    <n v="158000"/>
    <n v="16100"/>
    <s v="USAD"/>
    <s v="unknown"/>
    <s v="zero benefits"/>
    <x v="0"/>
    <s v="Washington"/>
    <s v="Seattle"/>
    <s v="5-7 years"/>
    <s v="2 - 4 years"/>
    <x v="1"/>
    <x v="2"/>
    <n v="-5.5607536704628396E-3"/>
    <s v="No"/>
    <n v="174100"/>
    <x v="2007"/>
    <s v="No"/>
  </r>
  <r>
    <s v="25-34"/>
    <x v="402"/>
    <x v="4143"/>
    <s v="unknown"/>
    <n v="71500"/>
    <n v="0"/>
    <s v="USD"/>
    <s v="unknown"/>
    <s v="zero benefits"/>
    <x v="0"/>
    <s v="California"/>
    <s v="Los Angeles"/>
    <s v="11 - 20 years"/>
    <s v="2 - 4 years"/>
    <x v="1"/>
    <x v="1"/>
    <n v="-7.9376013328300282E-3"/>
    <s v="No"/>
    <n v="71500"/>
    <x v="746"/>
    <s v="No"/>
  </r>
  <r>
    <s v="55-64"/>
    <x v="11"/>
    <x v="4144"/>
    <s v="unknown"/>
    <n v="210000"/>
    <n v="50000"/>
    <s v="USD"/>
    <s v="unknown"/>
    <s v="zero benefits"/>
    <x v="0"/>
    <s v="New York"/>
    <s v="new york"/>
    <s v="31 - 40 years"/>
    <s v="11 - 20 years"/>
    <x v="1"/>
    <x v="0"/>
    <n v="-4.1318972722767851E-3"/>
    <s v="No"/>
    <n v="260000"/>
    <x v="487"/>
    <s v="No"/>
  </r>
  <r>
    <s v="45-54"/>
    <x v="20"/>
    <x v="4145"/>
    <s v="unknown"/>
    <n v="135000"/>
    <n v="30000"/>
    <s v="USD"/>
    <s v="unknown"/>
    <s v="zero benefits"/>
    <x v="0"/>
    <s v="Texas"/>
    <s v="Dallas"/>
    <s v="21 - 30 years"/>
    <s v="21 - 30 years"/>
    <x v="1"/>
    <x v="0"/>
    <n v="-6.1927478465835951E-3"/>
    <s v="No"/>
    <n v="165000"/>
    <x v="282"/>
    <s v="No"/>
  </r>
  <r>
    <s v="25-34"/>
    <x v="15"/>
    <x v="2701"/>
    <s v="Graphic Designer, Content Manager, Social Media Manager"/>
    <n v="47685"/>
    <n v="1200"/>
    <s v="USD"/>
    <s v="unknown"/>
    <s v="zero benefits"/>
    <x v="0"/>
    <s v="Kansas"/>
    <s v="Topeka"/>
    <s v="5-7 years"/>
    <s v="5-7 years"/>
    <x v="0"/>
    <x v="0"/>
    <n v="-8.5919900851915837E-3"/>
    <s v="No"/>
    <n v="48885"/>
    <x v="2008"/>
    <s v="No"/>
  </r>
  <r>
    <s v="25-34"/>
    <x v="140"/>
    <x v="3535"/>
    <s v="unknown"/>
    <n v="54000"/>
    <n v="0"/>
    <s v="USD"/>
    <s v="unknown"/>
    <s v="zero benefits"/>
    <x v="0"/>
    <s v="Connecticut"/>
    <s v="Manchester"/>
    <s v="8 - 10 years"/>
    <s v="5-7 years"/>
    <x v="4"/>
    <x v="0"/>
    <n v="-8.4184664668349504E-3"/>
    <s v="No"/>
    <n v="54000"/>
    <x v="18"/>
    <s v="No"/>
  </r>
  <r>
    <s v="35-44"/>
    <x v="13"/>
    <x v="397"/>
    <s v="unknown"/>
    <n v="134000"/>
    <n v="0"/>
    <s v="USD"/>
    <s v="unknown"/>
    <s v="zero benefits"/>
    <x v="0"/>
    <s v="Pennsylvania"/>
    <s v="pittsburgh"/>
    <s v="11 - 20 years"/>
    <s v="11 - 20 years"/>
    <x v="0"/>
    <x v="0"/>
    <n v="-6.2202258542410193E-3"/>
    <s v="No"/>
    <n v="134000"/>
    <x v="895"/>
    <s v="No"/>
  </r>
  <r>
    <s v="25-34"/>
    <x v="1"/>
    <x v="43"/>
    <s v="unknown"/>
    <n v="90000"/>
    <n v="0"/>
    <s v="USD"/>
    <s v="unknown"/>
    <s v="zero benefits"/>
    <x v="0"/>
    <s v="Missouri"/>
    <s v="St. Louis, MO"/>
    <s v="5-7 years"/>
    <s v="5-7 years"/>
    <x v="1"/>
    <x v="2"/>
    <n v="-7.4292581911676809E-3"/>
    <s v="No"/>
    <n v="90000"/>
    <x v="15"/>
    <s v="No"/>
  </r>
  <r>
    <s v="45-54"/>
    <x v="21"/>
    <x v="4146"/>
    <s v="unknown"/>
    <n v="45000"/>
    <n v="0"/>
    <s v="GBP"/>
    <s v="unknown"/>
    <s v="zero benefits"/>
    <x v="1"/>
    <s v="unknown"/>
    <s v="Merseyside "/>
    <s v="8 - 10 years"/>
    <s v="11 - 20 years"/>
    <x v="4"/>
    <x v="0"/>
    <n v="-8.6657685357517666E-3"/>
    <s v="No"/>
    <n v="45000"/>
    <x v="473"/>
    <s v="No"/>
  </r>
  <r>
    <s v="25-34"/>
    <x v="98"/>
    <x v="4147"/>
    <s v="unknown"/>
    <n v="40000"/>
    <n v="0"/>
    <s v="USD"/>
    <s v="unknown"/>
    <s v="zero benefits"/>
    <x v="0"/>
    <s v="Pennsylvania"/>
    <s v="Harrisburg"/>
    <s v="5-7 years"/>
    <s v="2 - 4 years"/>
    <x v="0"/>
    <x v="0"/>
    <n v="-8.8031585740388878E-3"/>
    <s v="No"/>
    <n v="40000"/>
    <x v="307"/>
    <s v="No"/>
  </r>
  <r>
    <s v="35-44"/>
    <x v="11"/>
    <x v="128"/>
    <s v="unknown"/>
    <n v="145000"/>
    <n v="0"/>
    <s v="USD"/>
    <s v="unknown"/>
    <s v="zero benefits"/>
    <x v="0"/>
    <s v="Colorado"/>
    <s v="Denver"/>
    <s v="11 - 20 years"/>
    <s v="11 - 20 years"/>
    <x v="0"/>
    <x v="0"/>
    <n v="-5.9179677700093537E-3"/>
    <s v="No"/>
    <n v="145000"/>
    <x v="125"/>
    <s v="No"/>
  </r>
  <r>
    <s v="35-44"/>
    <x v="1"/>
    <x v="135"/>
    <s v="Quality Assurance"/>
    <n v="170000"/>
    <n v="35000"/>
    <s v="USD"/>
    <s v="unknown"/>
    <s v="zero benefits"/>
    <x v="0"/>
    <s v="Connecticut"/>
    <s v="Home"/>
    <s v="11 - 20 years"/>
    <s v="11 - 20 years"/>
    <x v="0"/>
    <x v="0"/>
    <n v="-5.2310175785737507E-3"/>
    <s v="No"/>
    <n v="205000"/>
    <x v="699"/>
    <s v="No"/>
  </r>
  <r>
    <s v="35-44"/>
    <x v="20"/>
    <x v="1941"/>
    <s v="unknown"/>
    <n v="91533"/>
    <n v="0"/>
    <s v="USD"/>
    <s v="unknown"/>
    <s v="zero benefits"/>
    <x v="0"/>
    <s v="Texas"/>
    <s v="Houston"/>
    <s v="8 - 10 years"/>
    <s v="8 - 10 years"/>
    <x v="1"/>
    <x v="2"/>
    <n v="-7.3871344054288494E-3"/>
    <s v="No"/>
    <n v="91533"/>
    <x v="2009"/>
    <s v="No"/>
  </r>
  <r>
    <s v="25-34"/>
    <x v="3"/>
    <x v="4148"/>
    <s v="unknown"/>
    <n v="48600"/>
    <n v="0"/>
    <s v="USD"/>
    <s v="unknown"/>
    <s v="zero benefits"/>
    <x v="0"/>
    <s v="Ohio"/>
    <s v="Columbus"/>
    <s v="8 - 10 years"/>
    <s v="2 - 4 years"/>
    <x v="1"/>
    <x v="0"/>
    <n v="-8.5668477081850408E-3"/>
    <s v="No"/>
    <n v="48600"/>
    <x v="65"/>
    <s v="No"/>
  </r>
  <r>
    <s v="35-44"/>
    <x v="17"/>
    <x v="4149"/>
    <s v="Construction Development. Not fundraising "/>
    <n v="175000"/>
    <n v="1000"/>
    <s v="USD"/>
    <s v="unknown"/>
    <s v="Bonuses related to individual projects not included. "/>
    <x v="0"/>
    <s v="New Jersey"/>
    <s v="Newark, NJ "/>
    <s v="8 - 10 years"/>
    <s v="8 - 10 years"/>
    <x v="0"/>
    <x v="0"/>
    <n v="-5.0936275402866295E-3"/>
    <s v="No"/>
    <n v="176000"/>
    <x v="433"/>
    <s v="No"/>
  </r>
  <r>
    <s v="25-34"/>
    <x v="13"/>
    <x v="3112"/>
    <s v="Transportation Engineering"/>
    <n v="65500"/>
    <n v="1000"/>
    <s v="USD"/>
    <s v="unknown"/>
    <s v="zero benefits"/>
    <x v="0"/>
    <s v="Arizona"/>
    <s v="Phoenix "/>
    <s v="2 - 4 years"/>
    <s v="2 - 4 years"/>
    <x v="1"/>
    <x v="0"/>
    <n v="-8.1024693787745718E-3"/>
    <s v="No"/>
    <n v="66500"/>
    <x v="768"/>
    <s v="No"/>
  </r>
  <r>
    <s v="55-64"/>
    <x v="403"/>
    <x v="4150"/>
    <s v="Supervise managers and analyst in scheduling bus service."/>
    <n v="116000"/>
    <n v="0"/>
    <s v="USD"/>
    <s v="unknown"/>
    <s v="zero benefits"/>
    <x v="0"/>
    <s v="New York"/>
    <s v="New York City"/>
    <s v="31 - 40 years"/>
    <s v="31 - 40 years"/>
    <x v="0"/>
    <x v="2"/>
    <n v="-6.7148299920746536E-3"/>
    <s v="No"/>
    <n v="116000"/>
    <x v="665"/>
    <s v="No"/>
  </r>
  <r>
    <s v="45-54"/>
    <x v="404"/>
    <x v="4151"/>
    <s v="Product Manager plus"/>
    <n v="181290"/>
    <n v="0"/>
    <s v="USD"/>
    <s v="unknown"/>
    <s v="zero benefits"/>
    <x v="0"/>
    <s v="Ohio"/>
    <s v="Cleveland"/>
    <s v="21 - 30 years"/>
    <s v="11 - 20 years"/>
    <x v="0"/>
    <x v="2"/>
    <n v="-4.9207908721214319E-3"/>
    <s v="No"/>
    <n v="181290"/>
    <x v="2010"/>
    <s v="No"/>
  </r>
  <r>
    <s v="35-44"/>
    <x v="11"/>
    <x v="2495"/>
    <s v="unknown"/>
    <n v="75972"/>
    <n v="0"/>
    <s v="USD"/>
    <s v="unknown"/>
    <s v="zero benefits"/>
    <x v="0"/>
    <s v="Alaska"/>
    <s v="Anchorage"/>
    <s v="11 - 20 years"/>
    <s v="11 - 20 years"/>
    <x v="0"/>
    <x v="0"/>
    <n v="-7.8147196825860271E-3"/>
    <s v="No"/>
    <n v="75972"/>
    <x v="2011"/>
    <s v="No"/>
  </r>
  <r>
    <s v="45-54"/>
    <x v="192"/>
    <x v="4152"/>
    <s v="unknown"/>
    <n v="117000"/>
    <n v="0"/>
    <s v="USD"/>
    <s v="unknown"/>
    <s v="zero benefits"/>
    <x v="0"/>
    <s v="California"/>
    <s v="SF Bay Area"/>
    <s v="11 - 20 years"/>
    <s v="5-7 years"/>
    <x v="1"/>
    <x v="0"/>
    <n v="-6.6873519844172294E-3"/>
    <s v="No"/>
    <n v="117000"/>
    <x v="327"/>
    <s v="No"/>
  </r>
  <r>
    <s v="35-44"/>
    <x v="3"/>
    <x v="4153"/>
    <s v="unknown"/>
    <n v="62500"/>
    <n v="0"/>
    <s v="USD"/>
    <s v="unknown"/>
    <s v="zero benefits"/>
    <x v="0"/>
    <s v="New York"/>
    <s v="NY"/>
    <s v="11 - 20 years"/>
    <s v="2 - 4 years"/>
    <x v="0"/>
    <x v="0"/>
    <n v="-8.1849034017468444E-3"/>
    <s v="No"/>
    <n v="62500"/>
    <x v="144"/>
    <s v="No"/>
  </r>
  <r>
    <s v="45-54"/>
    <x v="0"/>
    <x v="7"/>
    <s v="unknown"/>
    <n v="69000"/>
    <n v="28000"/>
    <s v="USD"/>
    <s v="unknown"/>
    <s v="I work in the Middle East. The package comes with cash housing and all tax free"/>
    <x v="56"/>
    <s v="unknown"/>
    <s v="Dubai"/>
    <s v="21 - 30 years"/>
    <s v="11 - 20 years"/>
    <x v="0"/>
    <x v="0"/>
    <n v="-8.006296351973587E-3"/>
    <s v="No"/>
    <n v="97000"/>
    <x v="21"/>
    <s v="No"/>
  </r>
  <r>
    <s v="25-34"/>
    <x v="5"/>
    <x v="4154"/>
    <s v="unknown"/>
    <n v="95000"/>
    <n v="0"/>
    <s v="CAD"/>
    <s v="unknown"/>
    <s v="zero benefits"/>
    <x v="2"/>
    <s v="unknown"/>
    <s v="Toronto"/>
    <s v="11 - 20 years"/>
    <s v="8 - 10 years"/>
    <x v="0"/>
    <x v="0"/>
    <n v="-7.2918681528805606E-3"/>
    <s v="No"/>
    <n v="95000"/>
    <x v="1036"/>
    <s v="No"/>
  </r>
  <r>
    <s v="35-44"/>
    <x v="0"/>
    <x v="4155"/>
    <s v="Reference librarian at an academic institution"/>
    <n v="32000"/>
    <n v="2000"/>
    <s v="USD"/>
    <s v="unknown"/>
    <s v="zero benefits"/>
    <x v="0"/>
    <s v="Nebraska"/>
    <s v="Bellevue"/>
    <s v="8 - 10 years"/>
    <s v="8 - 10 years"/>
    <x v="0"/>
    <x v="0"/>
    <n v="-9.0229826352982798E-3"/>
    <s v="No"/>
    <n v="34000"/>
    <x v="2"/>
    <s v="No"/>
  </r>
  <r>
    <s v="18-24"/>
    <x v="1"/>
    <x v="4156"/>
    <s v="unknown"/>
    <n v="130000"/>
    <n v="10000"/>
    <s v="USAD"/>
    <s v="unknown"/>
    <s v="zero benefits"/>
    <x v="0"/>
    <s v="California"/>
    <s v="SF"/>
    <s v="2 - 4 years"/>
    <s v="1 year or less"/>
    <x v="1"/>
    <x v="0"/>
    <n v="-6.3301378848707153E-3"/>
    <s v="No"/>
    <n v="140000"/>
    <x v="576"/>
    <s v="No"/>
  </r>
  <r>
    <s v="45-54"/>
    <x v="1"/>
    <x v="2217"/>
    <s v="unknown"/>
    <n v="42500"/>
    <n v="0"/>
    <s v="CAD"/>
    <s v="unknown"/>
    <s v="zero benefits"/>
    <x v="2"/>
    <s v="unknown"/>
    <s v="Toronto"/>
    <s v="21 - 30 years"/>
    <s v="11 - 20 years"/>
    <x v="1"/>
    <x v="0"/>
    <n v="-8.7344635548953272E-3"/>
    <s v="No"/>
    <n v="42500"/>
    <x v="2012"/>
    <s v="No"/>
  </r>
  <r>
    <s v="25-34"/>
    <x v="21"/>
    <x v="4157"/>
    <s v="unknown"/>
    <n v="105000"/>
    <n v="6200"/>
    <s v="USD"/>
    <s v="unknown"/>
    <s v="zero benefits"/>
    <x v="0"/>
    <s v="California"/>
    <s v="foster city"/>
    <s v="2 - 4 years"/>
    <s v="2 - 4 years"/>
    <x v="2"/>
    <x v="0"/>
    <n v="-7.0170880763063192E-3"/>
    <s v="No"/>
    <n v="111200"/>
    <x v="681"/>
    <s v="No"/>
  </r>
  <r>
    <s v="35-44"/>
    <x v="20"/>
    <x v="4158"/>
    <s v="In-house attorney for insurance company "/>
    <n v="130000"/>
    <n v="15000"/>
    <s v="USD"/>
    <s v="unknown"/>
    <s v="zero benefits"/>
    <x v="0"/>
    <s v="Illinois"/>
    <s v="Chicago"/>
    <s v="8 - 10 years"/>
    <s v="8 - 10 years"/>
    <x v="6"/>
    <x v="0"/>
    <n v="-6.3301378848707153E-3"/>
    <s v="No"/>
    <n v="145000"/>
    <x v="125"/>
    <s v="No"/>
  </r>
  <r>
    <s v="35-44"/>
    <x v="3"/>
    <x v="4159"/>
    <s v="unknown"/>
    <n v="50300"/>
    <n v="0"/>
    <s v="CAD"/>
    <s v="unknown"/>
    <s v="zero benefits"/>
    <x v="2"/>
    <s v="unknown"/>
    <s v="Victoria"/>
    <s v="11 - 20 years"/>
    <s v="5-7 years"/>
    <x v="1"/>
    <x v="2"/>
    <n v="-8.5201350951674189E-3"/>
    <s v="No"/>
    <n v="50300"/>
    <x v="2013"/>
    <s v="No"/>
  </r>
  <r>
    <s v="25-34"/>
    <x v="63"/>
    <x v="4160"/>
    <s v="Video Game Company"/>
    <n v="140000"/>
    <n v="100000"/>
    <s v="USD"/>
    <s v="unknown"/>
    <s v="zero benefits"/>
    <x v="0"/>
    <s v="California"/>
    <s v="Bay Area"/>
    <s v="8 - 10 years"/>
    <s v="2 - 4 years"/>
    <x v="1"/>
    <x v="0"/>
    <n v="-6.055357808296474E-3"/>
    <s v="No"/>
    <n v="240000"/>
    <x v="74"/>
    <s v="No"/>
  </r>
  <r>
    <s v="45-54"/>
    <x v="0"/>
    <x v="1098"/>
    <s v="unknown"/>
    <n v="130000"/>
    <n v="0"/>
    <s v="USD"/>
    <s v="unknown"/>
    <s v="zero benefits"/>
    <x v="0"/>
    <s v="Minnesota"/>
    <s v="Outside the Twin Cities"/>
    <s v="21 - 30 years"/>
    <s v="11 - 20 years"/>
    <x v="2"/>
    <x v="0"/>
    <n v="-6.3301378848707153E-3"/>
    <s v="No"/>
    <n v="130000"/>
    <x v="37"/>
    <s v="No"/>
  </r>
  <r>
    <s v="55-64"/>
    <x v="21"/>
    <x v="891"/>
    <s v="unknown"/>
    <n v="102000"/>
    <n v="5000"/>
    <s v="USD"/>
    <s v="unknown"/>
    <s v="zero benefits"/>
    <x v="0"/>
    <s v="Illinois"/>
    <s v="Glendale Heights"/>
    <s v="31 - 40 years"/>
    <s v="21 - 30 years"/>
    <x v="0"/>
    <x v="0"/>
    <n v="-7.099522099278591E-3"/>
    <s v="No"/>
    <n v="107000"/>
    <x v="256"/>
    <s v="No"/>
  </r>
  <r>
    <s v="25-34"/>
    <x v="16"/>
    <x v="4161"/>
    <s v="unknown"/>
    <n v="82500"/>
    <n v="8250"/>
    <s v="CAD"/>
    <s v="unknown"/>
    <s v="zero benefits"/>
    <x v="17"/>
    <s v="unknown"/>
    <s v="Toronto"/>
    <s v="8 - 10 years"/>
    <s v="5-7 years"/>
    <x v="1"/>
    <x v="2"/>
    <n v="-7.6353432485983617E-3"/>
    <s v="No"/>
    <n v="90750"/>
    <x v="2014"/>
    <s v="No"/>
  </r>
  <r>
    <s v="35-44"/>
    <x v="405"/>
    <x v="4162"/>
    <s v="I'm in charge of lesson plans, etc.  I have an assistant who helps implement."/>
    <n v="30000"/>
    <n v="0"/>
    <s v="USD"/>
    <s v="unknown"/>
    <s v="zero benefits"/>
    <x v="0"/>
    <s v="unknown"/>
    <s v="Streamwood"/>
    <s v="11 - 20 years"/>
    <s v="11 - 20 years"/>
    <x v="1"/>
    <x v="0"/>
    <n v="-9.0779386506131283E-3"/>
    <s v="No"/>
    <n v="30000"/>
    <x v="669"/>
    <s v="No"/>
  </r>
  <r>
    <s v="25-34"/>
    <x v="2"/>
    <x v="4163"/>
    <s v="I prepare accounts and tax for companies and individuals at a top 10 UK firm, and am ACA qualified."/>
    <n v="35000"/>
    <n v="0"/>
    <s v="GBP"/>
    <s v="unknown"/>
    <s v="zero benefits"/>
    <x v="8"/>
    <s v="unknown"/>
    <s v="Birmingham, UK"/>
    <s v="5-7 years"/>
    <s v="5-7 years"/>
    <x v="1"/>
    <x v="0"/>
    <n v="-8.9405486123260089E-3"/>
    <s v="No"/>
    <n v="35000"/>
    <x v="179"/>
    <s v="No"/>
  </r>
  <r>
    <s v="25-34"/>
    <x v="3"/>
    <x v="352"/>
    <s v="unknown"/>
    <n v="50000"/>
    <n v="0"/>
    <s v="USD"/>
    <s v="unknown"/>
    <s v="zero benefits"/>
    <x v="0"/>
    <s v="New York"/>
    <s v="New York City"/>
    <s v="5-7 years"/>
    <s v="2 - 4 years"/>
    <x v="0"/>
    <x v="1"/>
    <n v="-8.5283784974646455E-3"/>
    <s v="No"/>
    <n v="50000"/>
    <x v="7"/>
    <s v="No"/>
  </r>
  <r>
    <s v="35-44"/>
    <x v="2"/>
    <x v="4164"/>
    <s v="CPA who provides business advisory services"/>
    <n v="100000"/>
    <n v="25000"/>
    <s v="USD"/>
    <s v="unknown"/>
    <s v="zero benefits"/>
    <x v="0"/>
    <s v="Texas"/>
    <s v="Dallas"/>
    <s v="8 - 10 years"/>
    <s v="8 - 10 years"/>
    <x v="1"/>
    <x v="2"/>
    <n v="-7.1544781145934395E-3"/>
    <s v="No"/>
    <n v="125000"/>
    <x v="27"/>
    <s v="No"/>
  </r>
  <r>
    <s v="35-44"/>
    <x v="5"/>
    <x v="4165"/>
    <s v="unknown"/>
    <n v="62488"/>
    <n v="0"/>
    <s v="USD"/>
    <s v="unknown"/>
    <s v="zero benefits"/>
    <x v="0"/>
    <s v="Tennessee"/>
    <s v="Nashville"/>
    <s v="11 - 20 years"/>
    <s v="11 - 20 years"/>
    <x v="1"/>
    <x v="0"/>
    <n v="-8.1852331378387336E-3"/>
    <s v="No"/>
    <n v="62488"/>
    <x v="1839"/>
    <s v="No"/>
  </r>
  <r>
    <s v="25-34"/>
    <x v="1"/>
    <x v="4166"/>
    <s v="MES = Manufacturing Execution System"/>
    <n v="101000"/>
    <n v="13000"/>
    <s v="USD"/>
    <s v="unknown"/>
    <s v="zero benefits"/>
    <x v="0"/>
    <s v="New York"/>
    <s v="Rochester"/>
    <s v="5-7 years"/>
    <s v="5-7 years"/>
    <x v="1"/>
    <x v="0"/>
    <n v="-7.1270001069360153E-3"/>
    <s v="No"/>
    <n v="114000"/>
    <x v="330"/>
    <s v="No"/>
  </r>
  <r>
    <s v="35-44"/>
    <x v="0"/>
    <x v="4167"/>
    <s v="unknown"/>
    <n v="85200"/>
    <n v="0"/>
    <s v="USD"/>
    <s v="unknown"/>
    <s v="zero benefits"/>
    <x v="0"/>
    <s v="Georgia"/>
    <s v="Atlanta"/>
    <s v="11 - 20 years"/>
    <s v="11 - 20 years"/>
    <x v="0"/>
    <x v="0"/>
    <n v="-7.5611526279233164E-3"/>
    <s v="No"/>
    <n v="85200"/>
    <x v="388"/>
    <s v="No"/>
  </r>
  <r>
    <s v="18-24"/>
    <x v="3"/>
    <x v="4168"/>
    <s v="unknown"/>
    <n v="750000"/>
    <n v="0"/>
    <s v="USD"/>
    <s v="unknown"/>
    <s v="zero benefits"/>
    <x v="0"/>
    <s v="District of Columbia"/>
    <s v="DC"/>
    <s v="1 year or less"/>
    <s v="1 year or less"/>
    <x v="4"/>
    <x v="0"/>
    <n v="1.0706226862732246E-2"/>
    <s v="No"/>
    <n v="750000"/>
    <x v="2015"/>
    <s v="No"/>
  </r>
  <r>
    <s v="45-54"/>
    <x v="0"/>
    <x v="7"/>
    <s v="unknown"/>
    <n v="64000"/>
    <n v="0"/>
    <s v="USD"/>
    <s v="unknown"/>
    <s v="zero benefits"/>
    <x v="0"/>
    <s v="North Carolina"/>
    <s v="Raleigh"/>
    <s v="21 - 30 years"/>
    <s v="21 - 30 years"/>
    <x v="0"/>
    <x v="0"/>
    <n v="-8.1436863902607081E-3"/>
    <s v="No"/>
    <n v="64000"/>
    <x v="109"/>
    <s v="No"/>
  </r>
  <r>
    <s v="25-34"/>
    <x v="6"/>
    <x v="1584"/>
    <s v="unknown"/>
    <n v="62000"/>
    <n v="5000"/>
    <s v="CAD"/>
    <s v="unknown"/>
    <s v="zero benefits"/>
    <x v="2"/>
    <s v="unknown"/>
    <s v="Montréal"/>
    <s v="5-7 years"/>
    <s v="2 - 4 years"/>
    <x v="0"/>
    <x v="0"/>
    <n v="-8.1986424055755566E-3"/>
    <s v="No"/>
    <n v="67000"/>
    <x v="402"/>
    <s v="No"/>
  </r>
  <r>
    <s v="35-44"/>
    <x v="11"/>
    <x v="278"/>
    <s v="unknown"/>
    <n v="125000"/>
    <n v="2000"/>
    <s v="USD"/>
    <s v="unknown"/>
    <s v="zero benefits"/>
    <x v="12"/>
    <s v="Virginia"/>
    <s v="Annandale"/>
    <s v="11 - 20 years"/>
    <s v="11 - 20 years"/>
    <x v="1"/>
    <x v="0"/>
    <n v="-6.4675279231578365E-3"/>
    <s v="No"/>
    <n v="127000"/>
    <x v="175"/>
    <s v="No"/>
  </r>
  <r>
    <s v="35-44"/>
    <x v="3"/>
    <x v="919"/>
    <s v="unknown"/>
    <n v="100000"/>
    <n v="20000"/>
    <s v="USD"/>
    <s v="unknown"/>
    <s v="zero benefits"/>
    <x v="0"/>
    <s v="Pennsylvania"/>
    <s v="Pittsburgh "/>
    <s v="11 - 20 years"/>
    <s v="11 - 20 years"/>
    <x v="0"/>
    <x v="2"/>
    <n v="-7.1544781145934395E-3"/>
    <s v="No"/>
    <n v="120000"/>
    <x v="171"/>
    <s v="No"/>
  </r>
  <r>
    <s v="35-44"/>
    <x v="16"/>
    <x v="4169"/>
    <s v="unknown"/>
    <n v="27500"/>
    <n v="0"/>
    <s v="USD"/>
    <s v="unknown"/>
    <s v="zero benefits"/>
    <x v="0"/>
    <s v="Maine"/>
    <s v="Augusta"/>
    <s v="5-7 years"/>
    <s v="1 year or less"/>
    <x v="1"/>
    <x v="0"/>
    <n v="-9.1466336697566888E-3"/>
    <s v="No"/>
    <n v="27500"/>
    <x v="1764"/>
    <s v="No"/>
  </r>
  <r>
    <s v="25-34"/>
    <x v="1"/>
    <x v="2733"/>
    <s v="unknown"/>
    <n v="144991"/>
    <n v="24648"/>
    <s v="USD"/>
    <s v="unknown"/>
    <s v="zero benefits"/>
    <x v="0"/>
    <s v="Massachusetts"/>
    <s v="Watertown"/>
    <s v="5-7 years"/>
    <s v="5-7 years"/>
    <x v="2"/>
    <x v="2"/>
    <n v="-5.9182150720782705E-3"/>
    <s v="No"/>
    <n v="169639"/>
    <x v="2016"/>
    <s v="No"/>
  </r>
  <r>
    <s v="25-34"/>
    <x v="1"/>
    <x v="42"/>
    <s v="unknown"/>
    <n v="1650000"/>
    <n v="25000"/>
    <s v="USD"/>
    <s v="unknown"/>
    <s v="zero benefits"/>
    <x v="0"/>
    <s v="Massachusetts"/>
    <s v="Boston"/>
    <s v="8 - 10 years"/>
    <s v="5-7 years"/>
    <x v="0"/>
    <x v="2"/>
    <n v="3.5436433754413972E-2"/>
    <s v="No"/>
    <n v="1675000"/>
    <x v="2017"/>
    <s v="No"/>
  </r>
  <r>
    <s v="35-44"/>
    <x v="406"/>
    <x v="4170"/>
    <s v="unknown"/>
    <n v="61157"/>
    <n v="0"/>
    <s v="USD"/>
    <s v="unknown"/>
    <s v="zero benefits"/>
    <x v="0"/>
    <s v="Texas"/>
    <s v="San Antonio"/>
    <s v="11 - 20 years"/>
    <s v="11 - 20 years"/>
    <x v="0"/>
    <x v="3"/>
    <n v="-8.2218063660307646E-3"/>
    <s v="No"/>
    <n v="61157"/>
    <x v="2018"/>
    <s v="No"/>
  </r>
  <r>
    <s v="25-34"/>
    <x v="0"/>
    <x v="4171"/>
    <s v="unknown"/>
    <n v="31678"/>
    <n v="0"/>
    <s v="USD"/>
    <s v="unknown"/>
    <s v="zero benefits"/>
    <x v="0"/>
    <s v="Iowa"/>
    <s v="Waverly"/>
    <s v="2 - 4 years"/>
    <s v="2 - 4 years"/>
    <x v="0"/>
    <x v="0"/>
    <n v="-9.0318305537639716E-3"/>
    <s v="No"/>
    <n v="31678"/>
    <x v="2019"/>
    <s v="No"/>
  </r>
  <r>
    <s v="35-44"/>
    <x v="1"/>
    <x v="180"/>
    <s v="unknown"/>
    <n v="97646"/>
    <n v="0"/>
    <s v="USD"/>
    <s v="unknown"/>
    <s v="zero benefits"/>
    <x v="0"/>
    <s v="Georgia"/>
    <s v="Atlanta"/>
    <s v="11 - 20 years"/>
    <s v="11 - 20 years"/>
    <x v="1"/>
    <x v="0"/>
    <n v="-7.2191613446190156E-3"/>
    <s v="No"/>
    <n v="97646"/>
    <x v="2020"/>
    <s v="No"/>
  </r>
  <r>
    <s v="35-44"/>
    <x v="0"/>
    <x v="944"/>
    <s v="Selling learning solutions to corporate clients"/>
    <n v="74000"/>
    <n v="5000"/>
    <s v="GBP"/>
    <s v="unknown"/>
    <s v="Target-based bonus"/>
    <x v="1"/>
    <s v="unknown"/>
    <s v="London"/>
    <s v="11 - 20 years"/>
    <s v="8 - 10 years"/>
    <x v="0"/>
    <x v="0"/>
    <n v="-7.8689063136864676E-3"/>
    <s v="No"/>
    <n v="79000"/>
    <x v="2021"/>
    <s v="No"/>
  </r>
  <r>
    <s v="25-34"/>
    <x v="1"/>
    <x v="107"/>
    <s v="unknown"/>
    <n v="120000"/>
    <n v="0"/>
    <s v="USD"/>
    <s v="unknown"/>
    <s v="zero benefits"/>
    <x v="0"/>
    <s v="Indiana"/>
    <s v="Indianapolis"/>
    <s v="11 - 20 years"/>
    <s v="11 - 20 years"/>
    <x v="1"/>
    <x v="2"/>
    <n v="-6.6049179614449567E-3"/>
    <s v="No"/>
    <n v="120000"/>
    <x v="171"/>
    <s v="No"/>
  </r>
  <r>
    <s v="35-44"/>
    <x v="1"/>
    <x v="4172"/>
    <s v="unknown"/>
    <n v="92000"/>
    <n v="92000"/>
    <s v="USD"/>
    <s v="unknown"/>
    <s v="zero benefits"/>
    <x v="0"/>
    <s v="Oregon"/>
    <s v="Portland"/>
    <s v="11 - 20 years"/>
    <s v="2 - 4 years"/>
    <x v="1"/>
    <x v="0"/>
    <n v="-7.3743021758528324E-3"/>
    <s v="No"/>
    <n v="184000"/>
    <x v="480"/>
    <s v="No"/>
  </r>
  <r>
    <s v="55-64"/>
    <x v="11"/>
    <x v="4150"/>
    <s v="Public transportation agency"/>
    <n v="115600"/>
    <n v="0"/>
    <s v="USD"/>
    <s v="unknown"/>
    <s v="zero benefits"/>
    <x v="0"/>
    <s v="New York"/>
    <s v="NYC"/>
    <s v="31 - 40 years"/>
    <s v="31 - 40 years"/>
    <x v="0"/>
    <x v="2"/>
    <n v="-6.725821195137623E-3"/>
    <s v="No"/>
    <n v="115600"/>
    <x v="2022"/>
    <s v="No"/>
  </r>
  <r>
    <s v="25-34"/>
    <x v="10"/>
    <x v="4173"/>
    <s v="unknown"/>
    <n v="58500"/>
    <n v="0"/>
    <s v="USD"/>
    <s v="unknown"/>
    <s v="zero benefits"/>
    <x v="12"/>
    <s v="New York"/>
    <s v="New York"/>
    <s v="8 - 10 years"/>
    <s v="5-7 years"/>
    <x v="1"/>
    <x v="0"/>
    <n v="-8.2948154323765413E-3"/>
    <s v="No"/>
    <n v="58500"/>
    <x v="108"/>
    <s v="No"/>
  </r>
  <r>
    <s v="25-34"/>
    <x v="14"/>
    <x v="4174"/>
    <s v="unknown"/>
    <n v="41000"/>
    <n v="1000"/>
    <s v="USD"/>
    <s v="unknown"/>
    <s v="zero benefits"/>
    <x v="0"/>
    <s v="Minnesota"/>
    <s v="Minneapolis"/>
    <s v="2 - 4 years"/>
    <s v="2 - 4 years"/>
    <x v="1"/>
    <x v="0"/>
    <n v="-8.7756805663814635E-3"/>
    <s v="No"/>
    <n v="42000"/>
    <x v="90"/>
    <s v="No"/>
  </r>
  <r>
    <s v="35-44"/>
    <x v="1"/>
    <x v="4175"/>
    <s v="unknown"/>
    <n v="48000"/>
    <n v="2700"/>
    <s v="EUR"/>
    <s v="unknown"/>
    <s v="zero benefits"/>
    <x v="14"/>
    <s v="unknown"/>
    <s v="Ireland"/>
    <s v="11 - 20 years"/>
    <s v="11 - 20 years"/>
    <x v="1"/>
    <x v="0"/>
    <n v="-8.583334512779494E-3"/>
    <s v="No"/>
    <n v="50700"/>
    <x v="2023"/>
    <s v="No"/>
  </r>
  <r>
    <s v="35-44"/>
    <x v="11"/>
    <x v="23"/>
    <s v="unknown"/>
    <n v="60000"/>
    <n v="0"/>
    <s v="EUR"/>
    <s v="unknown"/>
    <s v="zero benefits"/>
    <x v="5"/>
    <s v="unknown"/>
    <s v="zwolle"/>
    <s v="11 - 20 years"/>
    <s v="8 - 10 years"/>
    <x v="0"/>
    <x v="3"/>
    <n v="-8.253598420890405E-3"/>
    <s v="No"/>
    <n v="60000"/>
    <x v="122"/>
    <s v="No"/>
  </r>
  <r>
    <s v="55-64"/>
    <x v="1"/>
    <x v="4176"/>
    <s v="Ensures that the medicine made by my company meets FDA requirements "/>
    <n v="73000"/>
    <n v="12500"/>
    <s v="USD"/>
    <s v="unknown"/>
    <s v="zero benefits"/>
    <x v="0"/>
    <s v="California"/>
    <s v="Fremont "/>
    <s v="21 - 30 years"/>
    <s v="21 - 30 years"/>
    <x v="1"/>
    <x v="0"/>
    <n v="-7.8963843213438918E-3"/>
    <s v="No"/>
    <n v="85500"/>
    <x v="380"/>
    <s v="No"/>
  </r>
  <r>
    <s v="35-44"/>
    <x v="16"/>
    <x v="1624"/>
    <s v="unknown"/>
    <n v="108055"/>
    <n v="9200"/>
    <s v="USD"/>
    <s v="unknown"/>
    <s v="zero benefits"/>
    <x v="0"/>
    <s v="Georgia, Minnesota"/>
    <s v="Minneapolis, MN/Atlanta, GA"/>
    <s v="11 - 20 years"/>
    <s v="8 - 10 years"/>
    <x v="0"/>
    <x v="0"/>
    <n v="-6.933142762912888E-3"/>
    <s v="No"/>
    <n v="117255"/>
    <x v="2024"/>
    <s v="No"/>
  </r>
  <r>
    <s v="25-34"/>
    <x v="11"/>
    <x v="4177"/>
    <s v="unknown"/>
    <n v="103000"/>
    <n v="0"/>
    <s v="USD"/>
    <s v="unknown"/>
    <s v="zero benefits"/>
    <x v="0"/>
    <s v="California"/>
    <s v="Los Angeles"/>
    <s v="8 - 10 years"/>
    <s v="8 - 10 years"/>
    <x v="0"/>
    <x v="0"/>
    <n v="-7.0720440916211668E-3"/>
    <s v="No"/>
    <n v="103000"/>
    <x v="273"/>
    <s v="No"/>
  </r>
  <r>
    <s v="35-44"/>
    <x v="11"/>
    <x v="4178"/>
    <s v="unknown"/>
    <n v="108000"/>
    <n v="0"/>
    <s v="USD"/>
    <s v="unknown"/>
    <s v="zero benefits"/>
    <x v="0"/>
    <s v="New York"/>
    <s v="NYC"/>
    <s v="11 - 20 years"/>
    <s v="8 - 10 years"/>
    <x v="0"/>
    <x v="0"/>
    <n v="-6.9346540533340465E-3"/>
    <s v="No"/>
    <n v="108000"/>
    <x v="185"/>
    <s v="No"/>
  </r>
  <r>
    <s v="35-44"/>
    <x v="13"/>
    <x v="4179"/>
    <s v="unknown"/>
    <n v="60000"/>
    <n v="5000"/>
    <s v="USD"/>
    <s v="unknown"/>
    <s v="zero benefits"/>
    <x v="0"/>
    <s v="Colorado"/>
    <s v="Fort Collins"/>
    <s v="2 - 4 years"/>
    <s v="2 - 4 years"/>
    <x v="1"/>
    <x v="0"/>
    <n v="-8.253598420890405E-3"/>
    <s v="No"/>
    <n v="65000"/>
    <x v="3"/>
    <s v="No"/>
  </r>
  <r>
    <s v="45-54"/>
    <x v="3"/>
    <x v="3268"/>
    <s v="Library collections, not bill collections!"/>
    <n v="86000"/>
    <n v="0"/>
    <s v="USD"/>
    <s v="unknown"/>
    <s v="zero benefits"/>
    <x v="0"/>
    <s v="Ohio"/>
    <s v="Cleveland"/>
    <s v="21 - 30 years"/>
    <s v="21 - 30 years"/>
    <x v="0"/>
    <x v="0"/>
    <n v="-7.5391702217973778E-3"/>
    <s v="No"/>
    <n v="86000"/>
    <x v="31"/>
    <s v="No"/>
  </r>
  <r>
    <s v="35-44"/>
    <x v="46"/>
    <x v="16"/>
    <s v="unknown"/>
    <n v="75000"/>
    <n v="25000"/>
    <s v="USD"/>
    <s v="unknown"/>
    <s v="Revenue dependent bonuses, may be up to another $zero benefits+ 5% Bonus zero benefitsk depending on company successes. "/>
    <x v="0"/>
    <s v="Washington"/>
    <s v="Seattle"/>
    <s v="11 - 20 years"/>
    <s v="11 - 20 years"/>
    <x v="1"/>
    <x v="0"/>
    <n v="-7.8414283060290434E-3"/>
    <s v="No"/>
    <n v="100000"/>
    <x v="11"/>
    <s v="No"/>
  </r>
  <r>
    <s v="35-44"/>
    <x v="1"/>
    <x v="2273"/>
    <s v="Software engineer program manager"/>
    <n v="151000"/>
    <n v="21000"/>
    <s v="USD"/>
    <s v="RSU / equity"/>
    <s v="zero benefits"/>
    <x v="0"/>
    <s v="Massachusetts"/>
    <s v="Boston"/>
    <s v="11 - 20 years"/>
    <s v="11 - 20 years"/>
    <x v="0"/>
    <x v="0"/>
    <n v="-5.7530997240648092E-3"/>
    <s v="No"/>
    <n v="172000"/>
    <x v="1540"/>
    <s v="No"/>
  </r>
  <r>
    <s v="45-54"/>
    <x v="16"/>
    <x v="4180"/>
    <s v="At-home phone agent"/>
    <n v="28000"/>
    <n v="0"/>
    <s v="USD"/>
    <s v="unknown"/>
    <s v="zero benefits"/>
    <x v="0"/>
    <s v="Vermont"/>
    <s v="North Clarendon"/>
    <s v="21 - 30 years"/>
    <s v="1 year or less"/>
    <x v="0"/>
    <x v="0"/>
    <n v="-9.1328946659279767E-3"/>
    <s v="No"/>
    <n v="28000"/>
    <x v="172"/>
    <s v="No"/>
  </r>
  <r>
    <s v="25-34"/>
    <x v="16"/>
    <x v="4"/>
    <s v="unknown"/>
    <n v="95000"/>
    <n v="9500"/>
    <s v="USD"/>
    <s v="unknown"/>
    <s v="zero benefits"/>
    <x v="0"/>
    <s v="Massachusetts"/>
    <s v="Boston"/>
    <s v="8 - 10 years"/>
    <s v="8 - 10 years"/>
    <x v="1"/>
    <x v="0"/>
    <n v="-7.2918681528805606E-3"/>
    <s v="No"/>
    <n v="104500"/>
    <x v="968"/>
    <s v="No"/>
  </r>
  <r>
    <s v="25-34"/>
    <x v="3"/>
    <x v="352"/>
    <s v="unknown"/>
    <n v="36000"/>
    <n v="200"/>
    <s v="USD"/>
    <s v="unknown"/>
    <s v="zero benefits"/>
    <x v="0"/>
    <s v="Illinois"/>
    <s v="Chicago"/>
    <s v="5-7 years"/>
    <s v="5-7 years"/>
    <x v="1"/>
    <x v="0"/>
    <n v="-8.9130706046685847E-3"/>
    <s v="No"/>
    <n v="36200"/>
    <x v="2025"/>
    <s v="No"/>
  </r>
  <r>
    <s v="35-44"/>
    <x v="407"/>
    <x v="4181"/>
    <s v="unknown"/>
    <n v="94500"/>
    <n v="18000"/>
    <s v="USD"/>
    <s v="unknown"/>
    <s v="zero benefits"/>
    <x v="0"/>
    <s v="Missouri"/>
    <s v="Kansas City"/>
    <s v="11 - 20 years"/>
    <s v="11 - 20 years"/>
    <x v="1"/>
    <x v="0"/>
    <n v="-7.3056071567092727E-3"/>
    <s v="No"/>
    <n v="112500"/>
    <x v="197"/>
    <s v="No"/>
  </r>
  <r>
    <s v="35-44"/>
    <x v="408"/>
    <x v="4182"/>
    <s v="I select the books we carry, build collections of them, curate all associated metadata, and maintain relationships with our vendors (ie publishers)"/>
    <n v="55000"/>
    <n v="3000"/>
    <s v="USD"/>
    <s v="unknown"/>
    <s v="zero benefits"/>
    <x v="0"/>
    <s v="Missouri"/>
    <s v="Saint Louis"/>
    <s v="11 - 20 years"/>
    <s v="8 - 10 years"/>
    <x v="0"/>
    <x v="0"/>
    <n v="-8.3909884591775261E-3"/>
    <s v="No"/>
    <n v="58000"/>
    <x v="250"/>
    <s v="No"/>
  </r>
  <r>
    <s v="25-34"/>
    <x v="409"/>
    <x v="4183"/>
    <s v="unknown"/>
    <n v="35360"/>
    <n v="3000"/>
    <s v="USD"/>
    <s v="unknown"/>
    <s v="zero benefits"/>
    <x v="0"/>
    <s v="Georgia"/>
    <s v="Douglasville"/>
    <s v="5-7 years"/>
    <s v="2 - 4 years"/>
    <x v="5"/>
    <x v="0"/>
    <n v="-8.9306565295693349E-3"/>
    <s v="No"/>
    <n v="38360"/>
    <x v="2026"/>
    <s v="No"/>
  </r>
  <r>
    <s v="35-44"/>
    <x v="11"/>
    <x v="730"/>
    <s v="unknown"/>
    <n v="82000"/>
    <n v="7000"/>
    <s v="CAD"/>
    <s v="unknown"/>
    <s v="zero benefits"/>
    <x v="2"/>
    <s v="unknown"/>
    <s v="Ottawa"/>
    <s v="11 - 20 years"/>
    <s v="2 - 4 years"/>
    <x v="1"/>
    <x v="0"/>
    <n v="-7.6490822524270738E-3"/>
    <s v="No"/>
    <n v="89000"/>
    <x v="2027"/>
    <s v="No"/>
  </r>
  <r>
    <s v="25-34"/>
    <x v="11"/>
    <x v="28"/>
    <s v="unknown"/>
    <n v="67000"/>
    <n v="0"/>
    <s v="USD"/>
    <s v="unknown"/>
    <s v="zero benefits"/>
    <x v="0"/>
    <s v="Nevada"/>
    <s v="Carson City"/>
    <s v="5-7 years"/>
    <s v="5-7 years"/>
    <x v="1"/>
    <x v="0"/>
    <n v="-8.0612523672884354E-3"/>
    <s v="No"/>
    <n v="67000"/>
    <x v="4"/>
    <s v="No"/>
  </r>
  <r>
    <s v="35-44"/>
    <x v="13"/>
    <x v="4184"/>
    <s v="unknown"/>
    <n v="110500"/>
    <n v="15500"/>
    <s v="USD"/>
    <s v="unknown"/>
    <s v="zero benefits"/>
    <x v="0"/>
    <s v="Missouri"/>
    <s v="St. Louis"/>
    <s v="11 - 20 years"/>
    <s v="5-7 years"/>
    <x v="0"/>
    <x v="4"/>
    <n v="-6.865959034190486E-3"/>
    <s v="No"/>
    <n v="126000"/>
    <x v="1255"/>
    <s v="No"/>
  </r>
  <r>
    <s v="45-54"/>
    <x v="21"/>
    <x v="4185"/>
    <s v="unknown"/>
    <n v="76500"/>
    <n v="30000"/>
    <s v="USD"/>
    <s v="unknown"/>
    <s v="zero benefits"/>
    <x v="0"/>
    <s v="Washington"/>
    <s v="Seattle"/>
    <s v="21 - 30 years"/>
    <s v="21 - 30 years"/>
    <x v="1"/>
    <x v="0"/>
    <n v="-7.800211294542907E-3"/>
    <s v="No"/>
    <n v="106500"/>
    <x v="828"/>
    <s v="No"/>
  </r>
  <r>
    <s v="35-44"/>
    <x v="9"/>
    <x v="4186"/>
    <s v="unknown"/>
    <n v="150000"/>
    <n v="0"/>
    <s v="USD"/>
    <s v="unknown"/>
    <s v="zero benefits"/>
    <x v="0"/>
    <s v="Georgia"/>
    <s v="Atlanta"/>
    <s v="8 - 10 years"/>
    <s v="5-7 years"/>
    <x v="1"/>
    <x v="0"/>
    <n v="-5.7805777317222326E-3"/>
    <s v="No"/>
    <n v="150000"/>
    <x v="34"/>
    <s v="No"/>
  </r>
  <r>
    <s v="35-44"/>
    <x v="11"/>
    <x v="210"/>
    <s v="City Government"/>
    <n v="73000"/>
    <n v="0"/>
    <s v="USD"/>
    <s v="unknown"/>
    <s v="zero benefits"/>
    <x v="0"/>
    <s v="Minnesota"/>
    <s v="Minneapolis"/>
    <s v="11 - 20 years"/>
    <s v="5-7 years"/>
    <x v="1"/>
    <x v="0"/>
    <n v="-7.8963843213438918E-3"/>
    <s v="No"/>
    <n v="73000"/>
    <x v="115"/>
    <s v="No"/>
  </r>
  <r>
    <s v="25-34"/>
    <x v="3"/>
    <x v="28"/>
    <s v="unknown"/>
    <n v="62084"/>
    <n v="0"/>
    <s v="USD"/>
    <s v="unknown"/>
    <s v="zero benefits"/>
    <x v="0"/>
    <s v="unknown"/>
    <s v="Durham"/>
    <s v="5-7 years"/>
    <s v="5-7 years"/>
    <x v="1"/>
    <x v="0"/>
    <n v="-8.1963342529323326E-3"/>
    <s v="No"/>
    <n v="62084"/>
    <x v="2028"/>
    <s v="No"/>
  </r>
  <r>
    <s v="45-54"/>
    <x v="62"/>
    <x v="4187"/>
    <s v="unknown"/>
    <n v="149000"/>
    <n v="25000"/>
    <s v="USD"/>
    <s v="unknown"/>
    <s v="zero benefits"/>
    <x v="0"/>
    <s v="California"/>
    <s v="Los Angeles"/>
    <s v="21 - 30 years"/>
    <s v="21 - 30 years"/>
    <x v="1"/>
    <x v="0"/>
    <n v="-5.8080557393796568E-3"/>
    <s v="No"/>
    <n v="174000"/>
    <x v="1137"/>
    <s v="No"/>
  </r>
  <r>
    <s v="25-34"/>
    <x v="34"/>
    <x v="4188"/>
    <s v="Basically the combo between a page and a clerk, with additional responsibilities"/>
    <n v="33000"/>
    <n v="0"/>
    <s v="USD"/>
    <s v="unknown"/>
    <s v="zero benefits"/>
    <x v="0"/>
    <s v="Texas"/>
    <s v="Dallas"/>
    <s v="5-7 years"/>
    <s v="2 - 4 years"/>
    <x v="0"/>
    <x v="1"/>
    <n v="-8.9955046276408556E-3"/>
    <s v="No"/>
    <n v="33000"/>
    <x v="856"/>
    <s v="No"/>
  </r>
  <r>
    <s v="25-34"/>
    <x v="15"/>
    <x v="4189"/>
    <s v="unknown"/>
    <n v="87000"/>
    <n v="8000"/>
    <s v="USD"/>
    <s v="unknown"/>
    <s v="zero benefits"/>
    <x v="0"/>
    <s v="District of Columbia"/>
    <s v="Alexandria, VA"/>
    <s v="8 - 10 years"/>
    <s v="5-7 years"/>
    <x v="1"/>
    <x v="0"/>
    <n v="-7.5116922141399535E-3"/>
    <s v="No"/>
    <n v="95000"/>
    <x v="80"/>
    <s v="No"/>
  </r>
  <r>
    <s v="45-54"/>
    <x v="13"/>
    <x v="4190"/>
    <s v="unknown"/>
    <n v="70000"/>
    <n v="0"/>
    <s v="GBP"/>
    <s v="unknown"/>
    <s v="zero benefits"/>
    <x v="1"/>
    <s v="unknown"/>
    <s v="London"/>
    <s v="11 - 20 years"/>
    <s v="11 - 20 years"/>
    <x v="2"/>
    <x v="0"/>
    <n v="-7.9788183443161628E-3"/>
    <s v="No"/>
    <n v="70000"/>
    <x v="693"/>
    <s v="No"/>
  </r>
  <r>
    <s v="25-34"/>
    <x v="410"/>
    <x v="4191"/>
    <s v="unknown"/>
    <n v="78000"/>
    <n v="7800"/>
    <s v="USD"/>
    <s v="unknown"/>
    <s v="zero benefits"/>
    <x v="0"/>
    <s v="Massachusetts"/>
    <s v="Cambridge"/>
    <s v="2 - 4 years"/>
    <s v="2 - 4 years"/>
    <x v="1"/>
    <x v="0"/>
    <n v="-7.7589942830567707E-3"/>
    <s v="No"/>
    <n v="85800"/>
    <x v="1126"/>
    <s v="No"/>
  </r>
  <r>
    <s v="25-34"/>
    <x v="0"/>
    <x v="150"/>
    <s v="unknown"/>
    <n v="41766"/>
    <n v="0"/>
    <s v="USD"/>
    <s v="unknown"/>
    <s v="zero benefits"/>
    <x v="0"/>
    <s v="Massachusetts"/>
    <s v="Boston"/>
    <s v="2 - 4 years"/>
    <s v="2 - 4 years"/>
    <x v="1"/>
    <x v="0"/>
    <n v="-8.7546324125158757E-3"/>
    <s v="No"/>
    <n v="41766"/>
    <x v="1587"/>
    <s v="No"/>
  </r>
  <r>
    <s v="35-44"/>
    <x v="5"/>
    <x v="3748"/>
    <s v="unknown"/>
    <n v="73880"/>
    <n v="0"/>
    <s v="USD"/>
    <s v="unknown"/>
    <s v="zero benefits"/>
    <x v="0"/>
    <s v="Oregon"/>
    <s v="Tualatin"/>
    <s v="11 - 20 years"/>
    <s v="11 - 20 years"/>
    <x v="0"/>
    <x v="0"/>
    <n v="-7.8722036746053572E-3"/>
    <s v="No"/>
    <n v="73880"/>
    <x v="2029"/>
    <s v="No"/>
  </r>
  <r>
    <s v="25-34"/>
    <x v="1"/>
    <x v="107"/>
    <s v="unknown"/>
    <n v="100000"/>
    <n v="15000"/>
    <s v="USAD"/>
    <s v="unknown"/>
    <s v="I also get stock options which may or may not ever be worth anything."/>
    <x v="0"/>
    <s v="MassachUSAetts"/>
    <s v="Boston"/>
    <s v="2 - 4 years"/>
    <s v="2 - 4 years"/>
    <x v="1"/>
    <x v="2"/>
    <n v="-7.1544781145934395E-3"/>
    <s v="No"/>
    <n v="115000"/>
    <x v="1180"/>
    <s v="No"/>
  </r>
  <r>
    <s v="65 or over"/>
    <x v="3"/>
    <x v="4192"/>
    <s v="unknown"/>
    <n v="103000"/>
    <n v="500"/>
    <s v="USD"/>
    <s v="unknown"/>
    <s v="zero benefits"/>
    <x v="0"/>
    <s v="District of Columbia"/>
    <s v="washington"/>
    <s v="21 - 30 years"/>
    <s v="21 - 30 years"/>
    <x v="4"/>
    <x v="0"/>
    <n v="-7.0720440916211668E-3"/>
    <s v="No"/>
    <n v="103500"/>
    <x v="49"/>
    <s v="No"/>
  </r>
  <r>
    <s v="45-54"/>
    <x v="1"/>
    <x v="4193"/>
    <s v="Implement and support Oracle EBS and Oracle Cloud"/>
    <n v="130000"/>
    <n v="0"/>
    <s v="USD"/>
    <s v="unknown"/>
    <s v="zero benefits"/>
    <x v="0"/>
    <s v="Colorado"/>
    <s v="Denver"/>
    <s v="21 - 30 years"/>
    <s v="11 - 20 years"/>
    <x v="0"/>
    <x v="0"/>
    <n v="-6.3301378848707153E-3"/>
    <s v="No"/>
    <n v="130000"/>
    <x v="37"/>
    <s v="No"/>
  </r>
  <r>
    <s v="35-44"/>
    <x v="0"/>
    <x v="128"/>
    <s v="unknown"/>
    <n v="65000"/>
    <n v="0"/>
    <s v="USD"/>
    <s v="unknown"/>
    <s v="zero benefits"/>
    <x v="0"/>
    <s v="Kentucky"/>
    <s v="Louisville"/>
    <s v="11 - 20 years"/>
    <s v="11 - 20 years"/>
    <x v="0"/>
    <x v="0"/>
    <n v="-8.1162083826032839E-3"/>
    <s v="No"/>
    <n v="65000"/>
    <x v="3"/>
    <s v="No"/>
  </r>
  <r>
    <s v="35-44"/>
    <x v="24"/>
    <x v="85"/>
    <s v="unknown"/>
    <n v="150000"/>
    <n v="50000"/>
    <s v="USD"/>
    <s v="unknown"/>
    <s v="In addition to base compensation, there is a 2zero benefits% annual bonus, and a three-year stock grant of 6zero benefitsk."/>
    <x v="0"/>
    <s v="Illinois"/>
    <s v="Chicago"/>
    <s v="21 - 30 years"/>
    <s v="11 - 20 years"/>
    <x v="0"/>
    <x v="2"/>
    <n v="-5.7805777317222326E-3"/>
    <s v="No"/>
    <n v="200000"/>
    <x v="152"/>
    <s v="No"/>
  </r>
  <r>
    <s v="25-34"/>
    <x v="275"/>
    <x v="4194"/>
    <s v="unknown"/>
    <n v="86500"/>
    <n v="12000"/>
    <s v="CAD"/>
    <s v="unknown"/>
    <s v="zero benefits"/>
    <x v="2"/>
    <s v="unknown"/>
    <s v="BC"/>
    <s v="2 - 4 years"/>
    <s v="2 - 4 years"/>
    <x v="1"/>
    <x v="0"/>
    <n v="-7.5254312179686656E-3"/>
    <s v="No"/>
    <n v="98500"/>
    <x v="2030"/>
    <s v="No"/>
  </r>
  <r>
    <s v="25-34"/>
    <x v="5"/>
    <x v="3345"/>
    <s v="unknown"/>
    <n v="60000"/>
    <n v="0"/>
    <s v="USD"/>
    <s v="unknown"/>
    <s v="zero benefits"/>
    <x v="0"/>
    <s v="New York"/>
    <s v="New York City"/>
    <s v="8 - 10 years"/>
    <s v="8 - 10 years"/>
    <x v="0"/>
    <x v="0"/>
    <n v="-8.253598420890405E-3"/>
    <s v="No"/>
    <n v="60000"/>
    <x v="23"/>
    <s v="No"/>
  </r>
  <r>
    <s v="35-44"/>
    <x v="5"/>
    <x v="227"/>
    <s v="unknown"/>
    <n v="98486"/>
    <n v="1000"/>
    <s v="USD"/>
    <s v="unknown"/>
    <s v="zero benefits"/>
    <x v="0"/>
    <s v="New York"/>
    <s v="New York City"/>
    <s v="11 - 20 years"/>
    <s v="11 - 20 years"/>
    <x v="0"/>
    <x v="0"/>
    <n v="-7.1960798181867798E-3"/>
    <s v="No"/>
    <n v="99486"/>
    <x v="2031"/>
    <s v="No"/>
  </r>
  <r>
    <s v="35-44"/>
    <x v="0"/>
    <x v="7"/>
    <s v="unknown"/>
    <n v="72587"/>
    <n v="0"/>
    <s v="CAD"/>
    <s v="unknown"/>
    <s v="zero benefits"/>
    <x v="2"/>
    <s v="unknown"/>
    <s v="Toronto"/>
    <s v="11 - 20 years"/>
    <s v="11 - 20 years"/>
    <x v="0"/>
    <x v="0"/>
    <n v="-7.9077327385064077E-3"/>
    <s v="No"/>
    <n v="72587"/>
    <x v="2032"/>
    <s v="No"/>
  </r>
  <r>
    <s v="25-34"/>
    <x v="1"/>
    <x v="1010"/>
    <s v="unknown"/>
    <n v="91500"/>
    <n v="0"/>
    <s v="USD"/>
    <s v="unknown"/>
    <s v="zero benefits"/>
    <x v="0"/>
    <s v="Texas"/>
    <s v="Allen"/>
    <s v="5-7 years"/>
    <s v="5-7 years"/>
    <x v="1"/>
    <x v="0"/>
    <n v="-7.3880411796815445E-3"/>
    <s v="No"/>
    <n v="91500"/>
    <x v="1283"/>
    <s v="No"/>
  </r>
  <r>
    <s v="35-44"/>
    <x v="2"/>
    <x v="2807"/>
    <s v="unknown"/>
    <n v="80000"/>
    <n v="2000"/>
    <s v="USD"/>
    <s v="unknown"/>
    <s v="zero benefits"/>
    <x v="0"/>
    <s v="California"/>
    <s v="Los Angeles"/>
    <s v="11 - 20 years"/>
    <s v="5-7 years"/>
    <x v="1"/>
    <x v="0"/>
    <n v="-7.7040382677419222E-3"/>
    <s v="No"/>
    <n v="82000"/>
    <x v="260"/>
    <s v="No"/>
  </r>
  <r>
    <s v="25-34"/>
    <x v="15"/>
    <x v="4195"/>
    <s v="unknown"/>
    <n v="58500"/>
    <n v="10000"/>
    <s v="USD"/>
    <s v="unknown"/>
    <s v="zero benefits"/>
    <x v="0"/>
    <s v="Massachusetts"/>
    <s v="Boston "/>
    <s v="2 - 4 years"/>
    <s v="2 - 4 years"/>
    <x v="1"/>
    <x v="0"/>
    <n v="-8.2948154323765413E-3"/>
    <s v="No"/>
    <n v="68500"/>
    <x v="906"/>
    <s v="No"/>
  </r>
  <r>
    <s v="25-34"/>
    <x v="13"/>
    <x v="1134"/>
    <s v="unknown"/>
    <n v="85283"/>
    <n v="0"/>
    <s v="USD"/>
    <s v="unknown"/>
    <s v="zero benefits"/>
    <x v="0"/>
    <s v="Colorado"/>
    <s v="Boulder "/>
    <s v="2 - 4 years"/>
    <s v="2 - 4 years"/>
    <x v="1"/>
    <x v="0"/>
    <n v="-7.5588719532877508E-3"/>
    <s v="No"/>
    <n v="85283"/>
    <x v="2033"/>
    <s v="No"/>
  </r>
  <r>
    <s v="25-34"/>
    <x v="1"/>
    <x v="2843"/>
    <s v="unknown"/>
    <n v="96000"/>
    <n v="0"/>
    <s v="USD"/>
    <s v="unknown"/>
    <s v="zero benefits"/>
    <x v="0"/>
    <s v="Illinois"/>
    <s v="Chicago"/>
    <s v="5-7 years"/>
    <s v="2 - 4 years"/>
    <x v="1"/>
    <x v="0"/>
    <n v="-7.2643901452231364E-3"/>
    <s v="No"/>
    <n v="96000"/>
    <x v="43"/>
    <s v="No"/>
  </r>
  <r>
    <s v="25-34"/>
    <x v="2"/>
    <x v="128"/>
    <s v="unknown"/>
    <n v="195000"/>
    <n v="45000"/>
    <s v="USD"/>
    <s v="unknown"/>
    <s v="zero benefits"/>
    <x v="0"/>
    <s v="Massachusetts"/>
    <s v="Boston"/>
    <s v="11 - 20 years"/>
    <s v="11 - 20 years"/>
    <x v="6"/>
    <x v="0"/>
    <n v="-4.5440673871381468E-3"/>
    <s v="No"/>
    <n v="240000"/>
    <x v="74"/>
    <s v="No"/>
  </r>
  <r>
    <s v="35-44"/>
    <x v="3"/>
    <x v="4196"/>
    <s v="Fundraising department"/>
    <n v="58000"/>
    <n v="0"/>
    <s v="USD"/>
    <s v="unknown"/>
    <s v="zero benefits"/>
    <x v="0"/>
    <s v="California"/>
    <s v="San Francisco"/>
    <s v="11 - 20 years"/>
    <s v="11 - 20 years"/>
    <x v="0"/>
    <x v="0"/>
    <n v="-8.3085544362052535E-3"/>
    <s v="No"/>
    <n v="58000"/>
    <x v="250"/>
    <s v="No"/>
  </r>
  <r>
    <s v="45-54"/>
    <x v="411"/>
    <x v="4197"/>
    <s v="I oversee catalogers and archivists who make rare materials accessible for research."/>
    <n v="85000"/>
    <n v="0"/>
    <s v="USD"/>
    <s v="unknown"/>
    <s v="Salary is on the higher end for the industry, but reflects LA's high cost of living."/>
    <x v="0"/>
    <s v="California"/>
    <s v="Los Angeles"/>
    <s v="21 - 30 years"/>
    <s v="11 - 20 years"/>
    <x v="0"/>
    <x v="0"/>
    <n v="-7.566648229454802E-3"/>
    <s v="No"/>
    <n v="85000"/>
    <x v="97"/>
    <s v="No"/>
  </r>
  <r>
    <s v="35-44"/>
    <x v="5"/>
    <x v="3113"/>
    <s v="unknown"/>
    <n v="71734"/>
    <n v="0"/>
    <s v="USD"/>
    <s v="unknown"/>
    <s v="zero benefits"/>
    <x v="0"/>
    <s v="Maryland"/>
    <s v="Columbia"/>
    <s v="11 - 20 years"/>
    <s v="11 - 20 years"/>
    <x v="0"/>
    <x v="0"/>
    <n v="-7.9311714790381901E-3"/>
    <s v="No"/>
    <n v="71734"/>
    <x v="2034"/>
    <s v="No"/>
  </r>
  <r>
    <s v="35-44"/>
    <x v="11"/>
    <x v="4198"/>
    <s v="unknown"/>
    <n v="27500"/>
    <n v="0"/>
    <s v="GBP"/>
    <s v="unknown"/>
    <s v="zero benefits"/>
    <x v="1"/>
    <s v="unknown"/>
    <s v="Birmingham "/>
    <s v="11 - 20 years"/>
    <s v="11 - 20 years"/>
    <x v="1"/>
    <x v="0"/>
    <n v="-9.1466336697566888E-3"/>
    <s v="No"/>
    <n v="27500"/>
    <x v="898"/>
    <s v="No"/>
  </r>
  <r>
    <s v="35-44"/>
    <x v="6"/>
    <x v="375"/>
    <s v="Senior associate level counsel at government agency"/>
    <n v="130000"/>
    <n v="0"/>
    <s v="CAD"/>
    <s v="unknown"/>
    <s v="zero benefits"/>
    <x v="2"/>
    <s v="unknown"/>
    <s v="Saskatoon"/>
    <s v="11 - 20 years"/>
    <s v="11 - 20 years"/>
    <x v="6"/>
    <x v="0"/>
    <n v="-6.3301378848707153E-3"/>
    <s v="No"/>
    <n v="130000"/>
    <x v="914"/>
    <s v="No"/>
  </r>
  <r>
    <s v="25-34"/>
    <x v="7"/>
    <x v="734"/>
    <s v="unknown"/>
    <n v="117851"/>
    <n v="11700"/>
    <s v="USD"/>
    <s v="unknown"/>
    <s v="zero benefits"/>
    <x v="0"/>
    <s v="Massachusetts"/>
    <s v="Boston"/>
    <s v="5-7 years"/>
    <s v="2 - 4 years"/>
    <x v="1"/>
    <x v="2"/>
    <n v="-6.663968199900761E-3"/>
    <s v="No"/>
    <n v="129551"/>
    <x v="2035"/>
    <s v="No"/>
  </r>
  <r>
    <s v="45-54"/>
    <x v="80"/>
    <x v="4199"/>
    <s v="unknown"/>
    <n v="87000"/>
    <n v="4100"/>
    <s v="USD"/>
    <s v="unknown"/>
    <s v="zero benefits"/>
    <x v="0"/>
    <s v="North Carolina"/>
    <s v="Durham"/>
    <s v="21 - 30 years"/>
    <s v="21 - 30 years"/>
    <x v="0"/>
    <x v="0"/>
    <n v="-7.5116922141399535E-3"/>
    <s v="No"/>
    <n v="91100"/>
    <x v="2036"/>
    <s v="No"/>
  </r>
  <r>
    <s v="25-34"/>
    <x v="6"/>
    <x v="1388"/>
    <s v="unknown"/>
    <n v="68215"/>
    <n v="7000"/>
    <s v="USD"/>
    <s v="unknown"/>
    <s v="Bonuses vary, additional compensation listed is from 2zero benefits2zero benefits"/>
    <x v="0"/>
    <s v="District of Columbia"/>
    <s v="Washington"/>
    <s v="8 - 10 years"/>
    <s v="5-7 years"/>
    <x v="1"/>
    <x v="0"/>
    <n v="-8.027866587984666E-3"/>
    <s v="No"/>
    <n v="75215"/>
    <x v="2037"/>
    <s v="No"/>
  </r>
  <r>
    <s v="25-34"/>
    <x v="15"/>
    <x v="4200"/>
    <s v="unknown"/>
    <n v="52000"/>
    <n v="0"/>
    <s v="CAD"/>
    <s v="unknown"/>
    <s v="zero benefits"/>
    <x v="2"/>
    <s v="unknown"/>
    <s v="Montreal"/>
    <s v="2 - 4 years"/>
    <s v="2 - 4 years"/>
    <x v="0"/>
    <x v="0"/>
    <n v="-8.4734224821497988E-3"/>
    <s v="No"/>
    <n v="52000"/>
    <x v="46"/>
    <s v="No"/>
  </r>
  <r>
    <s v="35-44"/>
    <x v="28"/>
    <x v="3012"/>
    <s v="unknown"/>
    <n v="70000"/>
    <n v="0"/>
    <s v="USD"/>
    <s v="unknown"/>
    <s v="zero benefits"/>
    <x v="0"/>
    <s v="Tennessee"/>
    <s v="Nashville"/>
    <s v="11 - 20 years"/>
    <s v="11 - 20 years"/>
    <x v="0"/>
    <x v="0"/>
    <n v="-7.9788183443161628E-3"/>
    <s v="No"/>
    <n v="70000"/>
    <x v="55"/>
    <s v="No"/>
  </r>
  <r>
    <s v="45-54"/>
    <x v="412"/>
    <x v="31"/>
    <s v="unknown"/>
    <n v="68700"/>
    <n v="2500"/>
    <s v="USD"/>
    <s v="unknown"/>
    <s v="zero benefits"/>
    <x v="0"/>
    <s v="Washington"/>
    <s v="Seattle"/>
    <s v="21 - 30 years"/>
    <s v="8 - 10 years"/>
    <x v="1"/>
    <x v="0"/>
    <n v="-8.0145397542708153E-3"/>
    <s v="No"/>
    <n v="71200"/>
    <x v="2038"/>
    <s v="No"/>
  </r>
  <r>
    <s v="35-44"/>
    <x v="0"/>
    <x v="4201"/>
    <s v="Administration"/>
    <n v="37000"/>
    <n v="0"/>
    <s v="GBP"/>
    <s v="unknown"/>
    <s v="zero benefits"/>
    <x v="1"/>
    <s v="unknown"/>
    <s v="London"/>
    <s v="11 - 20 years"/>
    <s v="2 - 4 years"/>
    <x v="0"/>
    <x v="0"/>
    <n v="-8.8855925970111604E-3"/>
    <s v="No"/>
    <n v="37000"/>
    <x v="614"/>
    <s v="No"/>
  </r>
  <r>
    <s v="25-34"/>
    <x v="3"/>
    <x v="4202"/>
    <s v="unknown"/>
    <n v="80673"/>
    <n v="0"/>
    <s v="USD"/>
    <s v="unknown"/>
    <s v="zero benefits"/>
    <x v="0"/>
    <s v="New York"/>
    <s v="New York"/>
    <s v="8 - 10 years"/>
    <s v="8 - 10 years"/>
    <x v="1"/>
    <x v="0"/>
    <n v="-7.685545568588476E-3"/>
    <s v="No"/>
    <n v="80673"/>
    <x v="2039"/>
    <s v="No"/>
  </r>
  <r>
    <s v="25-34"/>
    <x v="413"/>
    <x v="1215"/>
    <s v="unknown"/>
    <n v="65000"/>
    <n v="0"/>
    <s v="USD"/>
    <s v="unknown"/>
    <s v="zero benefits"/>
    <x v="0"/>
    <s v="Maryland"/>
    <s v="Bethesda"/>
    <s v="2 - 4 years"/>
    <s v="2 - 4 years"/>
    <x v="2"/>
    <x v="0"/>
    <n v="-8.1162083826032839E-3"/>
    <s v="No"/>
    <n v="65000"/>
    <x v="3"/>
    <s v="No"/>
  </r>
  <r>
    <s v="45-54"/>
    <x v="6"/>
    <x v="99"/>
    <s v="unknown"/>
    <n v="114000"/>
    <n v="1500"/>
    <s v="USD"/>
    <s v="unknown"/>
    <s v="zero benefits"/>
    <x v="0"/>
    <s v="Pennsylvania"/>
    <s v="Philadelphia"/>
    <s v="31 - 40 years"/>
    <s v="8 - 10 years"/>
    <x v="1"/>
    <x v="0"/>
    <n v="-6.7697860073895021E-3"/>
    <s v="No"/>
    <n v="115500"/>
    <x v="1598"/>
    <s v="No"/>
  </r>
  <r>
    <s v="25-34"/>
    <x v="35"/>
    <x v="160"/>
    <s v="Buildings (not software)"/>
    <n v="68000"/>
    <n v="0"/>
    <s v="USD"/>
    <s v="unknown"/>
    <s v="zero benefits"/>
    <x v="0"/>
    <s v="New York"/>
    <s v="New York"/>
    <s v="8 - 10 years"/>
    <s v="8 - 10 years"/>
    <x v="1"/>
    <x v="0"/>
    <n v="-8.0337743596310112E-3"/>
    <s v="No"/>
    <n v="68000"/>
    <x v="29"/>
    <s v="No"/>
  </r>
  <r>
    <s v="35-44"/>
    <x v="3"/>
    <x v="1615"/>
    <s v="unknown"/>
    <n v="65000"/>
    <n v="0"/>
    <s v="USD"/>
    <s v="unknown"/>
    <s v="zero benefits"/>
    <x v="0"/>
    <s v="New York"/>
    <s v="Upstate"/>
    <s v="11 - 20 years"/>
    <s v="11 - 20 years"/>
    <x v="1"/>
    <x v="0"/>
    <n v="-8.1162083826032839E-3"/>
    <s v="No"/>
    <n v="65000"/>
    <x v="3"/>
    <s v="No"/>
  </r>
  <r>
    <s v="55-64"/>
    <x v="11"/>
    <x v="667"/>
    <s v="public library"/>
    <n v="41000"/>
    <n v="0"/>
    <s v="USD"/>
    <s v="unknown"/>
    <s v="zero benefits"/>
    <x v="0"/>
    <s v="Illinois"/>
    <s v="rural small town"/>
    <s v="31 - 40 years"/>
    <s v="31 - 40 years"/>
    <x v="0"/>
    <x v="0"/>
    <n v="-8.7756805663814635E-3"/>
    <s v="No"/>
    <n v="41000"/>
    <x v="324"/>
    <s v="No"/>
  </r>
  <r>
    <s v="25-34"/>
    <x v="5"/>
    <x v="227"/>
    <s v="unknown"/>
    <n v="72000"/>
    <n v="3000"/>
    <s v="USAD"/>
    <s v="unknown"/>
    <s v="zero benefits"/>
    <x v="0"/>
    <s v="New York"/>
    <s v="Brooklyn"/>
    <s v="5-7 years"/>
    <s v="5-7 years"/>
    <x v="0"/>
    <x v="0"/>
    <n v="-7.923862329001316E-3"/>
    <s v="No"/>
    <n v="75000"/>
    <x v="110"/>
    <s v="No"/>
  </r>
  <r>
    <s v="35-44"/>
    <x v="414"/>
    <x v="4203"/>
    <s v="unknown"/>
    <n v="112000"/>
    <n v="5000"/>
    <s v="USD"/>
    <s v="unknown"/>
    <s v="zero benefits"/>
    <x v="0"/>
    <s v="California"/>
    <s v="South San Francisco"/>
    <s v="11 - 20 years"/>
    <s v="11 - 20 years"/>
    <x v="0"/>
    <x v="0"/>
    <n v="-6.8247420227043496E-3"/>
    <s v="No"/>
    <n v="117000"/>
    <x v="327"/>
    <s v="No"/>
  </r>
  <r>
    <s v="35-44"/>
    <x v="7"/>
    <x v="4204"/>
    <s v="Project lead and business consultant"/>
    <n v="55000"/>
    <n v="5000"/>
    <s v="EUR"/>
    <s v="unknown"/>
    <s v="zero benefits"/>
    <x v="57"/>
    <s v="unknown"/>
    <s v="Barcelona"/>
    <s v="8 - 10 years"/>
    <s v="5-7 years"/>
    <x v="2"/>
    <x v="2"/>
    <n v="-8.3909884591775261E-3"/>
    <s v="No"/>
    <n v="60000"/>
    <x v="122"/>
    <s v="No"/>
  </r>
  <r>
    <s v="25-34"/>
    <x v="20"/>
    <x v="4205"/>
    <s v="unknown"/>
    <n v="63189"/>
    <n v="11000"/>
    <s v="CAD"/>
    <s v="unknown"/>
    <s v="zero benefits"/>
    <x v="2"/>
    <s v="unknown"/>
    <s v="Toronto"/>
    <s v="8 - 10 years"/>
    <s v="5-7 years"/>
    <x v="0"/>
    <x v="0"/>
    <n v="-8.1659710544708785E-3"/>
    <s v="No"/>
    <n v="74189"/>
    <x v="2040"/>
    <s v="No"/>
  </r>
  <r>
    <s v="18-24"/>
    <x v="15"/>
    <x v="4206"/>
    <s v="unknown"/>
    <n v="48500"/>
    <n v="10000"/>
    <s v="USD"/>
    <s v="unknown"/>
    <s v="zero benefits"/>
    <x v="0"/>
    <s v="New York"/>
    <s v="NYC"/>
    <s v="1 year or less"/>
    <s v="1 year or less"/>
    <x v="1"/>
    <x v="0"/>
    <n v="-8.5695955089507819E-3"/>
    <s v="No"/>
    <n v="58500"/>
    <x v="108"/>
    <s v="No"/>
  </r>
  <r>
    <s v="35-44"/>
    <x v="415"/>
    <x v="4207"/>
    <s v="Overall responsibility for specific regulatory studies in pharmaceutical and chemical fields. "/>
    <n v="40000"/>
    <n v="0"/>
    <s v="GBP"/>
    <s v="unknown"/>
    <s v="zero benefits"/>
    <x v="3"/>
    <s v="unknown"/>
    <s v="Manchester "/>
    <s v="11 - 20 years"/>
    <s v="5-7 years"/>
    <x v="2"/>
    <x v="0"/>
    <n v="-8.8031585740388878E-3"/>
    <s v="No"/>
    <n v="40000"/>
    <x v="18"/>
    <s v="No"/>
  </r>
  <r>
    <s v="25-34"/>
    <x v="13"/>
    <x v="1026"/>
    <s v="unknown"/>
    <n v="38000"/>
    <n v="500"/>
    <s v="GBP"/>
    <s v="unknown"/>
    <s v="zero benefits"/>
    <x v="1"/>
    <s v="unknown"/>
    <s v="Cambridge, UK"/>
    <s v="5-7 years"/>
    <s v="5-7 years"/>
    <x v="0"/>
    <x v="0"/>
    <n v="-8.8581145893537362E-3"/>
    <s v="No"/>
    <n v="38500"/>
    <x v="139"/>
    <s v="No"/>
  </r>
  <r>
    <s v="35-44"/>
    <x v="9"/>
    <x v="44"/>
    <s v="unknown"/>
    <n v="103000"/>
    <n v="26000"/>
    <s v="GBP"/>
    <s v="unknown"/>
    <s v="zero benefits"/>
    <x v="1"/>
    <s v="unknown"/>
    <s v="London"/>
    <s v="11 - 20 years"/>
    <s v="5-7 years"/>
    <x v="0"/>
    <x v="0"/>
    <n v="-7.0720440916211668E-3"/>
    <s v="No"/>
    <n v="129000"/>
    <x v="2041"/>
    <s v="No"/>
  </r>
  <r>
    <s v="45-54"/>
    <x v="20"/>
    <x v="4208"/>
    <s v="unknown"/>
    <n v="92000"/>
    <n v="7000"/>
    <s v="USD"/>
    <s v="unknown"/>
    <s v="zero benefits"/>
    <x v="0"/>
    <s v="New York"/>
    <s v="New York "/>
    <s v="21 - 30 years"/>
    <s v="8 - 10 years"/>
    <x v="1"/>
    <x v="0"/>
    <n v="-7.3743021758528324E-3"/>
    <s v="No"/>
    <n v="99000"/>
    <x v="17"/>
    <s v="No"/>
  </r>
  <r>
    <s v="45-54"/>
    <x v="22"/>
    <x v="4209"/>
    <s v="In-house lawyer"/>
    <n v="185000"/>
    <n v="40000"/>
    <s v="CAD"/>
    <s v="unknown"/>
    <s v="zero benefits"/>
    <x v="2"/>
    <s v="unknown"/>
    <s v="Calgary"/>
    <s v="21 - 30 years"/>
    <s v="11 - 20 years"/>
    <x v="6"/>
    <x v="2"/>
    <n v="-4.8188474637123882E-3"/>
    <s v="No"/>
    <n v="225000"/>
    <x v="2042"/>
    <s v="No"/>
  </r>
  <r>
    <s v="25-34"/>
    <x v="15"/>
    <x v="4210"/>
    <s v="unknown"/>
    <n v="19000"/>
    <n v="0"/>
    <s v="GBP"/>
    <s v="unknown"/>
    <s v="This is without deducted tax. Though it's typically under threshold."/>
    <x v="8"/>
    <s v="unknown"/>
    <s v="Manchester"/>
    <s v="11 - 20 years"/>
    <s v="5-7 years"/>
    <x v="1"/>
    <x v="0"/>
    <n v="-9.3801967348447948E-3"/>
    <s v="No"/>
    <n v="19000"/>
    <x v="113"/>
    <s v="No"/>
  </r>
  <r>
    <s v="25-34"/>
    <x v="17"/>
    <x v="3317"/>
    <s v="Healthcare specialist"/>
    <n v="35000"/>
    <n v="0"/>
    <s v="GBP"/>
    <s v="unknown"/>
    <s v="Area of the country with lower cost of living and so lower pay"/>
    <x v="1"/>
    <s v="unknown"/>
    <s v="Newcastle upon Tyne"/>
    <s v="5-7 years"/>
    <s v="5-7 years"/>
    <x v="6"/>
    <x v="0"/>
    <n v="-8.9405486123260089E-3"/>
    <s v="No"/>
    <n v="35000"/>
    <x v="179"/>
    <s v="No"/>
  </r>
  <r>
    <s v="25-34"/>
    <x v="0"/>
    <x v="4211"/>
    <s v="QA for online learning courses."/>
    <n v="50200"/>
    <n v="0"/>
    <s v="CAD"/>
    <s v="unknown"/>
    <s v="zero benefits"/>
    <x v="2"/>
    <s v="unknown"/>
    <s v="Kitchener"/>
    <s v="8 - 10 years"/>
    <s v="2 - 4 years"/>
    <x v="1"/>
    <x v="0"/>
    <n v="-8.5228828959331617E-3"/>
    <s v="No"/>
    <n v="50200"/>
    <x v="2043"/>
    <s v="No"/>
  </r>
  <r>
    <s v="25-34"/>
    <x v="174"/>
    <x v="4212"/>
    <s v="unknown"/>
    <n v="68000"/>
    <n v="0"/>
    <s v="USD"/>
    <s v="unknown"/>
    <s v="zero benefits"/>
    <x v="0"/>
    <s v="Virginia"/>
    <s v="Arlington"/>
    <s v="8 - 10 years"/>
    <s v="8 - 10 years"/>
    <x v="1"/>
    <x v="0"/>
    <n v="-8.0337743596310112E-3"/>
    <s v="No"/>
    <n v="68000"/>
    <x v="29"/>
    <s v="No"/>
  </r>
  <r>
    <s v="35-44"/>
    <x v="9"/>
    <x v="4213"/>
    <s v="Manage responses to RFPs from the government"/>
    <n v="79000"/>
    <n v="2500"/>
    <s v="USD"/>
    <s v="unknown"/>
    <s v="zero benefits"/>
    <x v="0"/>
    <s v="Massachusetts"/>
    <s v="Cambridge"/>
    <s v="11 - 20 years"/>
    <s v="8 - 10 years"/>
    <x v="0"/>
    <x v="0"/>
    <n v="-7.7315162753993465E-3"/>
    <s v="No"/>
    <n v="81500"/>
    <x v="346"/>
    <s v="No"/>
  </r>
  <r>
    <s v="25-34"/>
    <x v="3"/>
    <x v="385"/>
    <s v="unknown"/>
    <n v="71000"/>
    <n v="0"/>
    <s v="USD"/>
    <s v="unknown"/>
    <s v="zero benefits"/>
    <x v="0"/>
    <s v="Texas"/>
    <s v="Austin"/>
    <s v="11 - 20 years"/>
    <s v="11 - 20 years"/>
    <x v="1"/>
    <x v="0"/>
    <n v="-7.9513403366587403E-3"/>
    <s v="No"/>
    <n v="71000"/>
    <x v="64"/>
    <s v="No"/>
  </r>
  <r>
    <s v="25-34"/>
    <x v="2"/>
    <x v="1175"/>
    <s v="unknown"/>
    <n v="250000"/>
    <n v="330000"/>
    <s v="USD"/>
    <s v="unknown"/>
    <s v="zero benefits"/>
    <x v="0"/>
    <s v="New York"/>
    <s v="New York"/>
    <s v="8 - 10 years"/>
    <s v="5-7 years"/>
    <x v="1"/>
    <x v="0"/>
    <n v="-3.0327769659798196E-3"/>
    <s v="No"/>
    <n v="580000"/>
    <x v="2044"/>
    <s v="No"/>
  </r>
  <r>
    <s v="35-44"/>
    <x v="11"/>
    <x v="7"/>
    <s v="Public library; specializing in youth"/>
    <n v="85280"/>
    <n v="0"/>
    <s v="USD"/>
    <s v="unknown"/>
    <s v="In local government a full-time week is 37.zero benefits+ 5% Bonus  hours (I make slightly less than that number listed, but the work-life balance is better)."/>
    <x v="0"/>
    <s v="California"/>
    <s v="Oakland"/>
    <s v="11 - 20 years"/>
    <s v="5-7 years"/>
    <x v="0"/>
    <x v="0"/>
    <n v="-7.5589543873107231E-3"/>
    <s v="No"/>
    <n v="85280"/>
    <x v="1711"/>
    <s v="No"/>
  </r>
  <r>
    <s v="35-44"/>
    <x v="10"/>
    <x v="44"/>
    <s v="unknown"/>
    <n v="87000"/>
    <n v="0"/>
    <s v="USD"/>
    <s v="unknown"/>
    <s v="Current position is a contract"/>
    <x v="0"/>
    <s v="Washington"/>
    <s v="Seattle"/>
    <s v="11 - 20 years"/>
    <s v="11 - 20 years"/>
    <x v="1"/>
    <x v="2"/>
    <n v="-7.5116922141399535E-3"/>
    <s v="No"/>
    <n v="87000"/>
    <x v="60"/>
    <s v="No"/>
  </r>
  <r>
    <s v="35-44"/>
    <x v="14"/>
    <x v="1803"/>
    <s v="unknown"/>
    <n v="96200"/>
    <n v="0"/>
    <s v="USD"/>
    <s v="unknown"/>
    <s v="zero benefits"/>
    <x v="0"/>
    <s v="New York"/>
    <s v="Cedarhurst"/>
    <s v="11 - 20 years"/>
    <s v="11 - 20 years"/>
    <x v="3"/>
    <x v="0"/>
    <n v="-7.2588945436916508E-3"/>
    <s v="No"/>
    <n v="96200"/>
    <x v="2045"/>
    <s v="No"/>
  </r>
  <r>
    <s v="35-44"/>
    <x v="1"/>
    <x v="4214"/>
    <s v="unknown"/>
    <n v="82000"/>
    <n v="0"/>
    <s v="USD"/>
    <s v="unknown"/>
    <s v="zero benefits"/>
    <x v="0"/>
    <s v="Maryland"/>
    <s v="Rockville"/>
    <s v="11 - 20 years"/>
    <s v="8 - 10 years"/>
    <x v="4"/>
    <x v="2"/>
    <n v="-7.6490822524270738E-3"/>
    <s v="No"/>
    <n v="82000"/>
    <x v="260"/>
    <s v="No"/>
  </r>
  <r>
    <s v="55-64"/>
    <x v="9"/>
    <x v="213"/>
    <s v="I do a lot of SQL work and report design in a narrow market"/>
    <n v="88200"/>
    <n v="1000"/>
    <s v="USD"/>
    <s v="unknown"/>
    <s v="zero benefits"/>
    <x v="0"/>
    <s v="unknown"/>
    <s v="Fully Remote - customers around the country"/>
    <s v="31 - 40 years"/>
    <s v="21 - 30 years"/>
    <x v="4"/>
    <x v="0"/>
    <n v="-7.4787186049510446E-3"/>
    <s v="No"/>
    <n v="89200"/>
    <x v="1659"/>
    <s v="No"/>
  </r>
  <r>
    <s v="35-44"/>
    <x v="0"/>
    <x v="4215"/>
    <s v="Lots of data compilation, reporting, and publishing."/>
    <n v="61500"/>
    <n v="0"/>
    <s v="USD"/>
    <s v="unknown"/>
    <s v="zero benefits"/>
    <x v="0"/>
    <s v="Wisconsin"/>
    <s v="Madison"/>
    <s v="11 - 20 years"/>
    <s v="5-7 years"/>
    <x v="3"/>
    <x v="0"/>
    <n v="-8.2123814094042687E-3"/>
    <s v="No"/>
    <n v="61500"/>
    <x v="687"/>
    <s v="No"/>
  </r>
  <r>
    <s v="25-34"/>
    <x v="416"/>
    <x v="4216"/>
    <s v="unknown"/>
    <n v="39000"/>
    <n v="500"/>
    <s v="GBP"/>
    <s v="unknown"/>
    <s v="zero benefits"/>
    <x v="1"/>
    <s v="unknown"/>
    <s v="Northumberland "/>
    <s v="11 - 20 years"/>
    <s v="5-7 years"/>
    <x v="0"/>
    <x v="0"/>
    <n v="-8.830636581696312E-3"/>
    <s v="No"/>
    <n v="39500"/>
    <x v="2046"/>
    <s v="No"/>
  </r>
  <r>
    <s v="18-24"/>
    <x v="11"/>
    <x v="2895"/>
    <s v="unknown"/>
    <n v="37000"/>
    <n v="0"/>
    <s v="USD"/>
    <s v="unknown"/>
    <s v="zero benefits"/>
    <x v="0"/>
    <s v="District of Columbia"/>
    <s v="D.C"/>
    <s v="1 year or less"/>
    <s v="1 year or less"/>
    <x v="1"/>
    <x v="0"/>
    <n v="-8.8855925970111604E-3"/>
    <s v="No"/>
    <n v="37000"/>
    <x v="33"/>
    <s v="No"/>
  </r>
  <r>
    <s v="35-44"/>
    <x v="0"/>
    <x v="1824"/>
    <s v="Senior Grants Manager at a University "/>
    <n v="89000"/>
    <n v="0"/>
    <s v="USD"/>
    <s v="unknown"/>
    <s v="zero benefits"/>
    <x v="0"/>
    <s v="Massachusetts"/>
    <s v="Boston"/>
    <s v="8 - 10 years"/>
    <s v="8 - 10 years"/>
    <x v="5"/>
    <x v="2"/>
    <n v="-7.4567361988251051E-3"/>
    <s v="No"/>
    <n v="89000"/>
    <x v="236"/>
    <s v="No"/>
  </r>
  <r>
    <s v="25-34"/>
    <x v="28"/>
    <x v="4217"/>
    <s v="unknown"/>
    <n v="60000"/>
    <n v="0"/>
    <s v="USD"/>
    <s v="unknown"/>
    <s v="zero benefits"/>
    <x v="0"/>
    <s v="Massachusetts"/>
    <s v="Boston "/>
    <s v="5-7 years"/>
    <s v="5-7 years"/>
    <x v="0"/>
    <x v="0"/>
    <n v="-8.253598420890405E-3"/>
    <s v="No"/>
    <n v="60000"/>
    <x v="23"/>
    <s v="No"/>
  </r>
  <r>
    <s v="25-34"/>
    <x v="5"/>
    <x v="1253"/>
    <s v="unknown"/>
    <n v="40000"/>
    <n v="500"/>
    <s v="USD"/>
    <s v="unknown"/>
    <s v="zero benefits"/>
    <x v="0"/>
    <s v="Tennessee"/>
    <s v="Jefferson City"/>
    <s v="2 - 4 years"/>
    <s v="2 - 4 years"/>
    <x v="1"/>
    <x v="0"/>
    <n v="-8.8031585740388878E-3"/>
    <s v="No"/>
    <n v="40500"/>
    <x v="705"/>
    <s v="No"/>
  </r>
  <r>
    <s v="45-54"/>
    <x v="2"/>
    <x v="902"/>
    <s v="unknown"/>
    <n v="61000"/>
    <n v="0"/>
    <s v="USD"/>
    <s v="unknown"/>
    <s v="zero benefits"/>
    <x v="0"/>
    <s v="Illinois"/>
    <s v="Decatur "/>
    <s v="31 - 40 years"/>
    <s v="8 - 10 years"/>
    <x v="1"/>
    <x v="0"/>
    <n v="-8.2261204132329808E-3"/>
    <s v="No"/>
    <n v="61000"/>
    <x v="178"/>
    <s v="No"/>
  </r>
  <r>
    <s v="45-54"/>
    <x v="11"/>
    <x v="4218"/>
    <s v="unknown"/>
    <n v="67000"/>
    <n v="0"/>
    <s v="USD"/>
    <s v="unknown"/>
    <s v="zero benefits"/>
    <x v="0"/>
    <s v="California"/>
    <s v="Ukiah"/>
    <s v="11 - 20 years"/>
    <s v="2 - 4 years"/>
    <x v="1"/>
    <x v="0"/>
    <n v="-8.0612523672884354E-3"/>
    <s v="No"/>
    <n v="67000"/>
    <x v="4"/>
    <s v="No"/>
  </r>
  <r>
    <s v="35-44"/>
    <x v="3"/>
    <x v="3585"/>
    <s v="unknown"/>
    <n v="43000"/>
    <n v="0"/>
    <s v="GBP"/>
    <s v="unknown"/>
    <s v="zero benefits"/>
    <x v="3"/>
    <s v="unknown"/>
    <s v="Brighton"/>
    <s v="11 - 20 years"/>
    <s v="11 - 20 years"/>
    <x v="3"/>
    <x v="0"/>
    <n v="-8.7207245510666151E-3"/>
    <s v="No"/>
    <n v="43000"/>
    <x v="1211"/>
    <s v="No"/>
  </r>
  <r>
    <s v="45-54"/>
    <x v="0"/>
    <x v="800"/>
    <s v="unknown"/>
    <n v="78000"/>
    <n v="0"/>
    <s v="USD"/>
    <s v="unknown"/>
    <s v="zero benefits"/>
    <x v="0"/>
    <s v="Massachusetts"/>
    <s v="South Hadley"/>
    <s v="21 - 30 years"/>
    <s v="11 - 20 years"/>
    <x v="0"/>
    <x v="0"/>
    <n v="-7.7589942830567707E-3"/>
    <s v="No"/>
    <n v="78000"/>
    <x v="32"/>
    <s v="No"/>
  </r>
  <r>
    <s v="35-44"/>
    <x v="59"/>
    <x v="4219"/>
    <s v="I work at an arts centre that is part of a university"/>
    <n v="23000"/>
    <n v="0"/>
    <s v="GBP"/>
    <s v="unknown"/>
    <s v="zero benefits"/>
    <x v="1"/>
    <s v="unknown"/>
    <s v="Brighton"/>
    <s v="21 - 30 years"/>
    <s v="8 - 10 years"/>
    <x v="1"/>
    <x v="0"/>
    <n v="-9.2702847042150979E-3"/>
    <s v="No"/>
    <n v="23000"/>
    <x v="1017"/>
    <s v="No"/>
  </r>
  <r>
    <s v="35-44"/>
    <x v="8"/>
    <x v="4220"/>
    <s v="unknown"/>
    <n v="83385"/>
    <n v="12500"/>
    <s v="USD"/>
    <s v="unknown"/>
    <s v="Bonus is 1zero benefits+ 5% Bonus % of gross income (EBIDTA based), additional compensation based on board approval"/>
    <x v="0"/>
    <s v="Georgia"/>
    <s v="Columbus"/>
    <s v="21 - 30 years"/>
    <s v="21 - 30 years"/>
    <x v="4"/>
    <x v="0"/>
    <n v="-7.6110252118215416E-3"/>
    <s v="No"/>
    <n v="95885"/>
    <x v="2047"/>
    <s v="No"/>
  </r>
  <r>
    <s v="35-44"/>
    <x v="3"/>
    <x v="4221"/>
    <s v="I'm essentially a lobbyist for a non-profit in San Francisco."/>
    <n v="104000"/>
    <n v="0"/>
    <s v="USD"/>
    <s v="unknown"/>
    <s v="My org also provides rental housing assistance as a benefit. This benefit is based on your salary as well as the part of the rent that the employee pays. E.G. when my spouse lost his job, the benefit increased."/>
    <x v="0"/>
    <s v="California"/>
    <s v="San Francisco"/>
    <s v="11 - 20 years"/>
    <s v="11 - 20 years"/>
    <x v="1"/>
    <x v="0"/>
    <n v="-7.0445660839637434E-3"/>
    <s v="No"/>
    <n v="104000"/>
    <x v="237"/>
    <s v="No"/>
  </r>
  <r>
    <s v="35-44"/>
    <x v="11"/>
    <x v="4222"/>
    <s v="unknown"/>
    <n v="97000"/>
    <n v="0"/>
    <s v="USD"/>
    <s v="unknown"/>
    <s v="zero benefits"/>
    <x v="0"/>
    <s v="Maryland"/>
    <s v="Kensington"/>
    <s v="21 - 30 years"/>
    <s v="11 - 20 years"/>
    <x v="0"/>
    <x v="0"/>
    <n v="-7.2369121375657122E-3"/>
    <s v="No"/>
    <n v="97000"/>
    <x v="21"/>
    <s v="No"/>
  </r>
  <r>
    <s v="25-34"/>
    <x v="11"/>
    <x v="356"/>
    <s v="Public library"/>
    <n v="69500"/>
    <n v="0"/>
    <s v="USD"/>
    <s v="unknown"/>
    <s v="Does not include guaranteed benefit pension"/>
    <x v="0"/>
    <s v="Georgia"/>
    <s v="Atlanta metro area"/>
    <s v="8 - 10 years"/>
    <s v="5-7 years"/>
    <x v="0"/>
    <x v="2"/>
    <n v="-7.9925573481448749E-3"/>
    <s v="No"/>
    <n v="69500"/>
    <x v="1642"/>
    <s v="No"/>
  </r>
  <r>
    <s v="55-64"/>
    <x v="5"/>
    <x v="2190"/>
    <s v="unknown"/>
    <n v="70000"/>
    <n v="0"/>
    <s v="USD"/>
    <s v="unknown"/>
    <s v="zero benefits"/>
    <x v="0"/>
    <s v="Texas"/>
    <s v="Fort Worth"/>
    <s v="11 - 20 years"/>
    <s v="8 - 10 years"/>
    <x v="0"/>
    <x v="0"/>
    <n v="-7.9788183443161628E-3"/>
    <s v="No"/>
    <n v="70000"/>
    <x v="55"/>
    <s v="No"/>
  </r>
  <r>
    <s v="35-44"/>
    <x v="10"/>
    <x v="4223"/>
    <s v="In-hoUSAe communications division at a private liberal arts college"/>
    <n v="67000"/>
    <n v="0"/>
    <s v="USAD"/>
    <s v="unknown"/>
    <s v="zero benefits"/>
    <x v="0"/>
    <s v="Virginia"/>
    <s v="Richmond"/>
    <s v="11 - 20 years"/>
    <s v="11 - 20 years"/>
    <x v="1"/>
    <x v="0"/>
    <n v="-8.0612523672884354E-3"/>
    <s v="No"/>
    <n v="67000"/>
    <x v="2048"/>
    <s v="No"/>
  </r>
  <r>
    <s v="35-44"/>
    <x v="16"/>
    <x v="4224"/>
    <s v="unknown"/>
    <n v="68000"/>
    <n v="1000"/>
    <s v="USD"/>
    <s v="unknown"/>
    <s v="zero benefits"/>
    <x v="0"/>
    <s v="Texas"/>
    <s v="Na"/>
    <s v="11 - 20 years"/>
    <s v="11 - 20 years"/>
    <x v="0"/>
    <x v="0"/>
    <n v="-8.0337743596310112E-3"/>
    <s v="No"/>
    <n v="69000"/>
    <x v="122"/>
    <s v="No"/>
  </r>
  <r>
    <s v="25-34"/>
    <x v="3"/>
    <x v="7"/>
    <s v="unknown"/>
    <n v="55000"/>
    <n v="0"/>
    <s v="USD"/>
    <s v="unknown"/>
    <s v="zero benefits"/>
    <x v="0"/>
    <s v="Arizona"/>
    <s v="Glendale"/>
    <s v="8 - 10 years"/>
    <s v="8 - 10 years"/>
    <x v="0"/>
    <x v="0"/>
    <n v="-8.3909884591775261E-3"/>
    <s v="No"/>
    <n v="55000"/>
    <x v="0"/>
    <s v="No"/>
  </r>
  <r>
    <s v="45-54"/>
    <x v="30"/>
    <x v="869"/>
    <s v="unknown"/>
    <n v="66800"/>
    <n v="0"/>
    <s v="USD"/>
    <s v="unknown"/>
    <s v="zero benefits"/>
    <x v="0"/>
    <s v="Utah"/>
    <s v="Salt Lake City"/>
    <s v="21 - 30 years"/>
    <s v="11 - 20 years"/>
    <x v="4"/>
    <x v="0"/>
    <n v="-8.066747968819921E-3"/>
    <s v="No"/>
    <n v="66800"/>
    <x v="2049"/>
    <s v="No"/>
  </r>
  <r>
    <s v="35-44"/>
    <x v="0"/>
    <x v="4225"/>
    <s v="unknown"/>
    <n v="35000"/>
    <n v="0"/>
    <s v="GBP"/>
    <s v="unknown"/>
    <s v="zero benefits"/>
    <x v="1"/>
    <s v="unknown"/>
    <s v="London"/>
    <s v="11 - 20 years"/>
    <s v="8 - 10 years"/>
    <x v="0"/>
    <x v="0"/>
    <n v="-8.9405486123260089E-3"/>
    <s v="No"/>
    <n v="35000"/>
    <x v="179"/>
    <s v="No"/>
  </r>
  <r>
    <s v="25-34"/>
    <x v="1"/>
    <x v="438"/>
    <s v="unknown"/>
    <n v="114725"/>
    <n v="15900"/>
    <s v="USD"/>
    <s v="unknown"/>
    <s v="zero benefits"/>
    <x v="0"/>
    <s v="Massachusetts"/>
    <s v="Watertown"/>
    <s v="11 - 20 years"/>
    <s v="2 - 4 years"/>
    <x v="1"/>
    <x v="0"/>
    <n v="-6.7498644518378696E-3"/>
    <s v="No"/>
    <n v="130625"/>
    <x v="2050"/>
    <s v="No"/>
  </r>
  <r>
    <s v="25-34"/>
    <x v="15"/>
    <x v="4226"/>
    <s v="unknown"/>
    <n v="137000"/>
    <n v="0"/>
    <s v="USD"/>
    <s v="unknown"/>
    <s v="zero benefits"/>
    <x v="0"/>
    <s v="New York"/>
    <s v="New York City"/>
    <s v="11 - 20 years"/>
    <s v="11 - 20 years"/>
    <x v="0"/>
    <x v="0"/>
    <n v="-6.1377918312687466E-3"/>
    <s v="No"/>
    <n v="137000"/>
    <x v="305"/>
    <s v="No"/>
  </r>
  <r>
    <s v="25-34"/>
    <x v="417"/>
    <x v="4227"/>
    <s v="I do mostly admin work but also oversee our sales software (Hookshot, from Whitecup) and a large part of our inventory/service/billing software (e-Automate)."/>
    <n v="35000"/>
    <n v="700"/>
    <s v="USD"/>
    <s v="unknown"/>
    <s v="Additional income I referenced includes: annual holiday bonus (usually $zero benefits+ 5% Bonus zero benefitszero benefits) and, at some point during the year, my company's president personally gives me a couple hundred extra (usually $2zero benefitszero benefits) because of how reliable and consistent I am as an employee... which is not always the norm for our office. :/"/>
    <x v="0"/>
    <s v="Michigan"/>
    <s v="Kalamazoo"/>
    <s v="8 - 10 years"/>
    <s v="5-7 years"/>
    <x v="4"/>
    <x v="0"/>
    <n v="-8.9405486123260089E-3"/>
    <s v="No"/>
    <n v="35700"/>
    <x v="418"/>
    <s v="No"/>
  </r>
  <r>
    <s v="35-44"/>
    <x v="17"/>
    <x v="4228"/>
    <s v="unknown"/>
    <n v="45000"/>
    <n v="0"/>
    <s v="USD"/>
    <s v="unknown"/>
    <s v="zero benefits"/>
    <x v="0"/>
    <s v="Kansas"/>
    <s v="Manhattan"/>
    <s v="11 - 20 years"/>
    <s v="2 - 4 years"/>
    <x v="0"/>
    <x v="2"/>
    <n v="-8.6657685357517666E-3"/>
    <s v="No"/>
    <n v="45000"/>
    <x v="9"/>
    <s v="No"/>
  </r>
  <r>
    <s v="55-64"/>
    <x v="17"/>
    <x v="2662"/>
    <s v="unknown"/>
    <n v="67600"/>
    <n v="5000"/>
    <s v="USD"/>
    <s v="unknown"/>
    <s v="zero benefits"/>
    <x v="0"/>
    <s v="Texas"/>
    <s v="Gatesville"/>
    <s v="11 - 20 years"/>
    <s v="21 - 30 years"/>
    <x v="1"/>
    <x v="0"/>
    <n v="-8.0447655626939823E-3"/>
    <s v="No"/>
    <n v="72600"/>
    <x v="2051"/>
    <s v="No"/>
  </r>
  <r>
    <s v="25-34"/>
    <x v="15"/>
    <x v="4229"/>
    <s v="unknown"/>
    <n v="120000"/>
    <n v="6000"/>
    <s v="USD"/>
    <s v="unknown"/>
    <s v="zero benefits"/>
    <x v="0"/>
    <s v="New York"/>
    <s v="New York"/>
    <s v="8 - 10 years"/>
    <s v="8 - 10 years"/>
    <x v="0"/>
    <x v="0"/>
    <n v="-6.6049179614449567E-3"/>
    <s v="No"/>
    <n v="126000"/>
    <x v="1255"/>
    <s v="No"/>
  </r>
  <r>
    <s v="45-54"/>
    <x v="0"/>
    <x v="1872"/>
    <s v="This is my first position in academia since getting my PhD"/>
    <n v="52000"/>
    <n v="0"/>
    <s v="USD"/>
    <s v="unknown"/>
    <s v="zero benefits"/>
    <x v="0"/>
    <s v="Indiana"/>
    <s v="Bloomington"/>
    <s v="31 - 40 years"/>
    <s v="11 - 20 years"/>
    <x v="2"/>
    <x v="0"/>
    <n v="-8.4734224821497988E-3"/>
    <s v="No"/>
    <n v="52000"/>
    <x v="12"/>
    <s v="No"/>
  </r>
  <r>
    <s v="35-44"/>
    <x v="0"/>
    <x v="509"/>
    <s v="unknown"/>
    <n v="48000"/>
    <n v="0"/>
    <s v="USD"/>
    <s v="unknown"/>
    <s v="zero benefits"/>
    <x v="0"/>
    <s v="District of Columbia"/>
    <s v="DC"/>
    <s v="11 - 20 years"/>
    <s v="11 - 20 years"/>
    <x v="0"/>
    <x v="0"/>
    <n v="-8.583334512779494E-3"/>
    <s v="No"/>
    <n v="48000"/>
    <x v="416"/>
    <s v="No"/>
  </r>
  <r>
    <s v="25-34"/>
    <x v="1"/>
    <x v="2414"/>
    <s v="unknown"/>
    <n v="98000"/>
    <n v="6000"/>
    <s v="USD"/>
    <s v="unknown"/>
    <s v="zero benefits"/>
    <x v="0"/>
    <s v="Wisconsin"/>
    <s v="Madison"/>
    <s v="8 - 10 years"/>
    <s v="8 - 10 years"/>
    <x v="1"/>
    <x v="0"/>
    <n v="-7.2094341299082879E-3"/>
    <s v="No"/>
    <n v="104000"/>
    <x v="237"/>
    <s v="No"/>
  </r>
  <r>
    <s v="45-54"/>
    <x v="13"/>
    <x v="898"/>
    <s v="unknown"/>
    <n v="52000"/>
    <n v="2500"/>
    <s v="USD"/>
    <s v="unknown"/>
    <s v="zero benefits"/>
    <x v="0"/>
    <s v="Virginia"/>
    <s v="Richmond"/>
    <s v="21 - 30 years"/>
    <s v="2 - 4 years"/>
    <x v="1"/>
    <x v="0"/>
    <n v="-8.4734224821497988E-3"/>
    <s v="No"/>
    <n v="54500"/>
    <x v="672"/>
    <s v="No"/>
  </r>
  <r>
    <s v="45-54"/>
    <x v="14"/>
    <x v="31"/>
    <s v="unknown"/>
    <n v="552000"/>
    <n v="0"/>
    <s v="SEK"/>
    <s v="unknown"/>
    <s v="zero benefits"/>
    <x v="44"/>
    <s v="unknown"/>
    <s v="Stockholm "/>
    <s v="11 - 20 years"/>
    <s v="11 - 20 years"/>
    <x v="1"/>
    <x v="0"/>
    <n v="5.2655813465622685E-3"/>
    <s v="No"/>
    <n v="552000"/>
    <x v="2052"/>
    <s v="No"/>
  </r>
  <r>
    <s v="35-44"/>
    <x v="7"/>
    <x v="4230"/>
    <s v="unknown"/>
    <n v="128000"/>
    <n v="20000"/>
    <s v="USD"/>
    <s v="unknown"/>
    <s v="zero benefits"/>
    <x v="0"/>
    <s v="Virginia"/>
    <s v="Richmond"/>
    <s v="11 - 20 years"/>
    <s v="11 - 20 years"/>
    <x v="1"/>
    <x v="0"/>
    <n v="-6.3850939001855638E-3"/>
    <s v="No"/>
    <n v="148000"/>
    <x v="150"/>
    <s v="No"/>
  </r>
  <r>
    <s v="45-54"/>
    <x v="0"/>
    <x v="117"/>
    <s v="Computer Science"/>
    <n v="130000"/>
    <n v="0"/>
    <s v="USD"/>
    <s v="unknown"/>
    <s v="zero benefits"/>
    <x v="0"/>
    <s v="Utah"/>
    <s v="Provo"/>
    <s v="11 - 20 years"/>
    <s v="1 year or less"/>
    <x v="2"/>
    <x v="2"/>
    <n v="-6.3301378848707153E-3"/>
    <s v="No"/>
    <n v="130000"/>
    <x v="37"/>
    <s v="No"/>
  </r>
  <r>
    <s v="45-54"/>
    <x v="3"/>
    <x v="472"/>
    <s v="In charge of publishing division (books, journals, member mag)"/>
    <n v="90000"/>
    <n v="3000"/>
    <s v="USD"/>
    <s v="unknown"/>
    <s v="zero benefits"/>
    <x v="0"/>
    <s v="unknown"/>
    <s v="Prefer not to say"/>
    <s v="21 - 30 years"/>
    <s v="21 - 30 years"/>
    <x v="1"/>
    <x v="0"/>
    <n v="-7.4292581911676809E-3"/>
    <s v="No"/>
    <n v="93000"/>
    <x v="187"/>
    <s v="No"/>
  </r>
  <r>
    <s v="35-44"/>
    <x v="6"/>
    <x v="4231"/>
    <s v="unknown"/>
    <n v="85000"/>
    <n v="0"/>
    <s v="USD"/>
    <s v="unknown"/>
    <s v="zero benefits"/>
    <x v="0"/>
    <s v="Connecticut"/>
    <s v="A major one"/>
    <s v="11 - 20 years"/>
    <s v="5-7 years"/>
    <x v="6"/>
    <x v="0"/>
    <n v="-7.566648229454802E-3"/>
    <s v="No"/>
    <n v="85000"/>
    <x v="97"/>
    <s v="No"/>
  </r>
  <r>
    <s v="55-64"/>
    <x v="3"/>
    <x v="4232"/>
    <s v="unknown"/>
    <n v="80000"/>
    <n v="0"/>
    <s v="USD"/>
    <s v="unknown"/>
    <s v="zero benefits"/>
    <x v="0"/>
    <s v="Connecticut"/>
    <s v="Norwalk"/>
    <s v="21 - 30 years"/>
    <s v="11 - 20 years"/>
    <x v="0"/>
    <x v="0"/>
    <n v="-7.7040382677419222E-3"/>
    <s v="No"/>
    <n v="80000"/>
    <x v="25"/>
    <s v="No"/>
  </r>
  <r>
    <s v="25-34"/>
    <x v="7"/>
    <x v="4233"/>
    <s v="UK based - US equivalent is Family Practice"/>
    <n v="72000"/>
    <n v="250"/>
    <s v="GBP"/>
    <s v="unknown"/>
    <s v="zero benefits"/>
    <x v="1"/>
    <s v="unknown"/>
    <s v="Bradford"/>
    <s v="11 - 20 years"/>
    <s v="11 - 20 years"/>
    <x v="6"/>
    <x v="0"/>
    <n v="-7.923862329001316E-3"/>
    <s v="No"/>
    <n v="72250"/>
    <x v="2053"/>
    <s v="No"/>
  </r>
  <r>
    <s v="25-34"/>
    <x v="6"/>
    <x v="354"/>
    <s v="unknown"/>
    <n v="50000"/>
    <n v="0"/>
    <s v="USD"/>
    <s v="unknown"/>
    <s v="zero benefits"/>
    <x v="0"/>
    <s v="Illinois"/>
    <s v="Chicago"/>
    <s v="5-7 years"/>
    <s v="2 - 4 years"/>
    <x v="1"/>
    <x v="0"/>
    <n v="-8.5283784974646455E-3"/>
    <s v="No"/>
    <n v="50000"/>
    <x v="7"/>
    <s v="No"/>
  </r>
  <r>
    <s v="35-44"/>
    <x v="4"/>
    <x v="404"/>
    <s v="unknown"/>
    <n v="52000"/>
    <n v="0"/>
    <s v="CAD"/>
    <s v="unknown"/>
    <s v="zero benefits"/>
    <x v="2"/>
    <s v="unknown"/>
    <s v="Calgary"/>
    <s v="11 - 20 years"/>
    <s v="11 - 20 years"/>
    <x v="0"/>
    <x v="0"/>
    <n v="-8.4734224821497988E-3"/>
    <s v="No"/>
    <n v="52000"/>
    <x v="46"/>
    <s v="No"/>
  </r>
  <r>
    <s v="35-44"/>
    <x v="0"/>
    <x v="100"/>
    <s v="Internal customer service for a university"/>
    <n v="56160"/>
    <n v="0"/>
    <s v="USD"/>
    <s v="unknown"/>
    <s v="zero benefits"/>
    <x v="0"/>
    <s v="Massachusetts"/>
    <s v="Cambridge"/>
    <s v="11 - 20 years"/>
    <s v="11 - 20 years"/>
    <x v="0"/>
    <x v="0"/>
    <n v="-8.3591139702949135E-3"/>
    <s v="No"/>
    <n v="56160"/>
    <x v="814"/>
    <s v="No"/>
  </r>
  <r>
    <s v="45-54"/>
    <x v="11"/>
    <x v="4234"/>
    <s v="unknown"/>
    <n v="67000"/>
    <n v="0"/>
    <s v="CAD"/>
    <s v="unknown"/>
    <s v="zero benefits"/>
    <x v="2"/>
    <s v="unknown"/>
    <s v="Halifax"/>
    <s v="21 - 30 years"/>
    <s v="21 - 30 years"/>
    <x v="1"/>
    <x v="0"/>
    <n v="-8.0612523672884354E-3"/>
    <s v="No"/>
    <n v="67000"/>
    <x v="402"/>
    <s v="No"/>
  </r>
  <r>
    <s v="25-34"/>
    <x v="17"/>
    <x v="4235"/>
    <s v="I occasionally also supervise jobsites - highly depends on the project"/>
    <n v="45760"/>
    <n v="2000"/>
    <s v="USD"/>
    <s v="unknown"/>
    <s v="zero benefits"/>
    <x v="0"/>
    <s v="Florida"/>
    <s v="Palm Beach, Fl"/>
    <s v="2 - 4 years"/>
    <s v="2 - 4 years"/>
    <x v="1"/>
    <x v="0"/>
    <n v="-8.6448852499321251E-3"/>
    <s v="No"/>
    <n v="47760"/>
    <x v="2054"/>
    <s v="No"/>
  </r>
  <r>
    <s v="35-44"/>
    <x v="11"/>
    <x v="4236"/>
    <s v="unknown"/>
    <n v="41600"/>
    <n v="0"/>
    <s v="USD"/>
    <s v="unknown"/>
    <s v="zero benefits"/>
    <x v="0"/>
    <s v="Wisconsin"/>
    <s v="Eau Claire, WI"/>
    <s v="11 - 20 years"/>
    <s v="2 - 4 years"/>
    <x v="1"/>
    <x v="0"/>
    <n v="-8.7591937617870087E-3"/>
    <s v="No"/>
    <n v="41600"/>
    <x v="993"/>
    <s v="No"/>
  </r>
  <r>
    <s v="25-34"/>
    <x v="45"/>
    <x v="4237"/>
    <s v="unknown"/>
    <n v="57000"/>
    <n v="3000"/>
    <s v="USD"/>
    <s v="unknown"/>
    <s v="zero benefits"/>
    <x v="0"/>
    <s v="Colorado"/>
    <s v="Denver"/>
    <s v="11 - 20 years"/>
    <s v="2 - 4 years"/>
    <x v="1"/>
    <x v="0"/>
    <n v="-8.3360324438626777E-3"/>
    <s v="No"/>
    <n v="60000"/>
    <x v="23"/>
    <s v="No"/>
  </r>
  <r>
    <s v="25-34"/>
    <x v="9"/>
    <x v="230"/>
    <s v="unknown"/>
    <n v="95000"/>
    <n v="9000"/>
    <s v="USD"/>
    <s v="unknown"/>
    <s v="zero benefits"/>
    <x v="0"/>
    <s v="Massachusetts"/>
    <s v="Boston"/>
    <s v="2 - 4 years"/>
    <s v="2 - 4 years"/>
    <x v="1"/>
    <x v="0"/>
    <n v="-7.2918681528805606E-3"/>
    <s v="No"/>
    <n v="104000"/>
    <x v="237"/>
    <s v="No"/>
  </r>
  <r>
    <s v="55-64"/>
    <x v="0"/>
    <x v="1098"/>
    <s v="library"/>
    <n v="110000"/>
    <n v="0"/>
    <s v="USD"/>
    <s v="unknown"/>
    <s v="zero benefits"/>
    <x v="0"/>
    <s v="Iowa"/>
    <s v="Des Moines"/>
    <s v="31 - 40 years"/>
    <s v="31 - 40 years"/>
    <x v="0"/>
    <x v="0"/>
    <n v="-6.8796980380191981E-3"/>
    <s v="No"/>
    <n v="110000"/>
    <x v="192"/>
    <s v="No"/>
  </r>
  <r>
    <s v="25-34"/>
    <x v="0"/>
    <x v="3878"/>
    <s v="unknown"/>
    <n v="26000"/>
    <n v="0"/>
    <s v="USD"/>
    <s v="unknown"/>
    <s v="zero benefits"/>
    <x v="0"/>
    <s v="Pennsylvania"/>
    <s v="Pittsburgh"/>
    <s v="5-7 years"/>
    <s v="2 - 4 years"/>
    <x v="0"/>
    <x v="0"/>
    <n v="-9.1878506812428252E-3"/>
    <s v="No"/>
    <n v="26000"/>
    <x v="120"/>
    <s v="No"/>
  </r>
  <r>
    <s v="25-34"/>
    <x v="418"/>
    <x v="2954"/>
    <s v="unknown"/>
    <n v="41000"/>
    <n v="5000"/>
    <s v="GBP"/>
    <s v="unknown"/>
    <s v="zero benefits"/>
    <x v="1"/>
    <s v="unknown"/>
    <s v="Manchester "/>
    <s v="5-7 years"/>
    <s v="2 - 4 years"/>
    <x v="2"/>
    <x v="0"/>
    <n v="-8.7756805663814635E-3"/>
    <s v="No"/>
    <n v="46000"/>
    <x v="358"/>
    <s v="No"/>
  </r>
  <r>
    <s v="35-44"/>
    <x v="13"/>
    <x v="4238"/>
    <s v="Product Information specialist"/>
    <n v="93000"/>
    <n v="0"/>
    <s v="USD"/>
    <s v="unknown"/>
    <s v="zero benefits"/>
    <x v="0"/>
    <s v="North Carolina"/>
    <s v="Charlotte"/>
    <s v="8 - 10 years"/>
    <s v="5-7 years"/>
    <x v="1"/>
    <x v="0"/>
    <n v="-7.3468241681954082E-3"/>
    <s v="No"/>
    <n v="93000"/>
    <x v="187"/>
    <s v="No"/>
  </r>
  <r>
    <s v="25-34"/>
    <x v="13"/>
    <x v="16"/>
    <s v="unknown"/>
    <n v="71000"/>
    <n v="0"/>
    <s v="USD"/>
    <s v="unknown"/>
    <s v="zero benefits"/>
    <x v="0"/>
    <s v="Illinois"/>
    <s v="Chicago"/>
    <s v="8 - 10 years"/>
    <s v="2 - 4 years"/>
    <x v="1"/>
    <x v="0"/>
    <n v="-7.9513403366587403E-3"/>
    <s v="No"/>
    <n v="71000"/>
    <x v="64"/>
    <s v="No"/>
  </r>
  <r>
    <s v="55-64"/>
    <x v="44"/>
    <x v="4239"/>
    <s v="unknown"/>
    <n v="52"/>
    <n v="0"/>
    <s v="CAD"/>
    <s v="unknown"/>
    <s v="zero benefits"/>
    <x v="2"/>
    <s v="unknown"/>
    <s v="Fraser valley"/>
    <s v="31 - 40 years"/>
    <s v="11 - 20 years"/>
    <x v="4"/>
    <x v="0"/>
    <n v="-9.9008500239376671E-3"/>
    <s v="No"/>
    <n v="52"/>
    <x v="2055"/>
    <s v="No"/>
  </r>
  <r>
    <s v="35-44"/>
    <x v="25"/>
    <x v="106"/>
    <s v="unknown"/>
    <n v="55000"/>
    <n v="0"/>
    <s v="GBP"/>
    <s v="unknown"/>
    <s v="zero benefits"/>
    <x v="3"/>
    <s v="unknown"/>
    <s v="Birmingham"/>
    <s v="21 - 30 years"/>
    <s v="21 - 30 years"/>
    <x v="4"/>
    <x v="0"/>
    <n v="-8.3909884591775261E-3"/>
    <s v="No"/>
    <n v="55000"/>
    <x v="110"/>
    <s v="No"/>
  </r>
  <r>
    <s v="25-34"/>
    <x v="0"/>
    <x v="4240"/>
    <s v="Not tenure track"/>
    <n v="75000"/>
    <n v="6000"/>
    <s v="USD"/>
    <s v="unknown"/>
    <s v="Bonus money is for teaching classes over the summer (3,zero benefitszero benefitszero benefits per class)"/>
    <x v="0"/>
    <s v="Mississippi"/>
    <s v="Hattiesburg "/>
    <s v="2 - 4 years"/>
    <s v="1 year or less"/>
    <x v="0"/>
    <x v="0"/>
    <n v="-7.8414283060290434E-3"/>
    <s v="No"/>
    <n v="81000"/>
    <x v="296"/>
    <s v="No"/>
  </r>
  <r>
    <s v="25-34"/>
    <x v="30"/>
    <x v="4241"/>
    <s v="unknown"/>
    <n v="70000"/>
    <n v="5000"/>
    <s v="USD"/>
    <s v="unknown"/>
    <s v="zero benefits"/>
    <x v="0"/>
    <s v="Nevada"/>
    <s v="Las Vegas"/>
    <s v="8 - 10 years"/>
    <s v="2 - 4 years"/>
    <x v="1"/>
    <x v="0"/>
    <n v="-7.9788183443161628E-3"/>
    <s v="No"/>
    <n v="75000"/>
    <x v="45"/>
    <s v="No"/>
  </r>
  <r>
    <s v="45-54"/>
    <x v="0"/>
    <x v="409"/>
    <s v="unknown"/>
    <n v="64000"/>
    <n v="0"/>
    <s v="USD"/>
    <s v="unknown"/>
    <s v="zero benefits"/>
    <x v="0"/>
    <s v="Texas"/>
    <s v="Fort Worth"/>
    <s v="11 - 20 years"/>
    <s v="11 - 20 years"/>
    <x v="0"/>
    <x v="0"/>
    <n v="-8.1436863902607081E-3"/>
    <s v="No"/>
    <n v="64000"/>
    <x v="109"/>
    <s v="No"/>
  </r>
  <r>
    <s v="35-44"/>
    <x v="0"/>
    <x v="128"/>
    <s v="Learning Center Director"/>
    <n v="72000"/>
    <n v="0"/>
    <s v="USD"/>
    <s v="unknown"/>
    <s v="zero benefits"/>
    <x v="0"/>
    <s v="North Carolina"/>
    <s v="Charlotte"/>
    <s v="8 - 10 years"/>
    <s v="8 - 10 years"/>
    <x v="0"/>
    <x v="0"/>
    <n v="-7.923862329001316E-3"/>
    <s v="No"/>
    <n v="72000"/>
    <x v="181"/>
    <s v="No"/>
  </r>
  <r>
    <s v="35-44"/>
    <x v="2"/>
    <x v="2924"/>
    <s v="unknown"/>
    <n v="45000"/>
    <n v="10000"/>
    <s v="USD"/>
    <s v="unknown"/>
    <s v="zero benefits"/>
    <x v="0"/>
    <s v="Colorado"/>
    <s v="Glenwood Springs "/>
    <s v="11 - 20 years"/>
    <s v="8 - 10 years"/>
    <x v="1"/>
    <x v="0"/>
    <n v="-8.6657685357517666E-3"/>
    <s v="No"/>
    <n v="55000"/>
    <x v="0"/>
    <s v="No"/>
  </r>
  <r>
    <s v="25-34"/>
    <x v="20"/>
    <x v="3129"/>
    <s v="unknown"/>
    <n v="89025"/>
    <n v="3200"/>
    <s v="USD"/>
    <s v="unknown"/>
    <s v="zero benefits"/>
    <x v="0"/>
    <s v="Pennsylvania"/>
    <s v="Philadelphia"/>
    <s v="5-7 years"/>
    <s v="5-7 years"/>
    <x v="1"/>
    <x v="0"/>
    <n v="-7.4560492486336694E-3"/>
    <s v="No"/>
    <n v="92225"/>
    <x v="2056"/>
    <s v="No"/>
  </r>
  <r>
    <s v="35-44"/>
    <x v="7"/>
    <x v="4242"/>
    <s v="unknown"/>
    <n v="41000"/>
    <n v="0"/>
    <s v="GBP"/>
    <s v="unknown"/>
    <s v="zero benefits"/>
    <x v="8"/>
    <s v="unknown"/>
    <s v="Oxford"/>
    <s v="21 - 30 years"/>
    <s v="21 - 30 years"/>
    <x v="0"/>
    <x v="0"/>
    <n v="-8.7756805663814635E-3"/>
    <s v="No"/>
    <n v="41000"/>
    <x v="35"/>
    <s v="No"/>
  </r>
  <r>
    <s v="25-34"/>
    <x v="363"/>
    <x v="4243"/>
    <s v="(in academia)"/>
    <n v="35000"/>
    <n v="0"/>
    <s v="GBP"/>
    <s v="unknown"/>
    <s v="zero benefits"/>
    <x v="1"/>
    <s v="unknown"/>
    <s v="Southampton"/>
    <s v="8 - 10 years"/>
    <s v="8 - 10 years"/>
    <x v="2"/>
    <x v="0"/>
    <n v="-8.9405486123260089E-3"/>
    <s v="No"/>
    <n v="35000"/>
    <x v="179"/>
    <s v="No"/>
  </r>
  <r>
    <s v="18-24"/>
    <x v="63"/>
    <x v="4244"/>
    <s v="unknown"/>
    <n v="21000"/>
    <n v="0"/>
    <s v="GBP"/>
    <s v="unknown"/>
    <s v="zero benefits"/>
    <x v="1"/>
    <s v="unknown"/>
    <s v="London "/>
    <s v="1 year or less"/>
    <s v="1 year or less"/>
    <x v="4"/>
    <x v="1"/>
    <n v="-9.3252407195299463E-3"/>
    <s v="No"/>
    <n v="21000"/>
    <x v="919"/>
    <s v="No"/>
  </r>
  <r>
    <s v="25-34"/>
    <x v="9"/>
    <x v="259"/>
    <s v="unknown"/>
    <n v="87000"/>
    <n v="0"/>
    <s v="CAD"/>
    <s v="unknown"/>
    <s v="Potential bonus of 4-1zero benefits% "/>
    <x v="2"/>
    <s v="unknown"/>
    <s v="Western Canada"/>
    <s v="8 - 10 years"/>
    <s v="1 year or less"/>
    <x v="0"/>
    <x v="0"/>
    <n v="-7.5116922141399535E-3"/>
    <s v="No"/>
    <n v="87000"/>
    <x v="211"/>
    <s v="No"/>
  </r>
  <r>
    <s v="25-34"/>
    <x v="3"/>
    <x v="3"/>
    <s v="unknown"/>
    <n v="52000"/>
    <n v="0"/>
    <s v="USD"/>
    <s v="unknown"/>
    <s v="zero benefits"/>
    <x v="0"/>
    <s v="Massachusetts"/>
    <s v="Boston"/>
    <s v="5-7 years"/>
    <s v="2 - 4 years"/>
    <x v="1"/>
    <x v="0"/>
    <n v="-8.4734224821497988E-3"/>
    <s v="No"/>
    <n v="52000"/>
    <x v="12"/>
    <s v="No"/>
  </r>
  <r>
    <s v="35-44"/>
    <x v="20"/>
    <x v="100"/>
    <s v="unknown"/>
    <n v="42000"/>
    <n v="0"/>
    <s v="USD"/>
    <s v="unknown"/>
    <s v="zero benefits"/>
    <x v="0"/>
    <s v="Michigan"/>
    <s v="Detroit"/>
    <s v="8 - 10 years"/>
    <s v="5-7 years"/>
    <x v="0"/>
    <x v="0"/>
    <n v="-8.7482025587240393E-3"/>
    <s v="No"/>
    <n v="42000"/>
    <x v="90"/>
    <s v="No"/>
  </r>
  <r>
    <s v="35-44"/>
    <x v="14"/>
    <x v="4245"/>
    <s v="unknown"/>
    <n v="100000"/>
    <n v="53000"/>
    <s v="USD"/>
    <s v="unknown"/>
    <s v="zero benefits"/>
    <x v="0"/>
    <s v="Washington"/>
    <s v="Vancouver "/>
    <s v="11 - 20 years"/>
    <s v="2 - 4 years"/>
    <x v="1"/>
    <x v="0"/>
    <n v="-7.1544781145934395E-3"/>
    <s v="No"/>
    <n v="153000"/>
    <x v="434"/>
    <s v="No"/>
  </r>
  <r>
    <s v="35-44"/>
    <x v="3"/>
    <x v="3713"/>
    <s v="#2 at organization, like a Managing Director"/>
    <n v="144500"/>
    <n v="0"/>
    <s v="USD"/>
    <s v="unknown"/>
    <s v="zero benefits"/>
    <x v="0"/>
    <s v="New York"/>
    <s v="New York"/>
    <s v="11 - 20 years"/>
    <s v="11 - 20 years"/>
    <x v="0"/>
    <x v="0"/>
    <n v="-5.9317067738380658E-3"/>
    <s v="No"/>
    <n v="144500"/>
    <x v="2057"/>
    <s v="No"/>
  </r>
  <r>
    <s v="35-44"/>
    <x v="0"/>
    <x v="3020"/>
    <s v="Clinical research nurse"/>
    <n v="82800"/>
    <n v="0"/>
    <s v="USD"/>
    <s v="unknown"/>
    <s v="zero benefits"/>
    <x v="0"/>
    <s v="Illinois"/>
    <s v="Chicago"/>
    <s v="11 - 20 years"/>
    <s v="11 - 20 years"/>
    <x v="0"/>
    <x v="0"/>
    <n v="-7.6270998463011342E-3"/>
    <s v="No"/>
    <n v="82800"/>
    <x v="1304"/>
    <s v="No"/>
  </r>
  <r>
    <s v="25-34"/>
    <x v="1"/>
    <x v="4246"/>
    <s v="Release Manager"/>
    <n v="73000"/>
    <n v="3500"/>
    <s v="EUR"/>
    <s v="unknown"/>
    <s v="zero benefits"/>
    <x v="13"/>
    <s v="unknown"/>
    <s v="Berlin"/>
    <s v="5-7 years"/>
    <s v="5-7 years"/>
    <x v="1"/>
    <x v="0"/>
    <n v="-7.8963843213438918E-3"/>
    <s v="No"/>
    <n v="76500"/>
    <x v="2058"/>
    <s v="No"/>
  </r>
  <r>
    <s v="35-44"/>
    <x v="419"/>
    <x v="4247"/>
    <s v="unknown"/>
    <n v="125000"/>
    <n v="18000"/>
    <s v="USD"/>
    <s v="unknown"/>
    <s v="zero benefits"/>
    <x v="0"/>
    <s v="Oregon"/>
    <s v="Portland "/>
    <s v="8 - 10 years"/>
    <s v="8 - 10 years"/>
    <x v="0"/>
    <x v="0"/>
    <n v="-6.4675279231578365E-3"/>
    <s v="No"/>
    <n v="143000"/>
    <x v="207"/>
    <s v="No"/>
  </r>
  <r>
    <s v="45-54"/>
    <x v="1"/>
    <x v="726"/>
    <s v="unknown"/>
    <n v="179667"/>
    <n v="35000"/>
    <s v="USD"/>
    <s v="unknown"/>
    <s v="zero benefits"/>
    <x v="0"/>
    <s v="Washington"/>
    <s v="Seattle"/>
    <s v="21 - 30 years"/>
    <s v="21 - 30 years"/>
    <x v="0"/>
    <x v="2"/>
    <n v="-4.965387678549431E-3"/>
    <s v="No"/>
    <n v="214667"/>
    <x v="2059"/>
    <s v="No"/>
  </r>
  <r>
    <s v="25-34"/>
    <x v="0"/>
    <x v="44"/>
    <s v="unknown"/>
    <n v="54000"/>
    <n v="0"/>
    <s v="USD"/>
    <s v="unknown"/>
    <s v="zero benefits"/>
    <x v="0"/>
    <s v="Arizona"/>
    <s v="Tucson"/>
    <s v="5-7 years"/>
    <s v="2 - 4 years"/>
    <x v="1"/>
    <x v="0"/>
    <n v="-8.4184664668349504E-3"/>
    <s v="No"/>
    <n v="54000"/>
    <x v="18"/>
    <s v="No"/>
  </r>
  <r>
    <s v="35-44"/>
    <x v="0"/>
    <x v="135"/>
    <s v="unknown"/>
    <n v="75000"/>
    <n v="0"/>
    <s v="USD"/>
    <s v="unknown"/>
    <s v="zero benefits"/>
    <x v="0"/>
    <s v="California"/>
    <s v="Claremont"/>
    <s v="11 - 20 years"/>
    <s v="11 - 20 years"/>
    <x v="0"/>
    <x v="0"/>
    <n v="-7.8414283060290434E-3"/>
    <s v="No"/>
    <n v="75000"/>
    <x v="45"/>
    <s v="No"/>
  </r>
  <r>
    <s v="45-54"/>
    <x v="5"/>
    <x v="4248"/>
    <s v="unknown"/>
    <n v="64000"/>
    <n v="0"/>
    <s v="USD"/>
    <s v="unknown"/>
    <s v="zero benefits"/>
    <x v="0"/>
    <s v="Rhode Island"/>
    <s v="Suburban School District"/>
    <s v="21 - 30 years"/>
    <s v="5-7 years"/>
    <x v="1"/>
    <x v="0"/>
    <n v="-8.1436863902607081E-3"/>
    <s v="No"/>
    <n v="64000"/>
    <x v="109"/>
    <s v="No"/>
  </r>
  <r>
    <s v="25-34"/>
    <x v="10"/>
    <x v="1097"/>
    <s v="unknown"/>
    <n v="145000"/>
    <n v="10000"/>
    <s v="USD"/>
    <s v="unknown"/>
    <s v="zero benefits"/>
    <x v="0"/>
    <s v="New York"/>
    <s v="New York"/>
    <s v="8 - 10 years"/>
    <s v="5-7 years"/>
    <x v="1"/>
    <x v="0"/>
    <n v="-5.9179677700093537E-3"/>
    <s v="No"/>
    <n v="155000"/>
    <x v="266"/>
    <s v="No"/>
  </r>
  <r>
    <s v="25-34"/>
    <x v="51"/>
    <x v="4249"/>
    <s v="unknown"/>
    <n v="92000"/>
    <n v="30000"/>
    <s v="USD"/>
    <s v="unknown"/>
    <s v="zero benefits"/>
    <x v="0"/>
    <s v="Washington"/>
    <s v="Seattle Area"/>
    <s v="11 - 20 years"/>
    <s v="8 - 10 years"/>
    <x v="1"/>
    <x v="0"/>
    <n v="-7.3743021758528324E-3"/>
    <s v="No"/>
    <n v="122000"/>
    <x v="8"/>
    <s v="No"/>
  </r>
  <r>
    <s v="25-34"/>
    <x v="7"/>
    <x v="4250"/>
    <s v="unknown"/>
    <n v="18005"/>
    <n v="3784"/>
    <s v="GBP"/>
    <s v="unknown"/>
    <s v="zero benefits"/>
    <x v="1"/>
    <s v="unknown"/>
    <s v="London"/>
    <s v="2 - 4 years"/>
    <s v="1 year or less"/>
    <x v="1"/>
    <x v="2"/>
    <n v="-9.4075373524639318E-3"/>
    <s v="No"/>
    <n v="21789"/>
    <x v="2060"/>
    <s v="No"/>
  </r>
  <r>
    <s v="25-34"/>
    <x v="3"/>
    <x v="667"/>
    <s v="Rural library, small staff"/>
    <n v="62000"/>
    <n v="0"/>
    <s v="USD"/>
    <s v="unknown"/>
    <s v="zero benefits"/>
    <x v="0"/>
    <s v="Michigan"/>
    <s v="Grand Rapids, MI"/>
    <s v="8 - 10 years"/>
    <s v="2 - 4 years"/>
    <x v="0"/>
    <x v="1"/>
    <n v="-8.1986424055755566E-3"/>
    <s v="No"/>
    <n v="62000"/>
    <x v="5"/>
    <s v="No"/>
  </r>
  <r>
    <s v="25-34"/>
    <x v="2"/>
    <x v="4251"/>
    <s v="Document processing/support in brokerage firm "/>
    <n v="45000"/>
    <n v="0"/>
    <s v="USD"/>
    <s v="unknown"/>
    <s v="zero benefits"/>
    <x v="0"/>
    <s v="Colorado"/>
    <s v="Denver"/>
    <s v="8 - 10 years"/>
    <s v="8 - 10 years"/>
    <x v="1"/>
    <x v="0"/>
    <n v="-8.6657685357517666E-3"/>
    <s v="No"/>
    <n v="45000"/>
    <x v="9"/>
    <s v="No"/>
  </r>
  <r>
    <s v="35-44"/>
    <x v="15"/>
    <x v="1052"/>
    <s v="Certified in Medical Writing"/>
    <n v="70000"/>
    <n v="0"/>
    <s v="USAD"/>
    <s v="unknown"/>
    <s v="zero benefits"/>
    <x v="0"/>
    <s v="MassachUSAetts"/>
    <s v="Boston"/>
    <s v="11 - 20 years"/>
    <s v="2 - 4 years"/>
    <x v="1"/>
    <x v="0"/>
    <n v="-7.9788183443161628E-3"/>
    <s v="No"/>
    <n v="70000"/>
    <x v="834"/>
    <s v="No"/>
  </r>
  <r>
    <s v="45-54"/>
    <x v="1"/>
    <x v="4252"/>
    <s v="unknown"/>
    <n v="39000"/>
    <n v="0"/>
    <s v="USD"/>
    <s v="unknown"/>
    <s v="zero benefits"/>
    <x v="0"/>
    <s v="Massachusetts"/>
    <s v="cambridge ma"/>
    <s v="21 - 30 years"/>
    <s v="11 - 20 years"/>
    <x v="1"/>
    <x v="0"/>
    <n v="-8.830636581696312E-3"/>
    <s v="No"/>
    <n v="39000"/>
    <x v="26"/>
    <s v="No"/>
  </r>
  <r>
    <s v="35-44"/>
    <x v="6"/>
    <x v="2582"/>
    <s v="unknown"/>
    <n v="275000"/>
    <n v="0"/>
    <s v="USD"/>
    <s v="unknown"/>
    <s v="zero benefits"/>
    <x v="0"/>
    <s v="California"/>
    <s v="Los Angeles"/>
    <s v="11 - 20 years"/>
    <s v="11 - 20 years"/>
    <x v="6"/>
    <x v="0"/>
    <n v="-2.3458267745442162E-3"/>
    <s v="No"/>
    <n v="275000"/>
    <x v="148"/>
    <s v="No"/>
  </r>
  <r>
    <s v="25-34"/>
    <x v="7"/>
    <x v="4253"/>
    <s v="unknown"/>
    <n v="21500"/>
    <n v="0"/>
    <s v="GBP"/>
    <s v="unknown"/>
    <s v="zero benefits"/>
    <x v="1"/>
    <s v="unknown"/>
    <s v="Leeds"/>
    <s v="8 - 10 years"/>
    <s v="1 year or less"/>
    <x v="0"/>
    <x v="0"/>
    <n v="-9.3115017157012342E-3"/>
    <s v="No"/>
    <n v="21500"/>
    <x v="837"/>
    <s v="No"/>
  </r>
  <r>
    <s v="25-34"/>
    <x v="14"/>
    <x v="1803"/>
    <s v="academic journals publishing"/>
    <n v="68800"/>
    <n v="8000"/>
    <s v="USD"/>
    <s v="unknown"/>
    <s v="zero benefits"/>
    <x v="0"/>
    <s v="New Jersey"/>
    <s v="Hoboken"/>
    <s v="8 - 10 years"/>
    <s v="8 - 10 years"/>
    <x v="1"/>
    <x v="0"/>
    <n v="-8.0117919535050725E-3"/>
    <s v="No"/>
    <n v="76800"/>
    <x v="1341"/>
    <s v="No"/>
  </r>
  <r>
    <s v="25-34"/>
    <x v="0"/>
    <x v="1226"/>
    <s v="unknown"/>
    <n v="77000"/>
    <n v="0"/>
    <s v="USD"/>
    <s v="unknown"/>
    <s v="zero benefits"/>
    <x v="0"/>
    <s v="New Jersey"/>
    <s v="Glassboro"/>
    <s v="5-7 years"/>
    <s v="5-7 years"/>
    <x v="1"/>
    <x v="2"/>
    <n v="-7.7864722907141949E-3"/>
    <s v="No"/>
    <n v="77000"/>
    <x v="155"/>
    <s v="No"/>
  </r>
  <r>
    <s v="25-34"/>
    <x v="17"/>
    <x v="4254"/>
    <s v="unknown"/>
    <n v="30000"/>
    <n v="0"/>
    <s v="GBP"/>
    <s v="unknown"/>
    <s v="zero benefits"/>
    <x v="1"/>
    <s v="unknown"/>
    <s v="London"/>
    <s v="8 - 10 years"/>
    <s v="2 - 4 years"/>
    <x v="1"/>
    <x v="0"/>
    <n v="-9.0779386506131283E-3"/>
    <s v="No"/>
    <n v="30000"/>
    <x v="705"/>
    <s v="No"/>
  </r>
  <r>
    <s v="25-34"/>
    <x v="176"/>
    <x v="2288"/>
    <s v="unknown"/>
    <n v="48963"/>
    <n v="0"/>
    <s v="USD"/>
    <s v="unknown"/>
    <s v="zero benefits"/>
    <x v="0"/>
    <s v="Illinois"/>
    <s v="Champaign"/>
    <s v="11 - 20 years"/>
    <s v="2 - 4 years"/>
    <x v="1"/>
    <x v="0"/>
    <n v="-8.5568731914053946E-3"/>
    <s v="No"/>
    <n v="48963"/>
    <x v="2061"/>
    <s v="No"/>
  </r>
  <r>
    <s v="55-64"/>
    <x v="3"/>
    <x v="4255"/>
    <s v="Gift and Data Manager for Advancement Office - gift processing"/>
    <n v="45000"/>
    <n v="0"/>
    <s v="USD"/>
    <s v="unknown"/>
    <s v="zero benefits"/>
    <x v="0"/>
    <s v="Massachusetts"/>
    <s v="Boston"/>
    <s v="21 - 30 years"/>
    <s v="21 - 30 years"/>
    <x v="1"/>
    <x v="0"/>
    <n v="-8.6657685357517666E-3"/>
    <s v="No"/>
    <n v="45000"/>
    <x v="9"/>
    <s v="No"/>
  </r>
  <r>
    <s v="55-64"/>
    <x v="7"/>
    <x v="4256"/>
    <s v="Working in Biotech Industry rather than hospital or medical clinic. Biotech generally pays more."/>
    <n v="150000"/>
    <n v="50000"/>
    <s v="USD"/>
    <s v="unknown"/>
    <s v="zero benefits"/>
    <x v="0"/>
    <s v="California"/>
    <s v="Sunnyvale"/>
    <s v="31 - 40 years"/>
    <s v="31 - 40 years"/>
    <x v="1"/>
    <x v="0"/>
    <n v="-5.7805777317222326E-3"/>
    <s v="No"/>
    <n v="200000"/>
    <x v="152"/>
    <s v="No"/>
  </r>
  <r>
    <s v="25-34"/>
    <x v="13"/>
    <x v="906"/>
    <s v="At a clinical diagnostic company, not a true mfg engineer. "/>
    <n v="71000"/>
    <n v="1200"/>
    <s v="USD"/>
    <s v="unknown"/>
    <s v="zero benefits"/>
    <x v="0"/>
    <s v="Washington"/>
    <s v="Woodinville"/>
    <s v="8 - 10 years"/>
    <s v="8 - 10 years"/>
    <x v="1"/>
    <x v="0"/>
    <n v="-7.9513403366587403E-3"/>
    <s v="No"/>
    <n v="72200"/>
    <x v="2062"/>
    <s v="No"/>
  </r>
  <r>
    <s v="35-44"/>
    <x v="3"/>
    <x v="468"/>
    <s v="unknown"/>
    <n v="734400"/>
    <n v="0"/>
    <s v="USAD"/>
    <s v="unknown"/>
    <s v="zero benefits"/>
    <x v="0"/>
    <s v="Kansas"/>
    <s v="Salina"/>
    <s v="11 - 20 years"/>
    <s v="8 - 10 years"/>
    <x v="1"/>
    <x v="0"/>
    <n v="1.0277569943276429E-2"/>
    <s v="No"/>
    <n v="734400"/>
    <x v="2063"/>
    <s v="No"/>
  </r>
  <r>
    <s v="25-34"/>
    <x v="1"/>
    <x v="438"/>
    <s v="unknown"/>
    <n v="288000"/>
    <n v="500"/>
    <s v="Other"/>
    <s v="ZAR"/>
    <s v="zero benefits"/>
    <x v="33"/>
    <s v="unknown"/>
    <s v="Pietermaritzburg"/>
    <s v="2 - 4 years"/>
    <s v="2 - 4 years"/>
    <x v="1"/>
    <x v="4"/>
    <n v="-1.9886126749977025E-3"/>
    <s v="No"/>
    <n v="288500"/>
    <x v="2064"/>
    <s v="No"/>
  </r>
  <r>
    <s v="18-24"/>
    <x v="420"/>
    <x v="877"/>
    <s v="unknown"/>
    <n v="49000"/>
    <n v="20000"/>
    <s v="USD"/>
    <s v="unknown"/>
    <s v="zero benefits"/>
    <x v="0"/>
    <s v="Florida"/>
    <s v="pensacola"/>
    <s v="2 - 4 years"/>
    <s v="2 - 4 years"/>
    <x v="5"/>
    <x v="0"/>
    <n v="-8.5558565051220697E-3"/>
    <s v="No"/>
    <n v="69000"/>
    <x v="122"/>
    <s v="No"/>
  </r>
  <r>
    <s v="35-44"/>
    <x v="11"/>
    <x v="732"/>
    <s v="unknown"/>
    <n v="45260"/>
    <n v="0"/>
    <s v="USD"/>
    <s v="unknown"/>
    <s v="zero benefits"/>
    <x v="0"/>
    <s v="Montana"/>
    <s v="MISSOULA"/>
    <s v="11 - 20 years"/>
    <s v="8 - 10 years"/>
    <x v="0"/>
    <x v="0"/>
    <n v="-8.6586242537608372E-3"/>
    <s v="No"/>
    <n v="45260"/>
    <x v="715"/>
    <s v="No"/>
  </r>
  <r>
    <s v="45-54"/>
    <x v="421"/>
    <x v="4257"/>
    <s v="System designer and application programmer"/>
    <n v="190000"/>
    <n v="0"/>
    <s v="USD"/>
    <s v="unknown"/>
    <s v="zero benefits"/>
    <x v="0"/>
    <s v="Colorado, Nevada"/>
    <s v="Denver"/>
    <s v="21 - 30 years"/>
    <s v="21 - 30 years"/>
    <x v="4"/>
    <x v="0"/>
    <n v="-4.6814574254252679E-3"/>
    <s v="No"/>
    <n v="190000"/>
    <x v="166"/>
    <s v="No"/>
  </r>
  <r>
    <s v="25-34"/>
    <x v="6"/>
    <x v="193"/>
    <s v="unknown"/>
    <n v="132000"/>
    <n v="0"/>
    <s v="USD"/>
    <s v="unknown"/>
    <s v="bonus structure is dependent on hours (1zero benefits+ 5% Bonus zero benefits for every hour worked over annual minimum)"/>
    <x v="0"/>
    <s v="California"/>
    <s v="Sacramento"/>
    <s v="8 - 10 years"/>
    <s v="5-7 years"/>
    <x v="6"/>
    <x v="0"/>
    <n v="-6.2751818695558669E-3"/>
    <s v="No"/>
    <n v="132000"/>
    <x v="329"/>
    <s v="No"/>
  </r>
  <r>
    <s v="55-64"/>
    <x v="1"/>
    <x v="4258"/>
    <s v="Sr software developer, and team lead to other Sr developers"/>
    <n v="98000"/>
    <n v="0"/>
    <s v="USD"/>
    <s v="unknown"/>
    <s v="zero benefits"/>
    <x v="0"/>
    <s v="North Carolina"/>
    <s v="Raleigh"/>
    <s v="31 - 40 years"/>
    <s v="31 - 40 years"/>
    <x v="1"/>
    <x v="0"/>
    <n v="-7.2094341299082879E-3"/>
    <s v="No"/>
    <n v="98000"/>
    <x v="312"/>
    <s v="No"/>
  </r>
  <r>
    <s v="55-64"/>
    <x v="16"/>
    <x v="2436"/>
    <s v="unknown"/>
    <n v="18000"/>
    <n v="360"/>
    <s v="USD"/>
    <s v="unknown"/>
    <s v="I work in a store that sells bird seed. $36zero benefits is the value of the free bag of birdseed I get each month."/>
    <x v="0"/>
    <s v="Oklahoma"/>
    <s v="Norman"/>
    <s v="2 - 4 years"/>
    <s v="2 - 4 years"/>
    <x v="4"/>
    <x v="0"/>
    <n v="-9.407674742502219E-3"/>
    <s v="No"/>
    <n v="18360"/>
    <x v="2065"/>
    <s v="No"/>
  </r>
  <r>
    <s v="25-34"/>
    <x v="3"/>
    <x v="26"/>
    <s v="unknown"/>
    <n v="27000"/>
    <n v="0"/>
    <s v="USD"/>
    <s v="unknown"/>
    <s v="zero benefits"/>
    <x v="0"/>
    <s v="Texas"/>
    <s v="near San Antonio"/>
    <s v="2 - 4 years"/>
    <s v="2 - 4 years"/>
    <x v="1"/>
    <x v="0"/>
    <n v="-9.160372673585401E-3"/>
    <s v="No"/>
    <n v="27000"/>
    <x v="904"/>
    <s v="No"/>
  </r>
  <r>
    <s v="25-34"/>
    <x v="1"/>
    <x v="4259"/>
    <s v="unknown"/>
    <n v="99000"/>
    <n v="0"/>
    <s v="USD"/>
    <s v="unknown"/>
    <s v="zero benefits"/>
    <x v="0"/>
    <s v="New York"/>
    <s v="New York"/>
    <s v="11 - 20 years"/>
    <s v="5-7 years"/>
    <x v="1"/>
    <x v="1"/>
    <n v="-7.1819561222508637E-3"/>
    <s v="No"/>
    <n v="99000"/>
    <x v="17"/>
    <s v="No"/>
  </r>
  <r>
    <s v="45-54"/>
    <x v="15"/>
    <x v="1124"/>
    <s v="Office administrator, EA, operational engineer, ruler of the universe"/>
    <n v="82000"/>
    <n v="5000"/>
    <s v="USD"/>
    <s v="unknown"/>
    <s v="zero benefits"/>
    <x v="0"/>
    <s v="Oregon"/>
    <s v="Portland"/>
    <s v="31 - 40 years"/>
    <s v="31 - 40 years"/>
    <x v="1"/>
    <x v="0"/>
    <n v="-7.6490822524270738E-3"/>
    <s v="No"/>
    <n v="87000"/>
    <x v="60"/>
    <s v="No"/>
  </r>
  <r>
    <s v="18-24"/>
    <x v="15"/>
    <x v="199"/>
    <s v="I don't actually &quot;manage&quot; anyone, that's just a title."/>
    <n v="42000"/>
    <n v="300"/>
    <s v="USD"/>
    <s v="unknown"/>
    <s v="zero benefits"/>
    <x v="0"/>
    <s v="Ohio"/>
    <s v="Marietta"/>
    <s v="5-7 years"/>
    <s v="2 - 4 years"/>
    <x v="1"/>
    <x v="0"/>
    <n v="-8.7482025587240393E-3"/>
    <s v="No"/>
    <n v="42300"/>
    <x v="2066"/>
    <s v="No"/>
  </r>
  <r>
    <s v="25-34"/>
    <x v="32"/>
    <x v="385"/>
    <s v="unknown"/>
    <n v="132000"/>
    <n v="15000"/>
    <s v="USD"/>
    <s v="unknown"/>
    <s v="zero benefits"/>
    <x v="0"/>
    <s v="Massachusetts"/>
    <s v="Boston"/>
    <s v="11 - 20 years"/>
    <s v="11 - 20 years"/>
    <x v="1"/>
    <x v="0"/>
    <n v="-6.2751818695558669E-3"/>
    <s v="No"/>
    <n v="147000"/>
    <x v="921"/>
    <s v="No"/>
  </r>
  <r>
    <s v="35-44"/>
    <x v="11"/>
    <x v="4260"/>
    <s v="unknown"/>
    <n v="71660"/>
    <n v="1000"/>
    <s v="USD"/>
    <s v="unknown"/>
    <s v="zero benefits"/>
    <x v="0"/>
    <s v="North Carolina"/>
    <s v="Durham"/>
    <s v="11 - 20 years"/>
    <s v="11 - 20 years"/>
    <x v="0"/>
    <x v="0"/>
    <n v="-7.9332048516048397E-3"/>
    <s v="No"/>
    <n v="72660"/>
    <x v="2067"/>
    <s v="No"/>
  </r>
  <r>
    <s v="25-34"/>
    <x v="1"/>
    <x v="4261"/>
    <s v="unknown"/>
    <n v="35000"/>
    <n v="2000"/>
    <s v="USD"/>
    <s v="unknown"/>
    <s v="zero benefits"/>
    <x v="0"/>
    <s v="Pennsylvania"/>
    <s v="Philadelphia"/>
    <s v="2 - 4 years"/>
    <s v="1 year or less"/>
    <x v="1"/>
    <x v="0"/>
    <n v="-8.9405486123260089E-3"/>
    <s v="No"/>
    <n v="37000"/>
    <x v="33"/>
    <s v="No"/>
  </r>
  <r>
    <s v="25-34"/>
    <x v="63"/>
    <x v="919"/>
    <s v="unknown"/>
    <n v="6400"/>
    <n v="0"/>
    <s v="USD"/>
    <s v="unknown"/>
    <s v="zero benefits"/>
    <x v="0"/>
    <s v="New York"/>
    <s v="New York"/>
    <s v="8 - 10 years"/>
    <s v="8 - 10 years"/>
    <x v="0"/>
    <x v="2"/>
    <n v="-9.7264196313283386E-3"/>
    <s v="No"/>
    <n v="6400"/>
    <x v="2068"/>
    <s v="No"/>
  </r>
  <r>
    <s v="25-34"/>
    <x v="0"/>
    <x v="287"/>
    <s v="unknown"/>
    <n v="52000"/>
    <n v="0"/>
    <s v="USD"/>
    <s v="unknown"/>
    <s v="zero benefits"/>
    <x v="0"/>
    <s v="Tennessee"/>
    <s v="west TN"/>
    <s v="2 - 4 years"/>
    <s v="2 - 4 years"/>
    <x v="0"/>
    <x v="0"/>
    <n v="-8.4734224821497988E-3"/>
    <s v="No"/>
    <n v="52000"/>
    <x v="12"/>
    <s v="No"/>
  </r>
  <r>
    <s v="25-34"/>
    <x v="3"/>
    <x v="1758"/>
    <s v="unknown"/>
    <n v="96000"/>
    <n v="0"/>
    <s v="USD"/>
    <s v="unknown"/>
    <s v="zero benefits"/>
    <x v="0"/>
    <s v="Washington"/>
    <s v="Seattle"/>
    <s v="8 - 10 years"/>
    <s v="8 - 10 years"/>
    <x v="1"/>
    <x v="0"/>
    <n v="-7.2643901452231364E-3"/>
    <s v="No"/>
    <n v="96000"/>
    <x v="43"/>
    <s v="No"/>
  </r>
  <r>
    <s v="35-44"/>
    <x v="6"/>
    <x v="4262"/>
    <s v="I'm a librarian that works more in digital resources and collections"/>
    <n v="76000"/>
    <n v="2000"/>
    <s v="USD"/>
    <s v="unknown"/>
    <s v="zero benefits"/>
    <x v="21"/>
    <s v="Minnesota"/>
    <s v="Minneapolis"/>
    <s v="11 - 20 years"/>
    <s v="8 - 10 years"/>
    <x v="0"/>
    <x v="0"/>
    <n v="-7.8139502983716191E-3"/>
    <s v="No"/>
    <n v="78000"/>
    <x v="32"/>
    <s v="No"/>
  </r>
  <r>
    <s v="25-34"/>
    <x v="3"/>
    <x v="4263"/>
    <s v="executive assistant for the development team"/>
    <n v="50000"/>
    <n v="0"/>
    <s v="USD"/>
    <s v="unknown"/>
    <s v="zero benefits"/>
    <x v="0"/>
    <s v="Florida"/>
    <s v="Jacksonville"/>
    <s v="5-7 years"/>
    <s v="2 - 4 years"/>
    <x v="1"/>
    <x v="0"/>
    <n v="-8.5283784974646455E-3"/>
    <s v="No"/>
    <n v="50000"/>
    <x v="7"/>
    <s v="No"/>
  </r>
  <r>
    <s v="25-34"/>
    <x v="351"/>
    <x v="4264"/>
    <s v="unknown"/>
    <n v="33000"/>
    <n v="500"/>
    <s v="GBP"/>
    <s v="unknown"/>
    <s v="zero benefits"/>
    <x v="1"/>
    <s v="unknown"/>
    <s v="Dunfermline"/>
    <s v="8 - 10 years"/>
    <s v="8 - 10 years"/>
    <x v="5"/>
    <x v="0"/>
    <n v="-8.9955046276408556E-3"/>
    <s v="No"/>
    <n v="33500"/>
    <x v="579"/>
    <s v="No"/>
  </r>
  <r>
    <s v="45-54"/>
    <x v="11"/>
    <x v="4265"/>
    <s v="unknown"/>
    <n v="50000"/>
    <n v="0"/>
    <s v="USD"/>
    <s v="unknown"/>
    <s v="zero benefits"/>
    <x v="0"/>
    <s v="Washington"/>
    <s v="Tacoma"/>
    <s v="21 - 30 years"/>
    <s v="11 - 20 years"/>
    <x v="1"/>
    <x v="2"/>
    <n v="-8.5283784974646455E-3"/>
    <s v="No"/>
    <n v="50000"/>
    <x v="7"/>
    <s v="No"/>
  </r>
  <r>
    <s v="25-34"/>
    <x v="422"/>
    <x v="2495"/>
    <s v="unknown"/>
    <n v="150000"/>
    <n v="0"/>
    <s v="USD"/>
    <s v="unknown"/>
    <s v="zero benefits"/>
    <x v="0"/>
    <s v="Texas"/>
    <s v="Houston"/>
    <s v="8 - 10 years"/>
    <s v="8 - 10 years"/>
    <x v="0"/>
    <x v="0"/>
    <n v="-5.7805777317222326E-3"/>
    <s v="No"/>
    <n v="150000"/>
    <x v="34"/>
    <s v="No"/>
  </r>
  <r>
    <s v="35-44"/>
    <x v="0"/>
    <x v="468"/>
    <s v="unknown"/>
    <n v="66000"/>
    <n v="0"/>
    <s v="USD"/>
    <s v="unknown"/>
    <s v="zero benefits"/>
    <x v="0"/>
    <s v="Illinois"/>
    <s v="Chicago"/>
    <s v="5-7 years"/>
    <s v="5-7 years"/>
    <x v="2"/>
    <x v="0"/>
    <n v="-8.0887303749458597E-3"/>
    <s v="No"/>
    <n v="66000"/>
    <x v="129"/>
    <s v="No"/>
  </r>
  <r>
    <s v="25-34"/>
    <x v="1"/>
    <x v="1146"/>
    <s v="unknown"/>
    <n v="194000"/>
    <n v="24000"/>
    <s v="USD"/>
    <s v="unknown"/>
    <s v="zero benefits"/>
    <x v="21"/>
    <s v="Massachusetts"/>
    <s v="Boston"/>
    <s v="1 year or less"/>
    <s v="1 year or less"/>
    <x v="2"/>
    <x v="2"/>
    <n v="-4.571545394795571E-3"/>
    <s v="No"/>
    <n v="218000"/>
    <x v="695"/>
    <s v="No"/>
  </r>
  <r>
    <s v="25-34"/>
    <x v="3"/>
    <x v="4266"/>
    <s v="unknown"/>
    <n v="41000"/>
    <n v="0"/>
    <s v="USD"/>
    <s v="unknown"/>
    <s v="zero benefits"/>
    <x v="0"/>
    <s v="New York"/>
    <s v="Syracuse"/>
    <s v="5-7 years"/>
    <s v="5-7 years"/>
    <x v="0"/>
    <x v="0"/>
    <n v="-8.7756805663814635E-3"/>
    <s v="No"/>
    <n v="41000"/>
    <x v="324"/>
    <s v="No"/>
  </r>
  <r>
    <s v="55-64"/>
    <x v="17"/>
    <x v="250"/>
    <s v="I manage a commercial office building"/>
    <n v="95663"/>
    <n v="9566"/>
    <s v="USD"/>
    <s v="unknown"/>
    <s v="zero benefits"/>
    <x v="0"/>
    <s v="California"/>
    <s v="Irvine"/>
    <s v="31 - 40 years"/>
    <s v="31 - 40 years"/>
    <x v="4"/>
    <x v="0"/>
    <n v="-7.2736502338036878E-3"/>
    <s v="No"/>
    <n v="105229"/>
    <x v="2069"/>
    <s v="No"/>
  </r>
  <r>
    <s v="35-44"/>
    <x v="1"/>
    <x v="734"/>
    <s v="unknown"/>
    <n v="60000"/>
    <n v="15000"/>
    <s v="GBP"/>
    <s v="unknown"/>
    <s v="zero benefits"/>
    <x v="1"/>
    <s v="unknown"/>
    <s v="Manchester"/>
    <s v="8 - 10 years"/>
    <s v="2 - 4 years"/>
    <x v="2"/>
    <x v="0"/>
    <n v="-8.253598420890405E-3"/>
    <s v="No"/>
    <n v="75000"/>
    <x v="2070"/>
    <s v="No"/>
  </r>
  <r>
    <s v="25-34"/>
    <x v="11"/>
    <x v="4267"/>
    <s v="unknown"/>
    <n v="65000"/>
    <n v="1000"/>
    <s v="CAD"/>
    <s v="unknown"/>
    <s v="zero benefits"/>
    <x v="2"/>
    <s v="unknown"/>
    <s v="Ottawa"/>
    <s v="8 - 10 years"/>
    <s v="8 - 10 years"/>
    <x v="1"/>
    <x v="0"/>
    <n v="-8.1162083826032839E-3"/>
    <s v="No"/>
    <n v="66000"/>
    <x v="227"/>
    <s v="No"/>
  </r>
  <r>
    <s v="25-34"/>
    <x v="1"/>
    <x v="438"/>
    <s v="unknown"/>
    <n v="71000"/>
    <n v="22000"/>
    <s v="CAD"/>
    <s v="unknown"/>
    <s v="zero benefits"/>
    <x v="2"/>
    <s v="unknown"/>
    <s v="Ottawa"/>
    <s v="2 - 4 years"/>
    <s v="2 - 4 years"/>
    <x v="1"/>
    <x v="0"/>
    <n v="-7.9513403366587403E-3"/>
    <s v="No"/>
    <n v="93000"/>
    <x v="219"/>
    <s v="No"/>
  </r>
  <r>
    <s v="25-34"/>
    <x v="6"/>
    <x v="851"/>
    <s v="I work in a law firm library and do not have legal qualifications "/>
    <n v="38000"/>
    <n v="0"/>
    <s v="USD"/>
    <s v="unknown"/>
    <s v="zero benefits"/>
    <x v="0"/>
    <s v="Louisiana"/>
    <s v="New Orleans "/>
    <s v="8 - 10 years"/>
    <s v="8 - 10 years"/>
    <x v="1"/>
    <x v="0"/>
    <n v="-8.8581145893537362E-3"/>
    <s v="No"/>
    <n v="38000"/>
    <x v="59"/>
    <s v="No"/>
  </r>
  <r>
    <s v="18-24"/>
    <x v="1"/>
    <x v="4268"/>
    <s v="quality assurance automation"/>
    <n v="60000"/>
    <n v="3000"/>
    <s v="USD"/>
    <s v="unknown"/>
    <s v="zero benefits"/>
    <x v="0"/>
    <s v="New York"/>
    <s v="Rochester"/>
    <s v="1 year or less"/>
    <s v="1 year or less"/>
    <x v="1"/>
    <x v="0"/>
    <n v="-8.253598420890405E-3"/>
    <s v="No"/>
    <n v="63000"/>
    <x v="105"/>
    <s v="No"/>
  </r>
  <r>
    <s v="25-34"/>
    <x v="3"/>
    <x v="4269"/>
    <s v="(membership-based organization that provides training &amp; certification for professionals in our field)"/>
    <n v="47000"/>
    <n v="0"/>
    <s v="USD"/>
    <s v="unknown"/>
    <s v="zero benefits"/>
    <x v="0"/>
    <s v="Iowa"/>
    <s v="Des Moines"/>
    <s v="5-7 years"/>
    <s v="5-7 years"/>
    <x v="0"/>
    <x v="0"/>
    <n v="-8.6108125204369182E-3"/>
    <s v="No"/>
    <n v="47000"/>
    <x v="427"/>
    <s v="No"/>
  </r>
  <r>
    <s v="25-34"/>
    <x v="16"/>
    <x v="1811"/>
    <s v="unknown"/>
    <n v="45760"/>
    <n v="4000"/>
    <s v="USD"/>
    <s v="unknown"/>
    <s v="zero benefits"/>
    <x v="0"/>
    <s v="Virginia"/>
    <s v="Richmond"/>
    <s v="8 - 10 years"/>
    <s v="5-7 years"/>
    <x v="1"/>
    <x v="2"/>
    <n v="-8.6448852499321251E-3"/>
    <s v="No"/>
    <n v="49760"/>
    <x v="2071"/>
    <s v="No"/>
  </r>
  <r>
    <s v="45-54"/>
    <x v="0"/>
    <x v="4270"/>
    <s v="Second in command of an academic library"/>
    <n v="154000"/>
    <n v="0"/>
    <s v="USD"/>
    <s v="unknown"/>
    <s v="zero benefits"/>
    <x v="0"/>
    <s v="Arizona"/>
    <s v="Tucson"/>
    <s v="21 - 30 years"/>
    <s v="21 - 30 years"/>
    <x v="0"/>
    <x v="0"/>
    <n v="-5.6706657010925365E-3"/>
    <s v="No"/>
    <n v="154000"/>
    <x v="340"/>
    <s v="No"/>
  </r>
  <r>
    <s v="25-34"/>
    <x v="7"/>
    <x v="4271"/>
    <s v="Scheduling surgeries and getting insurance authorizations"/>
    <n v="38000"/>
    <n v="200"/>
    <s v="USD"/>
    <s v="unknown"/>
    <s v="zero benefits"/>
    <x v="0"/>
    <s v="North Carolina"/>
    <s v="Cary, NC"/>
    <s v="8 - 10 years"/>
    <s v="1 year or less"/>
    <x v="1"/>
    <x v="0"/>
    <n v="-8.8581145893537362E-3"/>
    <s v="No"/>
    <n v="38200"/>
    <x v="743"/>
    <s v="No"/>
  </r>
  <r>
    <s v="25-34"/>
    <x v="15"/>
    <x v="967"/>
    <s v="unknown"/>
    <n v="133510"/>
    <n v="50000"/>
    <s v="USD"/>
    <s v="unknown"/>
    <s v="zero benefits"/>
    <x v="0"/>
    <s v="California"/>
    <s v="San Francisco"/>
    <s v="8 - 10 years"/>
    <s v="5-7 years"/>
    <x v="1"/>
    <x v="0"/>
    <n v="-6.2336900779931571E-3"/>
    <s v="No"/>
    <n v="183510"/>
    <x v="2072"/>
    <s v="No"/>
  </r>
  <r>
    <s v="65 or over"/>
    <x v="0"/>
    <x v="105"/>
    <s v="Business School, Information Systems"/>
    <n v="133314"/>
    <n v="0"/>
    <s v="USD"/>
    <s v="unknown"/>
    <s v="zero benefits"/>
    <x v="0"/>
    <s v="Virginia"/>
    <s v="Harrisonburg"/>
    <s v="41 years or more"/>
    <s v="21 - 30 years"/>
    <x v="2"/>
    <x v="0"/>
    <n v="-6.2390757674940121E-3"/>
    <s v="No"/>
    <n v="133314"/>
    <x v="2073"/>
    <s v="No"/>
  </r>
  <r>
    <s v="45-54"/>
    <x v="0"/>
    <x v="268"/>
    <s v="unknown"/>
    <n v="82000"/>
    <n v="0"/>
    <s v="USD"/>
    <s v="unknown"/>
    <s v="zero benefits"/>
    <x v="0"/>
    <s v="Louisiana"/>
    <s v="Lafayette"/>
    <s v="21 - 30 years"/>
    <s v="21 - 30 years"/>
    <x v="2"/>
    <x v="2"/>
    <n v="-7.6490822524270738E-3"/>
    <s v="No"/>
    <n v="82000"/>
    <x v="260"/>
    <s v="No"/>
  </r>
  <r>
    <s v="45-54"/>
    <x v="11"/>
    <x v="4272"/>
    <s v="unknown"/>
    <n v="99000"/>
    <n v="0"/>
    <s v="USAD"/>
    <s v="unknown"/>
    <s v="zero benefits"/>
    <x v="0"/>
    <s v="Colorado"/>
    <s v="Denver"/>
    <s v="21 - 30 years"/>
    <s v="21 - 30 years"/>
    <x v="0"/>
    <x v="0"/>
    <n v="-7.1819561222508637E-3"/>
    <s v="No"/>
    <n v="99000"/>
    <x v="2074"/>
    <s v="No"/>
  </r>
  <r>
    <s v="35-44"/>
    <x v="0"/>
    <x v="4273"/>
    <s v="unknown"/>
    <n v="43850"/>
    <n v="0"/>
    <s v="USD"/>
    <s v="unknown"/>
    <s v="zero benefits"/>
    <x v="0"/>
    <s v="Iowa"/>
    <s v="Iowa City"/>
    <s v="11 - 20 years"/>
    <s v="2 - 4 years"/>
    <x v="0"/>
    <x v="0"/>
    <n v="-8.697368244557805E-3"/>
    <s v="No"/>
    <n v="43850"/>
    <x v="2075"/>
    <s v="No"/>
  </r>
  <r>
    <s v="25-34"/>
    <x v="9"/>
    <x v="3129"/>
    <s v="unknown"/>
    <n v="70000"/>
    <n v="3000"/>
    <s v="USD"/>
    <s v="unknown"/>
    <s v="zero benefits"/>
    <x v="0"/>
    <s v="New Jersey"/>
    <s v="Mount laurel "/>
    <s v="2 - 4 years"/>
    <s v="2 - 4 years"/>
    <x v="1"/>
    <x v="0"/>
    <n v="-7.9788183443161628E-3"/>
    <s v="No"/>
    <n v="73000"/>
    <x v="115"/>
    <s v="No"/>
  </r>
  <r>
    <s v="25-34"/>
    <x v="13"/>
    <x v="4274"/>
    <s v="unknown"/>
    <n v="52000"/>
    <n v="250"/>
    <s v="USD"/>
    <s v="unknown"/>
    <s v="zero benefits"/>
    <x v="0"/>
    <s v="Wisconsin"/>
    <s v="Milwaukee"/>
    <s v="5-7 years"/>
    <s v="5-7 years"/>
    <x v="2"/>
    <x v="0"/>
    <n v="-8.4734224821497988E-3"/>
    <s v="No"/>
    <n v="52250"/>
    <x v="2076"/>
    <s v="No"/>
  </r>
  <r>
    <s v="25-34"/>
    <x v="14"/>
    <x v="4275"/>
    <s v="unknown"/>
    <n v="52500"/>
    <n v="2000"/>
    <s v="USD"/>
    <s v="unknown"/>
    <s v="zero benefits"/>
    <x v="0"/>
    <s v="Colorado"/>
    <s v="Denver"/>
    <s v="8 - 10 years"/>
    <s v="5-7 years"/>
    <x v="1"/>
    <x v="0"/>
    <n v="-8.4596834783210867E-3"/>
    <s v="No"/>
    <n v="54500"/>
    <x v="672"/>
    <s v="No"/>
  </r>
  <r>
    <s v="45-54"/>
    <x v="11"/>
    <x v="4276"/>
    <s v="unknown"/>
    <n v="57000"/>
    <n v="0"/>
    <s v="CAD"/>
    <s v="unknown"/>
    <s v="zero benefits"/>
    <x v="2"/>
    <s v="unknown"/>
    <s v="Vancouver BC"/>
    <s v="21 - 30 years"/>
    <s v="11 - 20 years"/>
    <x v="1"/>
    <x v="0"/>
    <n v="-8.3360324438626777E-3"/>
    <s v="No"/>
    <n v="57000"/>
    <x v="533"/>
    <s v="No"/>
  </r>
  <r>
    <s v="25-34"/>
    <x v="106"/>
    <x v="4277"/>
    <s v="unknown"/>
    <n v="41318"/>
    <n v="0"/>
    <s v="USD"/>
    <s v="unknown"/>
    <s v="zero benefits"/>
    <x v="0"/>
    <s v="Massachusetts"/>
    <s v="Falmouth"/>
    <s v="2 - 4 years"/>
    <s v="2 - 4 years"/>
    <x v="1"/>
    <x v="0"/>
    <n v="-8.7669425599464033E-3"/>
    <s v="No"/>
    <n v="41318"/>
    <x v="2077"/>
    <s v="No"/>
  </r>
  <r>
    <s v="35-44"/>
    <x v="34"/>
    <x v="1531"/>
    <s v="unknown"/>
    <n v="56000"/>
    <n v="0"/>
    <s v="USD"/>
    <s v="unknown"/>
    <s v="zero benefits"/>
    <x v="0"/>
    <s v="Oklahoma"/>
    <s v="OKC"/>
    <s v="11 - 20 years"/>
    <s v="11 - 20 years"/>
    <x v="0"/>
    <x v="0"/>
    <n v="-8.3635104515201019E-3"/>
    <s v="No"/>
    <n v="56000"/>
    <x v="163"/>
    <s v="No"/>
  </r>
  <r>
    <s v="25-34"/>
    <x v="15"/>
    <x v="489"/>
    <s v="B2B SaaS Marketing"/>
    <n v="115000"/>
    <n v="15000"/>
    <s v="USAD"/>
    <s v="unknown"/>
    <s v="zero benefits"/>
    <x v="0"/>
    <s v="Texas"/>
    <s v="Dallas"/>
    <s v="8 - 10 years"/>
    <s v="8 - 10 years"/>
    <x v="0"/>
    <x v="0"/>
    <n v="-6.7423079997320778E-3"/>
    <s v="No"/>
    <n v="130000"/>
    <x v="277"/>
    <s v="No"/>
  </r>
  <r>
    <s v="35-44"/>
    <x v="0"/>
    <x v="4278"/>
    <s v="unknown"/>
    <n v="52000"/>
    <n v="0"/>
    <s v="USD"/>
    <s v="unknown"/>
    <s v="zero benefits"/>
    <x v="0"/>
    <s v="Maryland"/>
    <s v="Baltimore"/>
    <s v="11 - 20 years"/>
    <s v="2 - 4 years"/>
    <x v="1"/>
    <x v="0"/>
    <n v="-8.4734224821497988E-3"/>
    <s v="No"/>
    <n v="52000"/>
    <x v="12"/>
    <s v="No"/>
  </r>
  <r>
    <s v="35-44"/>
    <x v="1"/>
    <x v="4279"/>
    <s v="I'm a software developer"/>
    <n v="95000"/>
    <n v="5000"/>
    <s v="USD"/>
    <s v="unknown"/>
    <s v="zero benefits"/>
    <x v="0"/>
    <s v="Georgia"/>
    <s v="Atlanta"/>
    <s v="11 - 20 years"/>
    <s v="8 - 10 years"/>
    <x v="1"/>
    <x v="1"/>
    <n v="-7.2918681528805606E-3"/>
    <s v="No"/>
    <n v="100000"/>
    <x v="11"/>
    <s v="No"/>
  </r>
  <r>
    <s v="25-34"/>
    <x v="14"/>
    <x v="509"/>
    <s v="unknown"/>
    <n v="88000"/>
    <n v="0"/>
    <s v="USD"/>
    <s v="unknown"/>
    <s v="zero benefits"/>
    <x v="0"/>
    <s v="Texas"/>
    <s v="Fort Worth"/>
    <s v="8 - 10 years"/>
    <s v="5-7 years"/>
    <x v="1"/>
    <x v="0"/>
    <n v="-7.4842142064825293E-3"/>
    <s v="No"/>
    <n v="88000"/>
    <x v="63"/>
    <s v="No"/>
  </r>
  <r>
    <s v="35-44"/>
    <x v="11"/>
    <x v="4280"/>
    <s v="unknown"/>
    <n v="142000"/>
    <n v="0"/>
    <s v="USD"/>
    <s v="unknown"/>
    <s v="zero benefits"/>
    <x v="0"/>
    <s v="Massachusetts"/>
    <s v="Gloucester"/>
    <s v="11 - 20 years"/>
    <s v="11 - 20 years"/>
    <x v="0"/>
    <x v="0"/>
    <n v="-6.0004017929816264E-3"/>
    <s v="No"/>
    <n v="142000"/>
    <x v="729"/>
    <s v="No"/>
  </r>
  <r>
    <s v="25-34"/>
    <x v="13"/>
    <x v="4281"/>
    <s v="unknown"/>
    <n v="98000"/>
    <n v="52000"/>
    <s v="USD"/>
    <s v="unknown"/>
    <s v="4zero benefits+ 5% Bonus ,zero benefitszero benefitszero benefits of bonuses is restricted stock units which vest over 4 years"/>
    <x v="0"/>
    <s v="California"/>
    <s v="San Diego"/>
    <s v="5-7 years"/>
    <s v="5-7 years"/>
    <x v="1"/>
    <x v="0"/>
    <n v="-7.2094341299082879E-3"/>
    <s v="No"/>
    <n v="150000"/>
    <x v="34"/>
    <s v="No"/>
  </r>
  <r>
    <s v="25-34"/>
    <x v="7"/>
    <x v="4282"/>
    <s v="Patient Registration and Scheduling"/>
    <n v="40000"/>
    <n v="1000"/>
    <s v="USD"/>
    <s v="unknown"/>
    <s v="zero benefits"/>
    <x v="0"/>
    <s v="Virginia"/>
    <s v="Fairfax County"/>
    <s v="8 - 10 years"/>
    <s v="2 - 4 years"/>
    <x v="1"/>
    <x v="0"/>
    <n v="-8.8031585740388878E-3"/>
    <s v="No"/>
    <n v="41000"/>
    <x v="324"/>
    <s v="No"/>
  </r>
  <r>
    <s v="45-54"/>
    <x v="0"/>
    <x v="543"/>
    <s v="unknown"/>
    <n v="90000"/>
    <n v="0"/>
    <s v="USD"/>
    <s v="unknown"/>
    <s v="zero benefits"/>
    <x v="0"/>
    <s v="Washington"/>
    <s v="Olympia"/>
    <s v="21 - 30 years"/>
    <s v="21 - 30 years"/>
    <x v="1"/>
    <x v="0"/>
    <n v="-7.4292581911676809E-3"/>
    <s v="No"/>
    <n v="90000"/>
    <x v="15"/>
    <s v="No"/>
  </r>
  <r>
    <s v="35-44"/>
    <x v="11"/>
    <x v="2042"/>
    <s v="unknown"/>
    <n v="90000"/>
    <n v="0"/>
    <s v="USD"/>
    <s v="unknown"/>
    <s v="zero benefits"/>
    <x v="0"/>
    <s v="Kansas"/>
    <s v="Overland Park"/>
    <s v="11 - 20 years"/>
    <s v="8 - 10 years"/>
    <x v="0"/>
    <x v="0"/>
    <n v="-7.4292581911676809E-3"/>
    <s v="No"/>
    <n v="90000"/>
    <x v="15"/>
    <s v="No"/>
  </r>
  <r>
    <s v="35-44"/>
    <x v="1"/>
    <x v="180"/>
    <s v="unknown"/>
    <n v="32000"/>
    <n v="0"/>
    <s v="EUR"/>
    <s v="unknown"/>
    <s v="zero benefits"/>
    <x v="58"/>
    <s v="unknown"/>
    <s v="Bucharest"/>
    <s v="11 - 20 years"/>
    <s v="11 - 20 years"/>
    <x v="0"/>
    <x v="0"/>
    <n v="-9.0229826352982798E-3"/>
    <s v="No"/>
    <n v="32000"/>
    <x v="2078"/>
    <s v="No"/>
  </r>
  <r>
    <s v="45-54"/>
    <x v="1"/>
    <x v="734"/>
    <s v="unknown"/>
    <n v="114300"/>
    <n v="0"/>
    <s v="USD"/>
    <s v="unknown"/>
    <s v="zero benefits"/>
    <x v="0"/>
    <s v="Massachusetts"/>
    <s v="Boston"/>
    <s v="21 - 30 years"/>
    <s v="21 - 30 years"/>
    <x v="1"/>
    <x v="2"/>
    <n v="-6.7615426050922746E-3"/>
    <s v="No"/>
    <n v="114300"/>
    <x v="1625"/>
    <s v="No"/>
  </r>
  <r>
    <s v="25-34"/>
    <x v="423"/>
    <x v="4283"/>
    <s v="unknown"/>
    <n v="80000"/>
    <n v="1000"/>
    <s v="USD"/>
    <s v="unknown"/>
    <s v="zero benefits"/>
    <x v="0"/>
    <s v="Texas"/>
    <s v="Dallas"/>
    <s v="11 - 20 years"/>
    <s v="8 - 10 years"/>
    <x v="1"/>
    <x v="0"/>
    <n v="-7.7040382677419222E-3"/>
    <s v="No"/>
    <n v="81000"/>
    <x v="296"/>
    <s v="No"/>
  </r>
  <r>
    <s v="25-34"/>
    <x v="1"/>
    <x v="1961"/>
    <s v="unknown"/>
    <n v="125000"/>
    <n v="0"/>
    <s v="USD"/>
    <s v="unknown"/>
    <s v="I've been here for a little over a year. We didn't get bonuses last year due to the covid slump. So not sure how much bonuses usually run."/>
    <x v="0"/>
    <s v="Texas"/>
    <s v="Austin"/>
    <s v="8 - 10 years"/>
    <s v="5-7 years"/>
    <x v="0"/>
    <x v="0"/>
    <n v="-6.4675279231578365E-3"/>
    <s v="No"/>
    <n v="125000"/>
    <x v="27"/>
    <s v="No"/>
  </r>
  <r>
    <s v="35-44"/>
    <x v="3"/>
    <x v="4284"/>
    <s v="unknown"/>
    <n v="90000"/>
    <n v="4000"/>
    <s v="USD"/>
    <s v="unknown"/>
    <s v="zero benefits"/>
    <x v="0"/>
    <s v="California"/>
    <s v="Orange County"/>
    <s v="11 - 20 years"/>
    <s v="11 - 20 years"/>
    <x v="1"/>
    <x v="0"/>
    <n v="-7.4292581911676809E-3"/>
    <s v="No"/>
    <n v="94000"/>
    <x v="141"/>
    <s v="No"/>
  </r>
  <r>
    <s v="45-54"/>
    <x v="3"/>
    <x v="4285"/>
    <s v="unknown"/>
    <n v="153000"/>
    <n v="0"/>
    <s v="USD"/>
    <s v="unknown"/>
    <s v="zero benefits"/>
    <x v="0"/>
    <s v="Maryland"/>
    <s v="Washington, DC"/>
    <s v="21 - 30 years"/>
    <s v="11 - 20 years"/>
    <x v="0"/>
    <x v="0"/>
    <n v="-5.6981437087499608E-3"/>
    <s v="No"/>
    <n v="153000"/>
    <x v="434"/>
    <s v="No"/>
  </r>
  <r>
    <s v="35-44"/>
    <x v="424"/>
    <x v="3317"/>
    <s v="Licensure"/>
    <n v="96000"/>
    <n v="500"/>
    <s v="USD"/>
    <s v="unknown"/>
    <s v="zero benefits"/>
    <x v="0"/>
    <s v="Minnesota"/>
    <s v="Bloomington "/>
    <s v="11 - 20 years"/>
    <s v="11 - 20 years"/>
    <x v="1"/>
    <x v="0"/>
    <n v="-7.2643901452231364E-3"/>
    <s v="No"/>
    <n v="96500"/>
    <x v="1121"/>
    <s v="No"/>
  </r>
  <r>
    <s v="25-34"/>
    <x v="2"/>
    <x v="150"/>
    <s v="unknown"/>
    <n v="35360"/>
    <n v="2000"/>
    <s v="USD"/>
    <s v="unknown"/>
    <s v="zero benefits"/>
    <x v="0"/>
    <s v="Wyoming"/>
    <s v="Rock Springs"/>
    <s v="8 - 10 years"/>
    <s v="2 - 4 years"/>
    <x v="4"/>
    <x v="0"/>
    <n v="-8.9306565295693349E-3"/>
    <s v="No"/>
    <n v="37360"/>
    <x v="1267"/>
    <s v="No"/>
  </r>
  <r>
    <s v="35-44"/>
    <x v="3"/>
    <x v="4286"/>
    <s v="unknown"/>
    <n v="41000"/>
    <n v="2000"/>
    <s v="USD"/>
    <s v="unknown"/>
    <s v="zero benefits"/>
    <x v="0"/>
    <s v="Arizona"/>
    <s v="Phoenix"/>
    <s v="11 - 20 years"/>
    <s v="5-7 years"/>
    <x v="1"/>
    <x v="0"/>
    <n v="-8.7756805663814635E-3"/>
    <s v="No"/>
    <n v="43000"/>
    <x v="243"/>
    <s v="No"/>
  </r>
  <r>
    <s v="45-54"/>
    <x v="1"/>
    <x v="4287"/>
    <s v="unknown"/>
    <n v="80000"/>
    <n v="0"/>
    <s v="GBP"/>
    <s v="unknown"/>
    <s v="zero benefits"/>
    <x v="8"/>
    <s v="unknown"/>
    <s v="Bristol"/>
    <s v="21 - 30 years"/>
    <s v="21 - 30 years"/>
    <x v="5"/>
    <x v="2"/>
    <n v="-7.7040382677419222E-3"/>
    <s v="No"/>
    <n v="80000"/>
    <x v="185"/>
    <s v="No"/>
  </r>
  <r>
    <s v="25-34"/>
    <x v="15"/>
    <x v="4288"/>
    <s v="Pharmaceutical advertising copywriter"/>
    <n v="140000"/>
    <n v="10000"/>
    <s v="USD"/>
    <s v="unknown"/>
    <s v="Bonuses not guaranteed; often work more than 4zero benefits hours/week"/>
    <x v="0"/>
    <s v="New York"/>
    <s v="New York City"/>
    <s v="5-7 years"/>
    <s v="5-7 years"/>
    <x v="1"/>
    <x v="0"/>
    <n v="-6.055357808296474E-3"/>
    <s v="No"/>
    <n v="150000"/>
    <x v="34"/>
    <s v="No"/>
  </r>
  <r>
    <s v="18-24"/>
    <x v="13"/>
    <x v="434"/>
    <s v="I help design products for manufacturing as well as ensure the quality of the manufacturing process"/>
    <n v="66000"/>
    <n v="6250"/>
    <s v="USD"/>
    <s v="unknown"/>
    <s v="zero benefits"/>
    <x v="12"/>
    <s v="New York"/>
    <s v="Utica"/>
    <s v="2 - 4 years"/>
    <s v="2 - 4 years"/>
    <x v="1"/>
    <x v="0"/>
    <n v="-8.0887303749458597E-3"/>
    <s v="No"/>
    <n v="72250"/>
    <x v="391"/>
    <s v="No"/>
  </r>
  <r>
    <s v="25-34"/>
    <x v="28"/>
    <x v="311"/>
    <s v="unknown"/>
    <n v="54000"/>
    <n v="1200"/>
    <s v="USD"/>
    <s v="unknown"/>
    <s v="zero benefits"/>
    <x v="0"/>
    <s v="Arkansas"/>
    <s v="Little Rock "/>
    <s v="2 - 4 years"/>
    <s v="2 - 4 years"/>
    <x v="0"/>
    <x v="0"/>
    <n v="-8.4184664668349504E-3"/>
    <s v="No"/>
    <n v="55200"/>
    <x v="1196"/>
    <s v="No"/>
  </r>
  <r>
    <s v="25-34"/>
    <x v="9"/>
    <x v="578"/>
    <s v="unknown"/>
    <n v="62480"/>
    <n v="3400"/>
    <s v="USD"/>
    <s v="unknown"/>
    <s v="zero benefits"/>
    <x v="0"/>
    <s v="California"/>
    <s v="San Diego"/>
    <s v="8 - 10 years"/>
    <s v="8 - 10 years"/>
    <x v="1"/>
    <x v="0"/>
    <n v="-8.185452961899993E-3"/>
    <s v="No"/>
    <n v="65880"/>
    <x v="2079"/>
    <s v="No"/>
  </r>
  <r>
    <s v="25-34"/>
    <x v="11"/>
    <x v="4222"/>
    <s v="unknown"/>
    <n v="61131"/>
    <n v="0"/>
    <s v="USD"/>
    <s v="unknown"/>
    <s v="zero benefits"/>
    <x v="0"/>
    <s v="North Carolina"/>
    <s v="Kannapolis"/>
    <s v="11 - 20 years"/>
    <s v="11 - 20 years"/>
    <x v="0"/>
    <x v="0"/>
    <n v="-8.2225207942298578E-3"/>
    <s v="No"/>
    <n v="61131"/>
    <x v="2080"/>
    <s v="No"/>
  </r>
  <r>
    <s v="25-34"/>
    <x v="67"/>
    <x v="385"/>
    <s v="unknown"/>
    <n v="78000"/>
    <n v="3500"/>
    <s v="USD"/>
    <s v="unknown"/>
    <s v="zero benefits"/>
    <x v="0"/>
    <s v="Colorado"/>
    <s v="Henderson"/>
    <s v="8 - 10 years"/>
    <s v="5-7 years"/>
    <x v="1"/>
    <x v="0"/>
    <n v="-7.7589942830567707E-3"/>
    <s v="No"/>
    <n v="81500"/>
    <x v="346"/>
    <s v="No"/>
  </r>
  <r>
    <s v="25-34"/>
    <x v="3"/>
    <x v="4289"/>
    <s v="unknown"/>
    <n v="37500"/>
    <n v="1500"/>
    <s v="USD"/>
    <s v="unknown"/>
    <s v="zero benefits"/>
    <x v="0"/>
    <s v="Montana"/>
    <s v="Havre"/>
    <s v="2 - 4 years"/>
    <s v="2 - 4 years"/>
    <x v="1"/>
    <x v="0"/>
    <n v="-8.8718535931824483E-3"/>
    <s v="No"/>
    <n v="39000"/>
    <x v="26"/>
    <s v="No"/>
  </r>
  <r>
    <s v="25-34"/>
    <x v="3"/>
    <x v="2457"/>
    <s v="unknown"/>
    <n v="89000"/>
    <n v="0"/>
    <s v="USD"/>
    <s v="unknown"/>
    <s v="zero benefits"/>
    <x v="0"/>
    <s v="New York"/>
    <s v="New York City"/>
    <s v="8 - 10 years"/>
    <s v="8 - 10 years"/>
    <x v="1"/>
    <x v="0"/>
    <n v="-7.4567361988251051E-3"/>
    <s v="No"/>
    <n v="89000"/>
    <x v="236"/>
    <s v="No"/>
  </r>
  <r>
    <s v="55-64"/>
    <x v="425"/>
    <x v="857"/>
    <s v="unknown"/>
    <n v="90000"/>
    <n v="3200"/>
    <s v="USD"/>
    <s v="unknown"/>
    <s v="zero benefits"/>
    <x v="0"/>
    <s v="Alabama"/>
    <s v="Huntsville"/>
    <s v="41 years or more"/>
    <s v="31 - 40 years"/>
    <x v="4"/>
    <x v="0"/>
    <n v="-7.4292581911676809E-3"/>
    <s v="No"/>
    <n v="93200"/>
    <x v="2081"/>
    <s v="No"/>
  </r>
  <r>
    <s v="18-24"/>
    <x v="11"/>
    <x v="4290"/>
    <s v="unknown"/>
    <n v="88618"/>
    <n v="800"/>
    <s v="CAD"/>
    <s v="unknown"/>
    <s v="zero benefits"/>
    <x v="2"/>
    <s v="unknown"/>
    <s v="Ottawa"/>
    <s v="5-7 years"/>
    <s v="2 - 4 years"/>
    <x v="1"/>
    <x v="0"/>
    <n v="-7.4672327977502407E-3"/>
    <s v="No"/>
    <n v="89418"/>
    <x v="2082"/>
    <s v="No"/>
  </r>
  <r>
    <s v="65 or over"/>
    <x v="24"/>
    <x v="4291"/>
    <s v="unknown"/>
    <n v="13000"/>
    <n v="0"/>
    <s v="USD"/>
    <s v="unknown"/>
    <s v="zero benefits"/>
    <x v="0"/>
    <s v="Michigan"/>
    <s v="Bay City "/>
    <s v="41 years or more"/>
    <s v="41 years or more"/>
    <x v="4"/>
    <x v="0"/>
    <n v="-9.5450647807893384E-3"/>
    <s v="No"/>
    <n v="13000"/>
    <x v="2083"/>
    <s v="No"/>
  </r>
  <r>
    <s v="35-44"/>
    <x v="0"/>
    <x v="365"/>
    <s v="unknown"/>
    <n v="45000"/>
    <n v="0"/>
    <s v="CAD"/>
    <s v="unknown"/>
    <s v="zero benefits"/>
    <x v="2"/>
    <s v="unknown"/>
    <s v="Halifax"/>
    <s v="8 - 10 years"/>
    <s v="5-7 years"/>
    <x v="0"/>
    <x v="0"/>
    <n v="-8.6657685357517666E-3"/>
    <s v="No"/>
    <n v="45000"/>
    <x v="864"/>
    <s v="No"/>
  </r>
  <r>
    <s v="45-54"/>
    <x v="11"/>
    <x v="4292"/>
    <s v="unknown"/>
    <n v="92000"/>
    <n v="0"/>
    <s v="CAD"/>
    <s v="unknown"/>
    <s v="zero benefits"/>
    <x v="2"/>
    <s v="unknown"/>
    <s v="Toronto"/>
    <s v="21 - 30 years"/>
    <s v="11 - 20 years"/>
    <x v="1"/>
    <x v="0"/>
    <n v="-7.3743021758528324E-3"/>
    <s v="No"/>
    <n v="92000"/>
    <x v="99"/>
    <s v="No"/>
  </r>
  <r>
    <s v="25-34"/>
    <x v="9"/>
    <x v="259"/>
    <s v="Procurement/Strategic Sourcing focused, but seems to fit into the generic consulting category based on actual work done"/>
    <n v="120000"/>
    <n v="8500"/>
    <s v="USD"/>
    <s v="unknown"/>
    <s v="zero benefits"/>
    <x v="0"/>
    <s v="Illinois"/>
    <s v="Chicago"/>
    <s v="5-7 years"/>
    <s v="2 - 4 years"/>
    <x v="1"/>
    <x v="0"/>
    <n v="-6.6049179614449567E-3"/>
    <s v="No"/>
    <n v="128500"/>
    <x v="210"/>
    <s v="No"/>
  </r>
  <r>
    <s v="35-44"/>
    <x v="16"/>
    <x v="3389"/>
    <s v="unknown"/>
    <n v="50000"/>
    <n v="2000"/>
    <s v="USD"/>
    <s v="unknown"/>
    <s v="zero benefits"/>
    <x v="0"/>
    <s v="Oregon"/>
    <s v="Portland"/>
    <s v="8 - 10 years"/>
    <s v="8 - 10 years"/>
    <x v="1"/>
    <x v="2"/>
    <n v="-8.5283784974646455E-3"/>
    <s v="No"/>
    <n v="52000"/>
    <x v="12"/>
    <s v="No"/>
  </r>
  <r>
    <s v="35-44"/>
    <x v="3"/>
    <x v="651"/>
    <s v="Fundraising"/>
    <n v="40700"/>
    <n v="3000"/>
    <s v="USD"/>
    <s v="unknown"/>
    <s v="zero benefits"/>
    <x v="0"/>
    <s v="North Carolina"/>
    <s v="Charlotte"/>
    <s v="11 - 20 years"/>
    <s v="5-7 years"/>
    <x v="0"/>
    <x v="0"/>
    <n v="-8.7839239686786901E-3"/>
    <s v="No"/>
    <n v="43700"/>
    <x v="479"/>
    <s v="No"/>
  </r>
  <r>
    <s v="45-54"/>
    <x v="17"/>
    <x v="99"/>
    <s v="unknown"/>
    <n v="120000"/>
    <n v="10000"/>
    <s v="USD"/>
    <s v="unknown"/>
    <s v="zero benefits"/>
    <x v="0"/>
    <s v="Maryland"/>
    <s v="Rockville"/>
    <s v="11 - 20 years"/>
    <s v="11 - 20 years"/>
    <x v="0"/>
    <x v="0"/>
    <n v="-6.6049179614449567E-3"/>
    <s v="No"/>
    <n v="130000"/>
    <x v="37"/>
    <s v="No"/>
  </r>
  <r>
    <s v="35-44"/>
    <x v="1"/>
    <x v="4293"/>
    <s v="unknown"/>
    <n v="93000"/>
    <n v="0"/>
    <s v="USD"/>
    <s v="unknown"/>
    <s v="I have received stock grants as bonuses; value varies with the stock price."/>
    <x v="0"/>
    <s v="Colorado"/>
    <s v="Colorado Springs"/>
    <s v="21 - 30 years"/>
    <s v="11 - 20 years"/>
    <x v="0"/>
    <x v="0"/>
    <n v="-7.3468241681954082E-3"/>
    <s v="No"/>
    <n v="93000"/>
    <x v="187"/>
    <s v="No"/>
  </r>
  <r>
    <s v="25-34"/>
    <x v="13"/>
    <x v="4294"/>
    <s v="Entry level civil engineer in land development"/>
    <n v="55000"/>
    <n v="0"/>
    <s v="USD"/>
    <s v="unknown"/>
    <s v="zero benefits"/>
    <x v="0"/>
    <s v="Texas"/>
    <s v="Austin"/>
    <s v="2 - 4 years"/>
    <s v="1 year or less"/>
    <x v="1"/>
    <x v="0"/>
    <n v="-8.3909884591775261E-3"/>
    <s v="No"/>
    <n v="55000"/>
    <x v="0"/>
    <s v="No"/>
  </r>
  <r>
    <s v="25-34"/>
    <x v="3"/>
    <x v="4295"/>
    <s v="unknown"/>
    <n v="25100"/>
    <n v="1600"/>
    <s v="EUR"/>
    <s v="unknown"/>
    <s v="zero benefits"/>
    <x v="31"/>
    <s v="unknown"/>
    <s v="Brussels"/>
    <s v="2 - 4 years"/>
    <s v="2 - 4 years"/>
    <x v="0"/>
    <x v="0"/>
    <n v="-9.2125808881345066E-3"/>
    <s v="No"/>
    <n v="26700"/>
    <x v="2084"/>
    <s v="No"/>
  </r>
  <r>
    <s v="35-44"/>
    <x v="0"/>
    <x v="7"/>
    <s v="unknown"/>
    <n v="61000"/>
    <n v="0"/>
    <s v="USD"/>
    <s v="unknown"/>
    <s v="zero benefits"/>
    <x v="0"/>
    <s v="North Carolina"/>
    <s v="Durham"/>
    <s v="8 - 10 years"/>
    <s v="8 - 10 years"/>
    <x v="0"/>
    <x v="0"/>
    <n v="-8.2261204132329808E-3"/>
    <s v="No"/>
    <n v="61000"/>
    <x v="178"/>
    <s v="No"/>
  </r>
  <r>
    <s v="25-34"/>
    <x v="30"/>
    <x v="4296"/>
    <s v="oversee payroll and benefits management in addition to HR"/>
    <n v="100000"/>
    <n v="0"/>
    <s v="USD"/>
    <s v="unknown"/>
    <s v="stock options are given, not listed here"/>
    <x v="0"/>
    <s v="Washington"/>
    <s v="Seattle"/>
    <s v="8 - 10 years"/>
    <s v="8 - 10 years"/>
    <x v="0"/>
    <x v="2"/>
    <n v="-7.1544781145934395E-3"/>
    <s v="No"/>
    <n v="100000"/>
    <x v="11"/>
    <s v="No"/>
  </r>
  <r>
    <s v="35-44"/>
    <x v="20"/>
    <x v="4297"/>
    <s v="FCAS"/>
    <n v="160000"/>
    <n v="45000"/>
    <s v="USD"/>
    <s v="unknown"/>
    <s v="zero benefits"/>
    <x v="0"/>
    <s v="Virginia"/>
    <s v="Prefer not to answer"/>
    <s v="11 - 20 years"/>
    <s v="11 - 20 years"/>
    <x v="0"/>
    <x v="0"/>
    <n v="-5.5057976551479912E-3"/>
    <s v="No"/>
    <n v="205000"/>
    <x v="699"/>
    <s v="No"/>
  </r>
  <r>
    <s v="35-44"/>
    <x v="1"/>
    <x v="4298"/>
    <s v="I'm basically a data analyst"/>
    <n v="110000"/>
    <n v="0"/>
    <s v="USD"/>
    <s v="unknown"/>
    <s v="zero benefits"/>
    <x v="0"/>
    <s v="Washington"/>
    <s v="Seattle"/>
    <s v="5-7 years"/>
    <s v="5-7 years"/>
    <x v="0"/>
    <x v="0"/>
    <n v="-6.8796980380191981E-3"/>
    <s v="No"/>
    <n v="110000"/>
    <x v="192"/>
    <s v="No"/>
  </r>
  <r>
    <s v="35-44"/>
    <x v="21"/>
    <x v="4299"/>
    <s v="unknown"/>
    <n v="39000"/>
    <n v="0"/>
    <s v="USD"/>
    <s v="unknown"/>
    <s v="zero benefits"/>
    <x v="0"/>
    <s v="New York"/>
    <s v="Utica"/>
    <s v="11 - 20 years"/>
    <s v="5-7 years"/>
    <x v="1"/>
    <x v="0"/>
    <n v="-8.830636581696312E-3"/>
    <s v="No"/>
    <n v="39000"/>
    <x v="26"/>
    <s v="No"/>
  </r>
  <r>
    <s v="45-54"/>
    <x v="0"/>
    <x v="4300"/>
    <s v="unknown"/>
    <n v="74000"/>
    <n v="6000"/>
    <s v="USD"/>
    <s v="unknown"/>
    <s v="zero benefits"/>
    <x v="0"/>
    <s v="Michigan"/>
    <s v="Grand Rapids"/>
    <s v="21 - 30 years"/>
    <s v="8 - 10 years"/>
    <x v="0"/>
    <x v="0"/>
    <n v="-7.8689063136864676E-3"/>
    <s v="No"/>
    <n v="80000"/>
    <x v="25"/>
    <s v="No"/>
  </r>
  <r>
    <s v="35-44"/>
    <x v="0"/>
    <x v="3836"/>
    <s v="unknown"/>
    <n v="22750"/>
    <n v="0"/>
    <s v="USD"/>
    <s v="unknown"/>
    <s v="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zero benefits+ 5% Bonus 2 weeks at full time (for 1 school max classes) is a big estimate and a closer number would be $17,zero benefitszero benefitszero benefits (that is if all classes make and I am at the max assigned) because teaching is not all year (16 weeks fall and spring, 8 weeks summer - usually). For me, I teach at multiple colleges to be able to make a &quot;descent&quot; amount. "/>
    <x v="0"/>
    <s v="Indiana"/>
    <s v="Remote "/>
    <s v="11 - 20 years"/>
    <s v="11 - 20 years"/>
    <x v="0"/>
    <x v="0"/>
    <n v="-9.277154206129453E-3"/>
    <s v="No"/>
    <n v="22750"/>
    <x v="2085"/>
    <s v="No"/>
  </r>
  <r>
    <s v="35-44"/>
    <x v="6"/>
    <x v="459"/>
    <s v="unknown"/>
    <n v="53000"/>
    <n v="500"/>
    <s v="USD"/>
    <s v="unknown"/>
    <s v="zero benefits"/>
    <x v="0"/>
    <s v="Michigan"/>
    <s v="Detroit"/>
    <s v="11 - 20 years"/>
    <s v="8 - 10 years"/>
    <x v="4"/>
    <x v="0"/>
    <n v="-8.4459444744923746E-3"/>
    <s v="No"/>
    <n v="53500"/>
    <x v="213"/>
    <s v="No"/>
  </r>
  <r>
    <s v="35-44"/>
    <x v="7"/>
    <x v="4301"/>
    <s v="Department of (medical speciality)"/>
    <n v="380000"/>
    <n v="9000"/>
    <s v="USD"/>
    <s v="unknown"/>
    <s v="zero benefits"/>
    <x v="0"/>
    <s v="New Jersey"/>
    <s v="New York City"/>
    <s v="8 - 10 years"/>
    <s v="11 - 20 years"/>
    <x v="6"/>
    <x v="0"/>
    <n v="5.3936402948531758E-4"/>
    <s v="No"/>
    <n v="389000"/>
    <x v="2086"/>
    <s v="No"/>
  </r>
  <r>
    <s v="35-44"/>
    <x v="63"/>
    <x v="4302"/>
    <s v="IT Analyst supporting company-wide HR applications"/>
    <n v="94000"/>
    <n v="0"/>
    <s v="USD"/>
    <s v="unknown"/>
    <s v="zero benefits"/>
    <x v="0"/>
    <s v="Florida"/>
    <s v="Orlando"/>
    <s v="11 - 20 years"/>
    <s v="8 - 10 years"/>
    <x v="1"/>
    <x v="2"/>
    <n v="-7.319346160537984E-3"/>
    <s v="No"/>
    <n v="94000"/>
    <x v="141"/>
    <s v="No"/>
  </r>
  <r>
    <s v="25-34"/>
    <x v="1"/>
    <x v="107"/>
    <s v="unknown"/>
    <n v="133000"/>
    <n v="69000"/>
    <s v="USD"/>
    <s v="unknown"/>
    <s v="21,zero benefits+ 5% Bonus zero benefitszero benefits bonus, stock valued at 47,3zero benefitszero benefits"/>
    <x v="0"/>
    <s v="California"/>
    <s v="San Francisco"/>
    <s v="5-7 years"/>
    <s v="5-7 years"/>
    <x v="0"/>
    <x v="2"/>
    <n v="-6.2477038618984435E-3"/>
    <s v="No"/>
    <n v="202000"/>
    <x v="1071"/>
    <s v="No"/>
  </r>
  <r>
    <s v="25-34"/>
    <x v="15"/>
    <x v="3066"/>
    <s v="2 steps up from entry level, not a managerial role"/>
    <n v="70000"/>
    <n v="0"/>
    <s v="USD"/>
    <s v="unknown"/>
    <s v="zero benefits"/>
    <x v="0"/>
    <s v="Texas"/>
    <s v="Dallas"/>
    <s v="2 - 4 years"/>
    <s v="2 - 4 years"/>
    <x v="1"/>
    <x v="0"/>
    <n v="-7.9788183443161628E-3"/>
    <s v="No"/>
    <n v="70000"/>
    <x v="55"/>
    <s v="No"/>
  </r>
  <r>
    <s v="25-34"/>
    <x v="2"/>
    <x v="4303"/>
    <s v="unknown"/>
    <n v="48000"/>
    <n v="0"/>
    <s v="USD"/>
    <s v="unknown"/>
    <s v="zero benefits"/>
    <x v="0"/>
    <s v="Florida"/>
    <s v="Jacksonville"/>
    <s v="5-7 years"/>
    <s v="5-7 years"/>
    <x v="1"/>
    <x v="2"/>
    <n v="-8.583334512779494E-3"/>
    <s v="No"/>
    <n v="48000"/>
    <x v="416"/>
    <s v="No"/>
  </r>
  <r>
    <s v="35-44"/>
    <x v="44"/>
    <x v="4304"/>
    <s v="Ap/ar (almost entry level) for lumberyard"/>
    <n v="39520"/>
    <n v="5000"/>
    <s v="USD"/>
    <s v="unknown"/>
    <s v="End of year bonus, merit-based. Overtime depending on the day."/>
    <x v="0"/>
    <s v="California"/>
    <s v="north bay"/>
    <s v="8 - 10 years"/>
    <s v="2 - 4 years"/>
    <x v="4"/>
    <x v="0"/>
    <n v="-8.8163480177144513E-3"/>
    <s v="No"/>
    <n v="44520"/>
    <x v="2087"/>
    <s v="No"/>
  </r>
  <r>
    <s v="35-44"/>
    <x v="15"/>
    <x v="4305"/>
    <s v="unknown"/>
    <n v="60000"/>
    <n v="4500"/>
    <s v="USD"/>
    <s v="unknown"/>
    <s v="Bonus is approximate; it varies by year"/>
    <x v="0"/>
    <s v="New York"/>
    <s v="New York City"/>
    <s v="8 - 10 years"/>
    <s v="1 year or less"/>
    <x v="0"/>
    <x v="0"/>
    <n v="-8.253598420890405E-3"/>
    <s v="No"/>
    <n v="64500"/>
    <x v="718"/>
    <s v="No"/>
  </r>
  <r>
    <s v="35-44"/>
    <x v="10"/>
    <x v="4306"/>
    <s v="unknown"/>
    <n v="58240"/>
    <n v="0"/>
    <s v="USD"/>
    <s v="unknown"/>
    <s v="zero benefits"/>
    <x v="0"/>
    <s v="California"/>
    <s v="Irvine"/>
    <s v="11 - 20 years"/>
    <s v="8 - 10 years"/>
    <x v="1"/>
    <x v="0"/>
    <n v="-8.3019597143674708E-3"/>
    <s v="No"/>
    <n v="58240"/>
    <x v="264"/>
    <s v="No"/>
  </r>
  <r>
    <s v="25-34"/>
    <x v="3"/>
    <x v="4307"/>
    <s v="unknown"/>
    <n v="36000"/>
    <n v="0"/>
    <s v="USD"/>
    <s v="unknown"/>
    <s v="zero benefits"/>
    <x v="0"/>
    <s v="Colorado"/>
    <s v="Denver"/>
    <s v="11 - 20 years"/>
    <s v="11 - 20 years"/>
    <x v="1"/>
    <x v="0"/>
    <n v="-8.9130706046685847E-3"/>
    <s v="No"/>
    <n v="36000"/>
    <x v="58"/>
    <s v="No"/>
  </r>
  <r>
    <s v="25-34"/>
    <x v="11"/>
    <x v="7"/>
    <s v="unknown"/>
    <n v="41000"/>
    <n v="0"/>
    <s v="USD"/>
    <s v="unknown"/>
    <s v="zero benefits"/>
    <x v="0"/>
    <s v="Illinois"/>
    <s v="Effingham"/>
    <s v="8 - 10 years"/>
    <s v="2 - 4 years"/>
    <x v="4"/>
    <x v="2"/>
    <n v="-8.7756805663814635E-3"/>
    <s v="No"/>
    <n v="41000"/>
    <x v="324"/>
    <s v="No"/>
  </r>
  <r>
    <s v="45-54"/>
    <x v="2"/>
    <x v="341"/>
    <s v="unknown"/>
    <n v="105000"/>
    <n v="10000"/>
    <s v="USD"/>
    <s v="unknown"/>
    <s v="zero benefits"/>
    <x v="0"/>
    <s v="Pennsylvania"/>
    <s v="Erie"/>
    <s v="31 - 40 years"/>
    <s v="11 - 20 years"/>
    <x v="1"/>
    <x v="0"/>
    <n v="-7.0170880763063192E-3"/>
    <s v="No"/>
    <n v="115000"/>
    <x v="48"/>
    <s v="No"/>
  </r>
  <r>
    <s v="25-34"/>
    <x v="6"/>
    <x v="195"/>
    <s v="unknown"/>
    <n v="133500"/>
    <n v="10000"/>
    <s v="USD"/>
    <s v="unknown"/>
    <s v="zero benefits"/>
    <x v="0"/>
    <s v="California"/>
    <s v="Sacramento"/>
    <s v="5-7 years"/>
    <s v="5-7 years"/>
    <x v="6"/>
    <x v="2"/>
    <n v="-6.2339648580697314E-3"/>
    <s v="No"/>
    <n v="143500"/>
    <x v="632"/>
    <s v="No"/>
  </r>
  <r>
    <s v="45-54"/>
    <x v="0"/>
    <x v="4308"/>
    <s v="unknown"/>
    <n v="37000"/>
    <n v="0"/>
    <s v="USD"/>
    <s v="unknown"/>
    <s v="zero benefits"/>
    <x v="0"/>
    <s v="Michigan"/>
    <s v="Ypsilanti"/>
    <s v="31 - 40 years"/>
    <s v="11 - 20 years"/>
    <x v="1"/>
    <x v="0"/>
    <n v="-8.8855925970111604E-3"/>
    <s v="No"/>
    <n v="37000"/>
    <x v="33"/>
    <s v="No"/>
  </r>
  <r>
    <s v="55-64"/>
    <x v="13"/>
    <x v="4309"/>
    <s v="unknown"/>
    <n v="136000"/>
    <n v="2000"/>
    <s v="USD"/>
    <s v="unknown"/>
    <s v="zero benefits"/>
    <x v="0"/>
    <s v="Texas"/>
    <s v="San Antonio"/>
    <s v="31 - 40 years"/>
    <s v="41 years or more"/>
    <x v="0"/>
    <x v="0"/>
    <n v="-6.1652698389261709E-3"/>
    <s v="No"/>
    <n v="138000"/>
    <x v="585"/>
    <s v="No"/>
  </r>
  <r>
    <s v="25-34"/>
    <x v="13"/>
    <x v="4310"/>
    <s v="unknown"/>
    <n v="125000"/>
    <n v="0"/>
    <s v="USD"/>
    <s v="unknown"/>
    <s v="zero benefits"/>
    <x v="0"/>
    <s v="Texas"/>
    <s v="Houston"/>
    <s v="11 - 20 years"/>
    <s v="11 - 20 years"/>
    <x v="0"/>
    <x v="0"/>
    <n v="-6.4675279231578365E-3"/>
    <s v="No"/>
    <n v="125000"/>
    <x v="27"/>
    <s v="No"/>
  </r>
  <r>
    <s v="55-64"/>
    <x v="15"/>
    <x v="4311"/>
    <s v="unknown"/>
    <n v="100000"/>
    <n v="0"/>
    <s v="USD"/>
    <s v="unknown"/>
    <s v="Bonus based on quarterly profit, if any"/>
    <x v="0"/>
    <s v="New York"/>
    <s v="NYC"/>
    <s v="31 - 40 years"/>
    <s v="11 - 20 years"/>
    <x v="1"/>
    <x v="0"/>
    <n v="-7.1544781145934395E-3"/>
    <s v="No"/>
    <n v="100000"/>
    <x v="11"/>
    <s v="No"/>
  </r>
  <r>
    <s v="35-44"/>
    <x v="16"/>
    <x v="4312"/>
    <s v="unknown"/>
    <n v="112000"/>
    <n v="30000"/>
    <s v="USAD"/>
    <s v="unknown"/>
    <s v="zero benefits"/>
    <x v="0"/>
    <s v="New York"/>
    <s v="NYC"/>
    <s v="11 - 20 years"/>
    <s v="11 - 20 years"/>
    <x v="1"/>
    <x v="0"/>
    <n v="-6.8247420227043496E-3"/>
    <s v="No"/>
    <n v="142000"/>
    <x v="2088"/>
    <s v="No"/>
  </r>
  <r>
    <s v="45-54"/>
    <x v="3"/>
    <x v="4313"/>
    <s v="unknown"/>
    <n v="56000"/>
    <n v="0"/>
    <s v="USD"/>
    <s v="unknown"/>
    <s v="zero benefits"/>
    <x v="0"/>
    <s v="Pennsylvania"/>
    <s v="Pittsburgh"/>
    <s v="21 - 30 years"/>
    <s v="11 - 20 years"/>
    <x v="4"/>
    <x v="0"/>
    <n v="-8.3635104515201019E-3"/>
    <s v="No"/>
    <n v="56000"/>
    <x v="163"/>
    <s v="No"/>
  </r>
  <r>
    <s v="18-24"/>
    <x v="17"/>
    <x v="4314"/>
    <s v="unknown"/>
    <n v="39520"/>
    <n v="1000"/>
    <s v="CAD"/>
    <s v="unknown"/>
    <s v="zero benefits"/>
    <x v="2"/>
    <s v="unknown"/>
    <s v="Montreal"/>
    <s v="5-7 years"/>
    <s v="2 - 4 years"/>
    <x v="4"/>
    <x v="0"/>
    <n v="-8.8163480177144513E-3"/>
    <s v="No"/>
    <n v="40520"/>
    <x v="2089"/>
    <s v="No"/>
  </r>
  <r>
    <s v="35-44"/>
    <x v="1"/>
    <x v="4315"/>
    <s v="Assemble requirements, perform field mappings, and write code to move data from source to target enterprise law enforcement software."/>
    <n v="86000"/>
    <n v="8600"/>
    <s v="USD"/>
    <s v="unknown"/>
    <s v="zero benefits"/>
    <x v="0"/>
    <s v="South Dakota"/>
    <s v="Sioux Falls"/>
    <s v="11 - 20 years"/>
    <s v="11 - 20 years"/>
    <x v="1"/>
    <x v="2"/>
    <n v="-7.5391702217973778E-3"/>
    <s v="No"/>
    <n v="94600"/>
    <x v="1653"/>
    <s v="No"/>
  </r>
  <r>
    <s v="25-34"/>
    <x v="13"/>
    <x v="4316"/>
    <s v="unknown"/>
    <n v="75920"/>
    <n v="0"/>
    <s v="USD"/>
    <s v="unknown"/>
    <s v="zero benefits"/>
    <x v="0"/>
    <s v="Minnesota"/>
    <s v="Cottage Grove"/>
    <s v="2 - 4 years"/>
    <s v="2 - 4 years"/>
    <x v="1"/>
    <x v="0"/>
    <n v="-7.8161485389842134E-3"/>
    <s v="No"/>
    <n v="75920"/>
    <x v="1175"/>
    <s v="No"/>
  </r>
  <r>
    <s v="35-44"/>
    <x v="44"/>
    <x v="4317"/>
    <s v="unknown"/>
    <n v="52500"/>
    <n v="0"/>
    <s v="USD"/>
    <s v="unknown"/>
    <s v="zero benefits"/>
    <x v="0"/>
    <s v="Iowa"/>
    <s v="Hampton"/>
    <s v="11 - 20 years"/>
    <s v="2 - 4 years"/>
    <x v="0"/>
    <x v="0"/>
    <n v="-8.4596834783210867E-3"/>
    <s v="No"/>
    <n v="52500"/>
    <x v="246"/>
    <s v="No"/>
  </r>
  <r>
    <s v="35-44"/>
    <x v="1"/>
    <x v="4318"/>
    <s v="unknown"/>
    <n v="90000"/>
    <n v="0"/>
    <s v="USD"/>
    <s v="unknown"/>
    <s v="zero benefits"/>
    <x v="0"/>
    <s v="New York"/>
    <s v="Rochester"/>
    <s v="8 - 10 years"/>
    <s v="8 - 10 years"/>
    <x v="1"/>
    <x v="2"/>
    <n v="-7.4292581911676809E-3"/>
    <s v="No"/>
    <n v="90000"/>
    <x v="15"/>
    <s v="No"/>
  </r>
  <r>
    <s v="35-44"/>
    <x v="2"/>
    <x v="730"/>
    <s v="unknown"/>
    <n v="50000"/>
    <n v="5000"/>
    <s v="USD"/>
    <s v="unknown"/>
    <s v="zero benefits"/>
    <x v="0"/>
    <s v="Indiana"/>
    <s v="Indianapolis"/>
    <s v="11 - 20 years"/>
    <s v="5-7 years"/>
    <x v="4"/>
    <x v="0"/>
    <n v="-8.5283784974646455E-3"/>
    <s v="No"/>
    <n v="55000"/>
    <x v="0"/>
    <s v="No"/>
  </r>
  <r>
    <s v="25-34"/>
    <x v="2"/>
    <x v="1827"/>
    <s v="unknown"/>
    <n v="47362"/>
    <n v="500"/>
    <s v="USD"/>
    <s v="unknown"/>
    <s v="zero benefits"/>
    <x v="0"/>
    <s v="Virginia"/>
    <s v="Richmond"/>
    <s v="11 - 20 years"/>
    <s v="11 - 20 years"/>
    <x v="1"/>
    <x v="0"/>
    <n v="-8.6008654816649311E-3"/>
    <s v="No"/>
    <n v="47862"/>
    <x v="2090"/>
    <s v="No"/>
  </r>
  <r>
    <s v="25-34"/>
    <x v="426"/>
    <x v="4319"/>
    <s v="unknown"/>
    <n v="55000"/>
    <n v="0"/>
    <s v="USD"/>
    <s v="unknown"/>
    <s v="zero benefits"/>
    <x v="0"/>
    <s v="New Hampshire"/>
    <s v="Pelham"/>
    <s v="5-7 years"/>
    <s v="11 - 20 years"/>
    <x v="0"/>
    <x v="0"/>
    <n v="-8.3909884591775261E-3"/>
    <s v="No"/>
    <n v="55000"/>
    <x v="0"/>
    <s v="No"/>
  </r>
  <r>
    <s v="18-24"/>
    <x v="2"/>
    <x v="4320"/>
    <s v="Certified Public Accountant"/>
    <n v="67000"/>
    <n v="6000"/>
    <s v="USD"/>
    <s v="unknown"/>
    <s v="zero benefits"/>
    <x v="0"/>
    <s v="Pennsylvania"/>
    <s v="Philadelphia"/>
    <s v="2 - 4 years"/>
    <s v="2 - 4 years"/>
    <x v="0"/>
    <x v="2"/>
    <n v="-8.0612523672884354E-3"/>
    <s v="No"/>
    <n v="73000"/>
    <x v="115"/>
    <s v="No"/>
  </r>
  <r>
    <s v="25-34"/>
    <x v="18"/>
    <x v="4321"/>
    <s v="2+ years experience with a BA/BS and/or MS. Not PhD level position. "/>
    <n v="55000"/>
    <n v="0"/>
    <s v="USD"/>
    <s v="unknown"/>
    <s v="zero benefits"/>
    <x v="0"/>
    <s v="Minnesota"/>
    <s v="Minneapolis"/>
    <s v="5-7 years"/>
    <s v="5-7 years"/>
    <x v="1"/>
    <x v="0"/>
    <n v="-8.3909884591775261E-3"/>
    <s v="No"/>
    <n v="55000"/>
    <x v="0"/>
    <s v="No"/>
  </r>
  <r>
    <s v="25-34"/>
    <x v="0"/>
    <x v="4322"/>
    <s v="Similar to data analyst"/>
    <n v="75000"/>
    <n v="0"/>
    <s v="USD"/>
    <s v="unknown"/>
    <s v="zero benefits"/>
    <x v="0"/>
    <s v="Massachusetts"/>
    <s v="Boston"/>
    <s v="8 - 10 years"/>
    <s v="5-7 years"/>
    <x v="0"/>
    <x v="0"/>
    <n v="-7.8414283060290434E-3"/>
    <s v="No"/>
    <n v="75000"/>
    <x v="45"/>
    <s v="No"/>
  </r>
  <r>
    <s v="25-34"/>
    <x v="1"/>
    <x v="3035"/>
    <s v="Software, manual"/>
    <n v="81000"/>
    <n v="8000"/>
    <s v="USD"/>
    <s v="unknown"/>
    <s v="zero benefits"/>
    <x v="0"/>
    <s v="Vermont"/>
    <s v="Burlington"/>
    <s v="8 - 10 years"/>
    <s v="5-7 years"/>
    <x v="1"/>
    <x v="0"/>
    <n v="-7.676560260084498E-3"/>
    <s v="No"/>
    <n v="89000"/>
    <x v="236"/>
    <s v="No"/>
  </r>
  <r>
    <s v="35-44"/>
    <x v="0"/>
    <x v="4323"/>
    <s v="unknown"/>
    <n v="50450"/>
    <n v="75"/>
    <s v="USD"/>
    <s v="unknown"/>
    <s v="zero benefits"/>
    <x v="0"/>
    <s v="Utah"/>
    <s v="Orem"/>
    <s v="11 - 20 years"/>
    <s v="11 - 20 years"/>
    <x v="0"/>
    <x v="0"/>
    <n v="-8.5160133940188048E-3"/>
    <s v="No"/>
    <n v="50525"/>
    <x v="2091"/>
    <s v="No"/>
  </r>
  <r>
    <s v="45-54"/>
    <x v="0"/>
    <x v="379"/>
    <s v="unknown"/>
    <n v="72000"/>
    <n v="0"/>
    <s v="USD"/>
    <s v="unknown"/>
    <s v="There is a 4% cost of living increase in the process of being approved."/>
    <x v="0"/>
    <s v="Arizona"/>
    <s v="Tempe"/>
    <s v="31 - 40 years"/>
    <s v="5-7 years"/>
    <x v="0"/>
    <x v="0"/>
    <n v="-7.923862329001316E-3"/>
    <s v="No"/>
    <n v="72000"/>
    <x v="181"/>
    <s v="No"/>
  </r>
  <r>
    <s v="25-34"/>
    <x v="7"/>
    <x v="4324"/>
    <s v="unknown"/>
    <n v="72000"/>
    <n v="500"/>
    <s v="USD"/>
    <s v="unknown"/>
    <s v="zero benefits"/>
    <x v="0"/>
    <s v="Ohio"/>
    <s v="Cincinnati"/>
    <s v="5-7 years"/>
    <s v="2 - 4 years"/>
    <x v="0"/>
    <x v="0"/>
    <n v="-7.923862329001316E-3"/>
    <s v="No"/>
    <n v="72500"/>
    <x v="521"/>
    <s v="No"/>
  </r>
  <r>
    <s v="25-34"/>
    <x v="11"/>
    <x v="4325"/>
    <s v="Lab technician"/>
    <n v="42000"/>
    <n v="0"/>
    <s v="USD"/>
    <s v="unknown"/>
    <s v="21.63/hr, no PTO or holidays, work from April-December"/>
    <x v="0"/>
    <s v="New York"/>
    <s v="Albany"/>
    <s v="5-7 years"/>
    <s v="2 - 4 years"/>
    <x v="1"/>
    <x v="0"/>
    <n v="-8.7482025587240393E-3"/>
    <s v="No"/>
    <n v="42000"/>
    <x v="90"/>
    <s v="No"/>
  </r>
  <r>
    <s v="25-34"/>
    <x v="3"/>
    <x v="4326"/>
    <s v="unknown"/>
    <n v="73647"/>
    <n v="250"/>
    <s v="USD"/>
    <s v="unknown"/>
    <s v="zero benefits"/>
    <x v="0"/>
    <s v="New York"/>
    <s v="New York City"/>
    <s v="11 - 20 years"/>
    <s v="8 - 10 years"/>
    <x v="0"/>
    <x v="0"/>
    <n v="-7.8786060503895378E-3"/>
    <s v="No"/>
    <n v="73897"/>
    <x v="2092"/>
    <s v="No"/>
  </r>
  <r>
    <s v="25-34"/>
    <x v="11"/>
    <x v="76"/>
    <s v="unknown"/>
    <n v="106137"/>
    <n v="8000"/>
    <s v="USD"/>
    <s v="unknown"/>
    <s v="zero benefits"/>
    <x v="0"/>
    <s v="California"/>
    <s v="San Francisco"/>
    <s v="8 - 10 years"/>
    <s v="8 - 10 years"/>
    <x v="1"/>
    <x v="0"/>
    <n v="-6.9858455815998274E-3"/>
    <s v="No"/>
    <n v="114137"/>
    <x v="2093"/>
    <s v="No"/>
  </r>
  <r>
    <s v="45-54"/>
    <x v="5"/>
    <x v="4327"/>
    <s v="Special education"/>
    <n v="60000"/>
    <n v="0"/>
    <s v="USD"/>
    <s v="unknown"/>
    <s v="zero benefits"/>
    <x v="0"/>
    <s v="Colorado"/>
    <s v="Colorado Springs"/>
    <s v="11 - 20 years"/>
    <s v="11 - 20 years"/>
    <x v="0"/>
    <x v="0"/>
    <n v="-8.253598420890405E-3"/>
    <s v="No"/>
    <n v="60000"/>
    <x v="23"/>
    <s v="No"/>
  </r>
  <r>
    <s v="25-34"/>
    <x v="20"/>
    <x v="4328"/>
    <s v="unknown"/>
    <n v="54877"/>
    <n v="0"/>
    <s v="USD"/>
    <s v="unknown"/>
    <s v="zero benefits"/>
    <x v="0"/>
    <s v="Oregon"/>
    <s v="Portland "/>
    <s v="5-7 years"/>
    <s v="2 - 4 years"/>
    <x v="1"/>
    <x v="1"/>
    <n v="-8.394368254119388E-3"/>
    <s v="No"/>
    <n v="54877"/>
    <x v="2094"/>
    <s v="No"/>
  </r>
  <r>
    <s v="25-34"/>
    <x v="28"/>
    <x v="2400"/>
    <s v="unknown"/>
    <n v="31000"/>
    <n v="0"/>
    <s v="GBP"/>
    <s v="unknown"/>
    <s v="Also 4zero benefits+ 5% Bonus pence per mile "/>
    <x v="8"/>
    <s v="unknown"/>
    <s v="St Anne's "/>
    <s v="11 - 20 years"/>
    <s v="2 - 4 years"/>
    <x v="1"/>
    <x v="0"/>
    <n v="-9.0504606429557041E-3"/>
    <s v="No"/>
    <n v="31000"/>
    <x v="1797"/>
    <s v="No"/>
  </r>
  <r>
    <s v="35-44"/>
    <x v="3"/>
    <x v="26"/>
    <s v="DEI focus"/>
    <n v="78000"/>
    <n v="5000"/>
    <s v="USD"/>
    <s v="unknown"/>
    <s v="zero benefits"/>
    <x v="0"/>
    <s v="Minnesota"/>
    <s v="Twin Cities"/>
    <s v="11 - 20 years"/>
    <s v="11 - 20 years"/>
    <x v="0"/>
    <x v="0"/>
    <n v="-7.7589942830567707E-3"/>
    <s v="No"/>
    <n v="83000"/>
    <x v="186"/>
    <s v="No"/>
  </r>
  <r>
    <s v="35-44"/>
    <x v="11"/>
    <x v="365"/>
    <s v="unknown"/>
    <n v="26000"/>
    <n v="0"/>
    <s v="USD"/>
    <s v="unknown"/>
    <s v="zero benefits"/>
    <x v="0"/>
    <s v="Virginia"/>
    <s v="Chesapeake"/>
    <s v="11 - 20 years"/>
    <s v="5-7 years"/>
    <x v="1"/>
    <x v="1"/>
    <n v="-9.1878506812428252E-3"/>
    <s v="No"/>
    <n v="26000"/>
    <x v="120"/>
    <s v="No"/>
  </r>
  <r>
    <s v="55-64"/>
    <x v="427"/>
    <x v="4329"/>
    <s v="I manage all church operations and administration (non-programming, non-worship)."/>
    <n v="49500"/>
    <n v="0"/>
    <s v="USD"/>
    <s v="unknown"/>
    <s v="Our parental denomination has salary standards. I am wildly underpaid for my role and after years of agitation and staff approaching church leaders as a unit, we should this year finally all be paid the standard salaries for our role. This would bump my salary up to $66,zero benefitszero benefitszero benefits from $49,zero benefits+ 5% Bonus zero benefitszero benefits."/>
    <x v="0"/>
    <s v="Massachusetts"/>
    <s v="Belmont"/>
    <s v="31 - 40 years"/>
    <s v="8 - 10 years"/>
    <x v="1"/>
    <x v="0"/>
    <n v="-8.5421175012933576E-3"/>
    <s v="No"/>
    <n v="49500"/>
    <x v="512"/>
    <s v="No"/>
  </r>
  <r>
    <s v="45-54"/>
    <x v="9"/>
    <x v="4330"/>
    <s v="unknown"/>
    <n v="164000"/>
    <n v="12000"/>
    <s v="USD"/>
    <s v="unknown"/>
    <s v="zero benefits"/>
    <x v="0"/>
    <s v="California"/>
    <s v="Concord"/>
    <s v="21 - 30 years"/>
    <s v="21 - 30 years"/>
    <x v="1"/>
    <x v="0"/>
    <n v="-5.3958856245182952E-3"/>
    <s v="No"/>
    <n v="176000"/>
    <x v="433"/>
    <s v="No"/>
  </r>
  <r>
    <s v="45-54"/>
    <x v="3"/>
    <x v="4331"/>
    <s v="Finance, Admin, and HR"/>
    <n v="80000"/>
    <n v="2000"/>
    <s v="USD"/>
    <s v="unknown"/>
    <s v="zero benefits"/>
    <x v="0"/>
    <s v="Washington"/>
    <s v="Bellevue"/>
    <s v="21 - 30 years"/>
    <s v="11 - 20 years"/>
    <x v="4"/>
    <x v="0"/>
    <n v="-7.7040382677419222E-3"/>
    <s v="No"/>
    <n v="82000"/>
    <x v="260"/>
    <s v="No"/>
  </r>
  <r>
    <s v="35-44"/>
    <x v="20"/>
    <x v="386"/>
    <s v="unknown"/>
    <n v="90000"/>
    <n v="0"/>
    <s v="USD"/>
    <s v="unknown"/>
    <s v="zero benefits"/>
    <x v="0"/>
    <s v="Minnesota"/>
    <s v="Twin Cities"/>
    <s v="11 - 20 years"/>
    <s v="5-7 years"/>
    <x v="4"/>
    <x v="0"/>
    <n v="-7.4292581911676809E-3"/>
    <s v="No"/>
    <n v="90000"/>
    <x v="15"/>
    <s v="No"/>
  </r>
  <r>
    <s v="25-34"/>
    <x v="3"/>
    <x v="194"/>
    <s v="unknown"/>
    <n v="43000"/>
    <n v="0"/>
    <s v="USD"/>
    <s v="unknown"/>
    <s v="zero benefits"/>
    <x v="0"/>
    <s v="New York"/>
    <s v="Upstate NY"/>
    <s v="2 - 4 years"/>
    <s v="2 - 4 years"/>
    <x v="1"/>
    <x v="0"/>
    <n v="-8.7207245510666151E-3"/>
    <s v="No"/>
    <n v="43000"/>
    <x v="243"/>
    <s v="No"/>
  </r>
  <r>
    <s v="25-34"/>
    <x v="5"/>
    <x v="227"/>
    <s v="Middle School- Language Arts and History"/>
    <n v="62500"/>
    <n v="0"/>
    <s v="USD"/>
    <s v="unknown"/>
    <s v="zero benefits"/>
    <x v="0"/>
    <s v="California"/>
    <s v="San Francisco"/>
    <s v="2 - 4 years"/>
    <s v="2 - 4 years"/>
    <x v="1"/>
    <x v="0"/>
    <n v="-8.1849034017468444E-3"/>
    <s v="No"/>
    <n v="62500"/>
    <x v="144"/>
    <s v="No"/>
  </r>
  <r>
    <s v="55-64"/>
    <x v="428"/>
    <x v="4332"/>
    <s v="I work in a group home taking  care of 4 developmentally  disabled  adults."/>
    <n v="32280"/>
    <n v="0"/>
    <s v="USD"/>
    <s v="unknown"/>
    <s v="zero benefits"/>
    <x v="0"/>
    <s v="Minnesota"/>
    <s v="New Brighton "/>
    <s v="31 - 40 years"/>
    <s v="31 - 40 years"/>
    <x v="1"/>
    <x v="2"/>
    <n v="-9.0152887931542018E-3"/>
    <s v="No"/>
    <n v="32280"/>
    <x v="2095"/>
    <s v="No"/>
  </r>
  <r>
    <s v="55-64"/>
    <x v="7"/>
    <x v="4333"/>
    <s v="unknown"/>
    <n v="94500"/>
    <n v="500"/>
    <s v="USAD"/>
    <s v="unknown"/>
    <s v="zero benefits"/>
    <x v="0"/>
    <s v="Nebraska"/>
    <s v="Lincoln "/>
    <s v="8 - 10 years"/>
    <s v="5-7 years"/>
    <x v="6"/>
    <x v="0"/>
    <n v="-7.3056071567092727E-3"/>
    <s v="No"/>
    <n v="95000"/>
    <x v="1554"/>
    <s v="No"/>
  </r>
  <r>
    <s v="35-44"/>
    <x v="0"/>
    <x v="4334"/>
    <s v="unknown"/>
    <n v="38500"/>
    <n v="0"/>
    <s v="USD"/>
    <s v="unknown"/>
    <s v="zero benefits"/>
    <x v="0"/>
    <s v="Kentucky"/>
    <s v="Owensboro"/>
    <s v="11 - 20 years"/>
    <s v="5-7 years"/>
    <x v="0"/>
    <x v="0"/>
    <n v="-8.8443755855250241E-3"/>
    <s v="No"/>
    <n v="38500"/>
    <x v="645"/>
    <s v="No"/>
  </r>
  <r>
    <s v="25-34"/>
    <x v="11"/>
    <x v="4335"/>
    <s v="Science research funding "/>
    <n v="32000"/>
    <n v="500"/>
    <s v="GBP"/>
    <s v="unknown"/>
    <s v="zero benefits"/>
    <x v="22"/>
    <s v="unknown"/>
    <s v="Exeter"/>
    <s v="8 - 10 years"/>
    <s v="5-7 years"/>
    <x v="2"/>
    <x v="0"/>
    <n v="-9.0229826352982798E-3"/>
    <s v="No"/>
    <n v="32500"/>
    <x v="495"/>
    <s v="No"/>
  </r>
  <r>
    <s v="45-54"/>
    <x v="2"/>
    <x v="1175"/>
    <s v="1st level (meaning, most junior) officer"/>
    <n v="135000"/>
    <n v="38000"/>
    <s v="USD"/>
    <s v="unknown"/>
    <s v="zero benefits"/>
    <x v="0"/>
    <s v="New York"/>
    <s v="NYC"/>
    <s v="21 - 30 years"/>
    <s v="11 - 20 years"/>
    <x v="1"/>
    <x v="0"/>
    <n v="-6.1927478465835951E-3"/>
    <s v="No"/>
    <n v="173000"/>
    <x v="225"/>
    <s v="No"/>
  </r>
  <r>
    <s v="45-54"/>
    <x v="63"/>
    <x v="4336"/>
    <s v="Copy/line editor"/>
    <n v="50000"/>
    <n v="0"/>
    <s v="USD"/>
    <s v="unknown"/>
    <s v="zero benefits"/>
    <x v="0"/>
    <s v="California"/>
    <s v="Los Angeles"/>
    <s v="8 - 10 years"/>
    <s v="8 - 10 years"/>
    <x v="1"/>
    <x v="0"/>
    <n v="-8.5283784974646455E-3"/>
    <s v="No"/>
    <n v="50000"/>
    <x v="7"/>
    <s v="No"/>
  </r>
  <r>
    <s v="35-44"/>
    <x v="0"/>
    <x v="1260"/>
    <s v="Librarian at a university"/>
    <n v="92000"/>
    <n v="0"/>
    <s v="CAD"/>
    <s v="unknown"/>
    <s v="zero benefits"/>
    <x v="2"/>
    <s v="unknown"/>
    <s v="London, Ontario, Canada"/>
    <s v="11 - 20 years"/>
    <s v="11 - 20 years"/>
    <x v="0"/>
    <x v="0"/>
    <n v="-7.3743021758528324E-3"/>
    <s v="No"/>
    <n v="92000"/>
    <x v="99"/>
    <s v="No"/>
  </r>
  <r>
    <s v="25-34"/>
    <x v="429"/>
    <x v="150"/>
    <s v="Small firm; wears many hats - Benefits Administrator, assists with A/P and financial reporting, office management, plus the usual admin duties"/>
    <n v="72000"/>
    <n v="10000"/>
    <s v="USD"/>
    <s v="unknown"/>
    <s v="zero benefits"/>
    <x v="0"/>
    <s v="Connecticut"/>
    <s v="Stamford"/>
    <s v="5-7 years"/>
    <s v="2 - 4 years"/>
    <x v="0"/>
    <x v="0"/>
    <n v="-7.923862329001316E-3"/>
    <s v="No"/>
    <n v="82000"/>
    <x v="260"/>
    <s v="No"/>
  </r>
  <r>
    <s v="35-44"/>
    <x v="7"/>
    <x v="4337"/>
    <s v="Not my exact title but this is equivalent"/>
    <n v="101000"/>
    <n v="10000"/>
    <s v="USAD"/>
    <s v="unknown"/>
    <s v="zero benefits"/>
    <x v="0"/>
    <s v="Illinois"/>
    <s v="Chicago"/>
    <s v="11 - 20 years"/>
    <s v="8 - 10 years"/>
    <x v="0"/>
    <x v="0"/>
    <n v="-7.1270001069360153E-3"/>
    <s v="No"/>
    <n v="111000"/>
    <x v="2096"/>
    <s v="No"/>
  </r>
  <r>
    <s v="35-44"/>
    <x v="9"/>
    <x v="4338"/>
    <s v="unknown"/>
    <n v="119000"/>
    <n v="6000"/>
    <s v="USD"/>
    <s v="unknown"/>
    <s v="zero benefits"/>
    <x v="0"/>
    <s v="Virginia"/>
    <s v="Arlington"/>
    <s v="11 - 20 years"/>
    <s v="8 - 10 years"/>
    <x v="1"/>
    <x v="0"/>
    <n v="-6.6323959691023809E-3"/>
    <s v="No"/>
    <n v="125000"/>
    <x v="27"/>
    <s v="No"/>
  </r>
  <r>
    <s v="25-34"/>
    <x v="2"/>
    <x v="1409"/>
    <s v="Investment advisor assistant "/>
    <n v="42000"/>
    <n v="5000"/>
    <s v="CAD"/>
    <s v="unknown"/>
    <s v="zero benefits"/>
    <x v="2"/>
    <s v="unknown"/>
    <s v="Edmonton"/>
    <s v="5-7 years"/>
    <s v="2 - 4 years"/>
    <x v="1"/>
    <x v="0"/>
    <n v="-8.7482025587240393E-3"/>
    <s v="No"/>
    <n v="47000"/>
    <x v="728"/>
    <s v="No"/>
  </r>
  <r>
    <s v="45-54"/>
    <x v="13"/>
    <x v="1780"/>
    <s v="unknown"/>
    <n v="102000"/>
    <n v="0"/>
    <s v="USD"/>
    <s v="unknown"/>
    <s v="zero benefits"/>
    <x v="0"/>
    <s v="Michigan"/>
    <s v="Detroit"/>
    <s v="21 - 30 years"/>
    <s v="21 - 30 years"/>
    <x v="1"/>
    <x v="0"/>
    <n v="-7.099522099278591E-3"/>
    <s v="No"/>
    <n v="102000"/>
    <x v="147"/>
    <s v="No"/>
  </r>
  <r>
    <s v="35-44"/>
    <x v="0"/>
    <x v="1803"/>
    <s v="unknown"/>
    <n v="69000"/>
    <n v="0"/>
    <s v="USAD"/>
    <s v="unknown"/>
    <s v="zero benefits"/>
    <x v="0"/>
    <s v="Connecticut"/>
    <s v="New Haven"/>
    <s v="11 - 20 years"/>
    <s v="5-7 years"/>
    <x v="0"/>
    <x v="0"/>
    <n v="-8.006296351973587E-3"/>
    <s v="No"/>
    <n v="69000"/>
    <x v="415"/>
    <s v="No"/>
  </r>
  <r>
    <s v="35-44"/>
    <x v="0"/>
    <x v="4339"/>
    <s v="I manage federal grants for faculty at a university."/>
    <n v="50800"/>
    <n v="0"/>
    <s v="USD"/>
    <s v="unknown"/>
    <s v="zero benefits"/>
    <x v="0"/>
    <s v="Texas"/>
    <s v="Austin"/>
    <s v="11 - 20 years"/>
    <s v="2 - 4 years"/>
    <x v="1"/>
    <x v="0"/>
    <n v="-8.5063960913387068E-3"/>
    <s v="No"/>
    <n v="50800"/>
    <x v="2097"/>
    <s v="No"/>
  </r>
  <r>
    <s v="25-34"/>
    <x v="2"/>
    <x v="902"/>
    <s v="unknown"/>
    <n v="65000"/>
    <n v="5000"/>
    <s v="CAD"/>
    <s v="unknown"/>
    <s v="zero benefits"/>
    <x v="2"/>
    <s v="unknown"/>
    <s v="Toronto"/>
    <s v="5-7 years"/>
    <s v="5-7 years"/>
    <x v="1"/>
    <x v="0"/>
    <n v="-8.1162083826032839E-3"/>
    <s v="No"/>
    <n v="70000"/>
    <x v="313"/>
    <s v="No"/>
  </r>
  <r>
    <s v="25-34"/>
    <x v="20"/>
    <x v="3241"/>
    <s v="unknown"/>
    <n v="34614"/>
    <n v="1000"/>
    <s v="USD"/>
    <s v="unknown"/>
    <s v="zero benefits"/>
    <x v="0"/>
    <s v="Colorado"/>
    <s v="Fort Collins"/>
    <s v="5-7 years"/>
    <s v="5-7 years"/>
    <x v="5"/>
    <x v="0"/>
    <n v="-8.9511551232817742E-3"/>
    <s v="No"/>
    <n v="35614"/>
    <x v="2098"/>
    <s v="No"/>
  </r>
  <r>
    <s v="35-44"/>
    <x v="1"/>
    <x v="4340"/>
    <s v="unknown"/>
    <n v="125000"/>
    <n v="10000"/>
    <s v="USD"/>
    <s v="unknown"/>
    <s v="zero benefits"/>
    <x v="0"/>
    <s v="Iowa"/>
    <s v="Not saying "/>
    <s v="21 - 30 years"/>
    <s v="5-7 years"/>
    <x v="0"/>
    <x v="0"/>
    <n v="-6.4675279231578365E-3"/>
    <s v="No"/>
    <n v="135000"/>
    <x v="119"/>
    <s v="No"/>
  </r>
  <r>
    <s v="35-44"/>
    <x v="5"/>
    <x v="3748"/>
    <s v="unknown"/>
    <n v="52000"/>
    <n v="0"/>
    <s v="USD"/>
    <s v="unknown"/>
    <s v="zero benefits"/>
    <x v="0"/>
    <s v="California"/>
    <s v="Near Sacramento (remote work)"/>
    <s v="11 - 20 years"/>
    <s v="11 - 20 years"/>
    <x v="0"/>
    <x v="0"/>
    <n v="-8.4734224821497988E-3"/>
    <s v="No"/>
    <n v="52000"/>
    <x v="12"/>
    <s v="No"/>
  </r>
  <r>
    <s v="35-44"/>
    <x v="1"/>
    <x v="734"/>
    <s v="unknown"/>
    <n v="132000"/>
    <n v="0"/>
    <s v="USD"/>
    <s v="unknown"/>
    <s v="zero benefits"/>
    <x v="0"/>
    <s v="Massachusetts"/>
    <s v="Boston"/>
    <s v="21 - 30 years"/>
    <s v="8 - 10 years"/>
    <x v="0"/>
    <x v="0"/>
    <n v="-6.2751818695558669E-3"/>
    <s v="No"/>
    <n v="132000"/>
    <x v="329"/>
    <s v="No"/>
  </r>
  <r>
    <s v="35-44"/>
    <x v="5"/>
    <x v="227"/>
    <s v="unknown"/>
    <n v="73000"/>
    <n v="0"/>
    <s v="CAD"/>
    <s v="unknown"/>
    <s v="zero benefits"/>
    <x v="17"/>
    <s v="unknown"/>
    <s v="Rural school division "/>
    <s v="8 - 10 years"/>
    <s v="2 - 4 years"/>
    <x v="1"/>
    <x v="0"/>
    <n v="-7.8963843213438918E-3"/>
    <s v="No"/>
    <n v="73000"/>
    <x v="247"/>
    <s v="No"/>
  </r>
  <r>
    <s v="35-44"/>
    <x v="430"/>
    <x v="4341"/>
    <s v="Private Practice Psychotherapist"/>
    <n v="120000"/>
    <n v="0"/>
    <s v="USD"/>
    <s v="unknown"/>
    <s v="zero benefits"/>
    <x v="0"/>
    <s v="Florida"/>
    <s v="Jacksonville"/>
    <s v="11 - 20 years"/>
    <s v="8 - 10 years"/>
    <x v="2"/>
    <x v="0"/>
    <n v="-6.6049179614449567E-3"/>
    <s v="No"/>
    <n v="120000"/>
    <x v="171"/>
    <s v="No"/>
  </r>
  <r>
    <s v="35-44"/>
    <x v="9"/>
    <x v="230"/>
    <s v="unknown"/>
    <n v="121000"/>
    <n v="0"/>
    <s v="USD"/>
    <s v="unknown"/>
    <s v="zero benefits"/>
    <x v="0"/>
    <s v="Ohio"/>
    <s v="Cincinnati"/>
    <s v="11 - 20 years"/>
    <s v="11 - 20 years"/>
    <x v="1"/>
    <x v="0"/>
    <n v="-6.5774399537875325E-3"/>
    <s v="No"/>
    <n v="121000"/>
    <x v="259"/>
    <s v="No"/>
  </r>
  <r>
    <s v="25-34"/>
    <x v="9"/>
    <x v="578"/>
    <s v="unknown"/>
    <n v="125000"/>
    <n v="20000"/>
    <s v="USD"/>
    <s v="unknown"/>
    <s v="zero benefits"/>
    <x v="0"/>
    <s v="Vermont"/>
    <s v="Burlington"/>
    <s v="11 - 20 years"/>
    <s v="11 - 20 years"/>
    <x v="1"/>
    <x v="0"/>
    <n v="-6.4675279231578365E-3"/>
    <s v="No"/>
    <n v="145000"/>
    <x v="125"/>
    <s v="No"/>
  </r>
  <r>
    <s v="35-44"/>
    <x v="2"/>
    <x v="4209"/>
    <s v="unknown"/>
    <n v="175000"/>
    <n v="15000"/>
    <s v="USD"/>
    <s v="unknown"/>
    <s v="zero benefits"/>
    <x v="0"/>
    <s v="Pennsylvania"/>
    <s v="Pittsburgh"/>
    <s v="11 - 20 years"/>
    <s v="5-7 years"/>
    <x v="6"/>
    <x v="0"/>
    <n v="-5.0936275402866295E-3"/>
    <s v="No"/>
    <n v="190000"/>
    <x v="166"/>
    <s v="No"/>
  </r>
  <r>
    <s v="45-54"/>
    <x v="20"/>
    <x v="1493"/>
    <s v="unknown"/>
    <n v="95000"/>
    <n v="1200"/>
    <s v="USD"/>
    <s v="unknown"/>
    <s v="1zero benefitszero benefits% commission sales "/>
    <x v="0"/>
    <s v="California"/>
    <s v="Walnut Creek"/>
    <s v="31 - 40 years"/>
    <s v="31 - 40 years"/>
    <x v="4"/>
    <x v="0"/>
    <n v="-7.2918681528805606E-3"/>
    <s v="No"/>
    <n v="96200"/>
    <x v="2045"/>
    <s v="No"/>
  </r>
  <r>
    <s v="25-34"/>
    <x v="20"/>
    <x v="4342"/>
    <s v="unknown"/>
    <n v="55000"/>
    <n v="0"/>
    <s v="USD"/>
    <s v="unknown"/>
    <s v="zero benefits"/>
    <x v="12"/>
    <s v="Oregon"/>
    <s v="Portland "/>
    <s v="5-7 years"/>
    <s v="2 - 4 years"/>
    <x v="1"/>
    <x v="1"/>
    <n v="-8.3909884591775261E-3"/>
    <s v="No"/>
    <n v="55000"/>
    <x v="0"/>
    <s v="No"/>
  </r>
  <r>
    <s v="18-24"/>
    <x v="17"/>
    <x v="16"/>
    <s v="unknown"/>
    <n v="23850"/>
    <n v="0"/>
    <s v="GBP"/>
    <s v="unknown"/>
    <s v="zero benefits"/>
    <x v="1"/>
    <s v="unknown"/>
    <s v="Birmingham"/>
    <s v="5-7 years"/>
    <s v="5-7 years"/>
    <x v="5"/>
    <x v="0"/>
    <n v="-9.2469283977062878E-3"/>
    <s v="No"/>
    <n v="23850"/>
    <x v="2099"/>
    <s v="No"/>
  </r>
  <r>
    <s v="25-34"/>
    <x v="10"/>
    <x v="4343"/>
    <s v="unknown"/>
    <n v="110000"/>
    <n v="0"/>
    <s v="USD"/>
    <s v="unknown"/>
    <s v="zero benefits"/>
    <x v="0"/>
    <s v="New York"/>
    <s v="New York"/>
    <s v="8 - 10 years"/>
    <s v="8 - 10 years"/>
    <x v="1"/>
    <x v="0"/>
    <n v="-6.8796980380191981E-3"/>
    <s v="No"/>
    <n v="110000"/>
    <x v="192"/>
    <s v="No"/>
  </r>
  <r>
    <s v="55-64"/>
    <x v="1"/>
    <x v="3541"/>
    <s v="unknown"/>
    <n v="115000"/>
    <n v="30000"/>
    <s v="USD"/>
    <s v="unknown"/>
    <s v="zero benefits"/>
    <x v="0"/>
    <s v="California"/>
    <s v="Santa Cruz"/>
    <s v="21 - 30 years"/>
    <s v="21 - 30 years"/>
    <x v="4"/>
    <x v="0"/>
    <n v="-6.7423079997320778E-3"/>
    <s v="No"/>
    <n v="145000"/>
    <x v="125"/>
    <s v="No"/>
  </r>
  <r>
    <s v="45-54"/>
    <x v="3"/>
    <x v="4344"/>
    <s v="unknown"/>
    <n v="49000"/>
    <n v="0"/>
    <s v="EUR"/>
    <s v="unknown"/>
    <s v="zero benefits"/>
    <x v="23"/>
    <s v="unknown"/>
    <s v="N/A"/>
    <s v="11 - 20 years"/>
    <s v="2 - 4 years"/>
    <x v="0"/>
    <x v="0"/>
    <n v="-8.5558565051220697E-3"/>
    <s v="No"/>
    <n v="49000"/>
    <x v="2100"/>
    <s v="No"/>
  </r>
  <r>
    <s v="25-34"/>
    <x v="34"/>
    <x v="168"/>
    <s v="unknown"/>
    <n v="45750"/>
    <n v="0"/>
    <s v="USD"/>
    <s v="unknown"/>
    <s v="zero benefits"/>
    <x v="0"/>
    <s v="South Dakota"/>
    <s v="Sioux Falls"/>
    <s v="2 - 4 years"/>
    <s v="5-7 years"/>
    <x v="1"/>
    <x v="0"/>
    <n v="-8.6451600300086993E-3"/>
    <s v="No"/>
    <n v="45750"/>
    <x v="954"/>
    <s v="No"/>
  </r>
  <r>
    <s v="35-44"/>
    <x v="6"/>
    <x v="928"/>
    <s v="unknown"/>
    <n v="225000"/>
    <n v="150000"/>
    <s v="USD"/>
    <s v="unknown"/>
    <s v="zero benefits"/>
    <x v="0"/>
    <s v="Georgia"/>
    <s v="Atlanta"/>
    <s v="11 - 20 years"/>
    <s v="11 - 20 years"/>
    <x v="6"/>
    <x v="0"/>
    <n v="-3.7197271574154231E-3"/>
    <s v="No"/>
    <n v="375000"/>
    <x v="2101"/>
    <s v="No"/>
  </r>
  <r>
    <s v="55-64"/>
    <x v="8"/>
    <x v="4345"/>
    <s v="I run the office and do accounting for a wind farm"/>
    <n v="60000"/>
    <n v="5000"/>
    <s v="USD"/>
    <s v="unknown"/>
    <s v="zero benefits"/>
    <x v="0"/>
    <s v="Texas"/>
    <s v="Vega"/>
    <s v="31 - 40 years"/>
    <s v="21 - 30 years"/>
    <x v="5"/>
    <x v="0"/>
    <n v="-8.253598420890405E-3"/>
    <s v="No"/>
    <n v="65000"/>
    <x v="3"/>
    <s v="No"/>
  </r>
  <r>
    <s v="35-44"/>
    <x v="13"/>
    <x v="10"/>
    <s v="unknown"/>
    <n v="35370"/>
    <n v="1000"/>
    <s v="USD"/>
    <s v="unknown"/>
    <s v="zero benefits"/>
    <x v="0"/>
    <s v="Oregon"/>
    <s v="Portland"/>
    <s v="2 - 4 years"/>
    <s v="2 - 4 years"/>
    <x v="5"/>
    <x v="0"/>
    <n v="-8.9303817494927606E-3"/>
    <s v="No"/>
    <n v="36370"/>
    <x v="2102"/>
    <s v="No"/>
  </r>
  <r>
    <s v="35-44"/>
    <x v="0"/>
    <x v="4346"/>
    <s v="I work in a central position at my university, advancing academic advising and retention goals."/>
    <n v="80636"/>
    <n v="0"/>
    <s v="USD"/>
    <s v="unknown"/>
    <s v="zero benefits"/>
    <x v="0"/>
    <s v="California"/>
    <s v="Los Angeles"/>
    <s v="11 - 20 years"/>
    <s v="11 - 20 years"/>
    <x v="6"/>
    <x v="0"/>
    <n v="-7.6865622548718008E-3"/>
    <s v="No"/>
    <n v="80636"/>
    <x v="2103"/>
    <s v="No"/>
  </r>
  <r>
    <s v="25-34"/>
    <x v="11"/>
    <x v="4347"/>
    <s v="unknown"/>
    <n v="86881"/>
    <n v="0"/>
    <s v="USD"/>
    <s v="unknown"/>
    <s v="zero benefits"/>
    <x v="0"/>
    <s v="New York"/>
    <s v="New York"/>
    <s v="8 - 10 years"/>
    <s v="8 - 10 years"/>
    <x v="1"/>
    <x v="0"/>
    <n v="-7.5149620970511866E-3"/>
    <s v="No"/>
    <n v="86881"/>
    <x v="2104"/>
    <s v="No"/>
  </r>
  <r>
    <s v="35-44"/>
    <x v="25"/>
    <x v="4348"/>
    <s v="Run a warehouse management system"/>
    <n v="78000"/>
    <n v="2000"/>
    <s v="USD"/>
    <s v="unknown"/>
    <s v="zero benefits"/>
    <x v="0"/>
    <s v="Georgia"/>
    <s v="Augusta"/>
    <s v="11 - 20 years"/>
    <s v="2 - 4 years"/>
    <x v="4"/>
    <x v="0"/>
    <n v="-7.7589942830567707E-3"/>
    <s v="No"/>
    <n v="80000"/>
    <x v="25"/>
    <s v="No"/>
  </r>
  <r>
    <s v="25-34"/>
    <x v="30"/>
    <x v="4349"/>
    <s v="unknown"/>
    <n v="74000"/>
    <n v="0"/>
    <s v="USD"/>
    <s v="unknown"/>
    <s v="zero benefits"/>
    <x v="0"/>
    <s v="New York"/>
    <s v="New York"/>
    <s v="8 - 10 years"/>
    <s v="8 - 10 years"/>
    <x v="1"/>
    <x v="2"/>
    <n v="-7.8689063136864676E-3"/>
    <s v="No"/>
    <n v="74000"/>
    <x v="19"/>
    <s v="No"/>
  </r>
  <r>
    <s v="35-44"/>
    <x v="30"/>
    <x v="385"/>
    <s v="unknown"/>
    <n v="75000"/>
    <n v="0"/>
    <s v="USD"/>
    <s v="unknown"/>
    <s v="zero benefits"/>
    <x v="0"/>
    <s v="New Hampshire"/>
    <s v="Manchester"/>
    <s v="8 - 10 years"/>
    <s v="5-7 years"/>
    <x v="0"/>
    <x v="0"/>
    <n v="-7.8414283060290434E-3"/>
    <s v="No"/>
    <n v="75000"/>
    <x v="45"/>
    <s v="No"/>
  </r>
  <r>
    <s v="25-34"/>
    <x v="3"/>
    <x v="44"/>
    <s v="Salesforce certified but not a Salesforce admin "/>
    <n v="72800"/>
    <n v="0"/>
    <s v="USD"/>
    <s v="unknown"/>
    <s v="zero benefits"/>
    <x v="0"/>
    <s v="New York"/>
    <s v="New York"/>
    <s v="5-7 years"/>
    <s v="5-7 years"/>
    <x v="0"/>
    <x v="0"/>
    <n v="-7.9018799228753756E-3"/>
    <s v="No"/>
    <n v="72800"/>
    <x v="569"/>
    <s v="No"/>
  </r>
  <r>
    <s v="35-44"/>
    <x v="1"/>
    <x v="1902"/>
    <s v="unknown"/>
    <n v="101000"/>
    <n v="2000"/>
    <s v="USD"/>
    <s v="unknown"/>
    <s v="zero benefits"/>
    <x v="0"/>
    <s v="Massachusetts"/>
    <s v="Waltham"/>
    <s v="11 - 20 years"/>
    <s v="5-7 years"/>
    <x v="1"/>
    <x v="0"/>
    <n v="-7.1270001069360153E-3"/>
    <s v="No"/>
    <n v="103000"/>
    <x v="273"/>
    <s v="No"/>
  </r>
  <r>
    <s v="35-44"/>
    <x v="7"/>
    <x v="4350"/>
    <s v="unknown"/>
    <n v="55000"/>
    <n v="3000"/>
    <s v="USD"/>
    <s v="unknown"/>
    <s v="zero benefits"/>
    <x v="0"/>
    <s v="Colorado"/>
    <s v="Highlands Ranch"/>
    <s v="21 - 30 years"/>
    <s v="11 - 20 years"/>
    <x v="4"/>
    <x v="0"/>
    <n v="-8.3909884591775261E-3"/>
    <s v="No"/>
    <n v="58000"/>
    <x v="250"/>
    <s v="No"/>
  </r>
  <r>
    <s v="25-34"/>
    <x v="1"/>
    <x v="4351"/>
    <s v="unknown"/>
    <n v="180000"/>
    <n v="0"/>
    <s v="USD"/>
    <s v="unknown"/>
    <s v="zero benefits"/>
    <x v="0"/>
    <s v="New York"/>
    <s v="New York City"/>
    <s v="8 - 10 years"/>
    <s v="5-7 years"/>
    <x v="1"/>
    <x v="0"/>
    <n v="-4.9562375019995093E-3"/>
    <s v="No"/>
    <n v="180000"/>
    <x v="401"/>
    <s v="No"/>
  </r>
  <r>
    <s v="45-54"/>
    <x v="20"/>
    <x v="4287"/>
    <s v="Systems engineer 2"/>
    <n v="109000"/>
    <n v="12000"/>
    <s v="USD"/>
    <s v="unknown"/>
    <s v="zero benefits"/>
    <x v="0"/>
    <s v="Tennessee"/>
    <s v="Chattanooga "/>
    <s v="21 - 30 years"/>
    <s v="21 - 30 years"/>
    <x v="5"/>
    <x v="2"/>
    <n v="-6.9071760456766223E-3"/>
    <s v="No"/>
    <n v="121000"/>
    <x v="259"/>
    <s v="No"/>
  </r>
  <r>
    <s v="35-44"/>
    <x v="431"/>
    <x v="4352"/>
    <s v="unknown"/>
    <n v="129000"/>
    <n v="1200"/>
    <s v="USD"/>
    <s v="unknown"/>
    <s v="zero benefits"/>
    <x v="0"/>
    <s v="New York"/>
    <s v="New York City"/>
    <s v="8 - 10 years"/>
    <s v="8 - 10 years"/>
    <x v="6"/>
    <x v="0"/>
    <n v="-6.3576158925281396E-3"/>
    <s v="No"/>
    <n v="130200"/>
    <x v="2105"/>
    <s v="No"/>
  </r>
  <r>
    <s v="45-54"/>
    <x v="1"/>
    <x v="734"/>
    <s v="unknown"/>
    <n v="67526"/>
    <n v="3600"/>
    <s v="GBP"/>
    <s v="unknown"/>
    <s v="zero benefits"/>
    <x v="1"/>
    <s v="unknown"/>
    <s v="Oxford"/>
    <s v="21 - 30 years"/>
    <s v="11 - 20 years"/>
    <x v="0"/>
    <x v="2"/>
    <n v="-8.0467989352606302E-3"/>
    <s v="No"/>
    <n v="71126"/>
    <x v="2106"/>
    <s v="No"/>
  </r>
  <r>
    <s v="35-44"/>
    <x v="5"/>
    <x v="4353"/>
    <s v="This is a classified position that specializes in the administration and organizing of state and other tests, like the PSAT."/>
    <n v="25000"/>
    <n v="200"/>
    <s v="USD"/>
    <s v="unknown"/>
    <s v="I work full time, but have summer and school holidays off."/>
    <x v="0"/>
    <s v="Oregon"/>
    <s v="Salem"/>
    <s v="2 - 4 years"/>
    <s v="2 - 4 years"/>
    <x v="1"/>
    <x v="0"/>
    <n v="-9.2153286889002494E-3"/>
    <s v="No"/>
    <n v="25200"/>
    <x v="2107"/>
    <s v="No"/>
  </r>
  <r>
    <s v="35-44"/>
    <x v="1"/>
    <x v="4354"/>
    <s v="unknown"/>
    <n v="70000"/>
    <n v="0"/>
    <s v="USD"/>
    <s v="unknown"/>
    <s v="zero benefits"/>
    <x v="0"/>
    <s v="Oregon"/>
    <s v="Portland"/>
    <s v="8 - 10 years"/>
    <s v="2 - 4 years"/>
    <x v="0"/>
    <x v="0"/>
    <n v="-7.9788183443161628E-3"/>
    <s v="No"/>
    <n v="70000"/>
    <x v="55"/>
    <s v="No"/>
  </r>
  <r>
    <s v="45-54"/>
    <x v="288"/>
    <x v="448"/>
    <s v="unknown"/>
    <n v="85000"/>
    <n v="1000"/>
    <s v="USD"/>
    <s v="unknown"/>
    <s v="zero benefits"/>
    <x v="0"/>
    <s v="New Mexico"/>
    <s v="Santa Fe"/>
    <s v="11 - 20 years"/>
    <s v="11 - 20 years"/>
    <x v="1"/>
    <x v="0"/>
    <n v="-7.566648229454802E-3"/>
    <s v="No"/>
    <n v="86000"/>
    <x v="31"/>
    <s v="No"/>
  </r>
  <r>
    <s v="35-44"/>
    <x v="2"/>
    <x v="4355"/>
    <s v="unknown"/>
    <n v="50000"/>
    <n v="2500"/>
    <s v="CAD"/>
    <s v="unknown"/>
    <s v="zero benefits"/>
    <x v="2"/>
    <s v="unknown"/>
    <s v="Victoria"/>
    <s v="8 - 10 years"/>
    <s v="8 - 10 years"/>
    <x v="1"/>
    <x v="0"/>
    <n v="-8.5283784974646455E-3"/>
    <s v="No"/>
    <n v="52500"/>
    <x v="1286"/>
    <s v="No"/>
  </r>
  <r>
    <s v="35-44"/>
    <x v="1"/>
    <x v="99"/>
    <s v="Senior Project Manager on IT/Software projects"/>
    <n v="103842"/>
    <n v="15576"/>
    <s v="USD"/>
    <s v="unknown"/>
    <s v="zero benefits"/>
    <x v="0"/>
    <s v="California"/>
    <s v="Los Angeles Metro Area"/>
    <s v="21 - 30 years"/>
    <s v="8 - 10 years"/>
    <x v="1"/>
    <x v="0"/>
    <n v="-7.0489076091736162E-3"/>
    <s v="No"/>
    <n v="119418"/>
    <x v="2108"/>
    <s v="No"/>
  </r>
  <r>
    <s v="35-44"/>
    <x v="5"/>
    <x v="31"/>
    <s v="unknown"/>
    <n v="52000"/>
    <n v="250"/>
    <s v="USD"/>
    <s v="unknown"/>
    <s v="zero benefits"/>
    <x v="0"/>
    <s v="Ohio"/>
    <s v="Columbus"/>
    <s v="11 - 20 years"/>
    <s v="11 - 20 years"/>
    <x v="0"/>
    <x v="0"/>
    <n v="-8.4734224821497988E-3"/>
    <s v="No"/>
    <n v="52250"/>
    <x v="2076"/>
    <s v="No"/>
  </r>
  <r>
    <s v="45-54"/>
    <x v="3"/>
    <x v="10"/>
    <s v="unknown"/>
    <n v="59000"/>
    <n v="1000"/>
    <s v="USD"/>
    <s v="unknown"/>
    <s v="zero benefits"/>
    <x v="0"/>
    <s v="Washington"/>
    <s v="Snoqualmie"/>
    <s v="21 - 30 years"/>
    <s v="21 - 30 years"/>
    <x v="1"/>
    <x v="0"/>
    <n v="-8.2810764285478292E-3"/>
    <s v="No"/>
    <n v="60000"/>
    <x v="23"/>
    <s v="No"/>
  </r>
  <r>
    <s v="45-54"/>
    <x v="2"/>
    <x v="4"/>
    <s v="Reporting, general accounting, staff of three, company has $800m/yr expenses"/>
    <n v="125000"/>
    <n v="0"/>
    <s v="USD"/>
    <s v="unknown"/>
    <s v="zero benefits"/>
    <x v="0"/>
    <s v="Texas"/>
    <s v="Houston"/>
    <s v="31 - 40 years"/>
    <s v="31 - 40 years"/>
    <x v="0"/>
    <x v="0"/>
    <n v="-6.4675279231578365E-3"/>
    <s v="No"/>
    <n v="125000"/>
    <x v="27"/>
    <s v="No"/>
  </r>
  <r>
    <s v="25-34"/>
    <x v="11"/>
    <x v="4356"/>
    <s v="Postdoc"/>
    <n v="72750"/>
    <n v="0"/>
    <s v="USD"/>
    <s v="unknown"/>
    <s v="zero benefits"/>
    <x v="0"/>
    <s v="Maryland"/>
    <s v="Gaithersburg"/>
    <s v="1 year or less"/>
    <s v="1 year or less"/>
    <x v="2"/>
    <x v="0"/>
    <n v="-7.903253823258247E-3"/>
    <s v="No"/>
    <n v="72750"/>
    <x v="1749"/>
    <s v="No"/>
  </r>
  <r>
    <s v="35-44"/>
    <x v="11"/>
    <x v="4357"/>
    <s v="First-line supervisor in emergency management agency"/>
    <n v="134000"/>
    <n v="0"/>
    <s v="USD"/>
    <s v="unknown"/>
    <s v="zero benefits"/>
    <x v="0"/>
    <s v="District of Columbia"/>
    <s v="Washington, DC"/>
    <s v="11 - 20 years"/>
    <s v="8 - 10 years"/>
    <x v="2"/>
    <x v="0"/>
    <n v="-6.2202258542410193E-3"/>
    <s v="No"/>
    <n v="134000"/>
    <x v="895"/>
    <s v="No"/>
  </r>
  <r>
    <s v="25-34"/>
    <x v="1"/>
    <x v="4358"/>
    <s v="unknown"/>
    <n v="80000"/>
    <n v="2000"/>
    <s v="USD"/>
    <s v="unknown"/>
    <s v="zero benefits"/>
    <x v="0"/>
    <s v="California"/>
    <s v="Westlake Village, CA"/>
    <s v="11 - 20 years"/>
    <s v="2 - 4 years"/>
    <x v="1"/>
    <x v="0"/>
    <n v="-7.7040382677419222E-3"/>
    <s v="No"/>
    <n v="82000"/>
    <x v="260"/>
    <s v="No"/>
  </r>
  <r>
    <s v="25-34"/>
    <x v="63"/>
    <x v="199"/>
    <s v="unknown"/>
    <n v="45000"/>
    <n v="0"/>
    <s v="USD"/>
    <s v="unknown"/>
    <s v="zero benefits"/>
    <x v="0"/>
    <s v="Maine"/>
    <s v="Waterville"/>
    <s v="11 - 20 years"/>
    <s v="5-7 years"/>
    <x v="0"/>
    <x v="0"/>
    <n v="-8.6657685357517666E-3"/>
    <s v="No"/>
    <n v="45000"/>
    <x v="9"/>
    <s v="No"/>
  </r>
  <r>
    <s v="35-44"/>
    <x v="6"/>
    <x v="4359"/>
    <s v="I'm a mid-career appellate specialist in a public defender's office"/>
    <n v="77586"/>
    <n v="0"/>
    <s v="USD"/>
    <s v="unknown"/>
    <s v="zero benefits"/>
    <x v="0"/>
    <s v="New Mexico"/>
    <s v="Santa Fe"/>
    <s v="11 - 20 years"/>
    <s v="8 - 10 years"/>
    <x v="6"/>
    <x v="0"/>
    <n v="-7.770370178226944E-3"/>
    <s v="No"/>
    <n v="77586"/>
    <x v="2109"/>
    <s v="No"/>
  </r>
  <r>
    <s v="65 or over"/>
    <x v="13"/>
    <x v="829"/>
    <s v="unknown"/>
    <n v="104000"/>
    <n v="0"/>
    <s v="USD"/>
    <s v="unknown"/>
    <s v="zero benefits"/>
    <x v="0"/>
    <s v="California"/>
    <s v="Costa Mesa"/>
    <s v="21 - 30 years"/>
    <s v="21 - 30 years"/>
    <x v="1"/>
    <x v="0"/>
    <n v="-7.0445660839637434E-3"/>
    <s v="No"/>
    <n v="104000"/>
    <x v="237"/>
    <s v="No"/>
  </r>
  <r>
    <s v="65 or over"/>
    <x v="6"/>
    <x v="985"/>
    <s v="unknown"/>
    <n v="74880"/>
    <n v="500"/>
    <s v="USD"/>
    <s v="unknown"/>
    <s v="zero benefits"/>
    <x v="0"/>
    <s v="Virginia"/>
    <s v="Richmond"/>
    <s v="41 years or more"/>
    <s v="41 years or more"/>
    <x v="4"/>
    <x v="0"/>
    <n v="-7.844725666947933E-3"/>
    <s v="No"/>
    <n v="75380"/>
    <x v="2110"/>
    <s v="No"/>
  </r>
  <r>
    <s v="25-34"/>
    <x v="432"/>
    <x v="1215"/>
    <s v="unknown"/>
    <n v="84000"/>
    <n v="0"/>
    <s v="USD"/>
    <s v="unknown"/>
    <s v="zero benefits"/>
    <x v="0"/>
    <s v="Massachusetts"/>
    <s v="Boston"/>
    <s v="5-7 years"/>
    <s v="2 - 4 years"/>
    <x v="0"/>
    <x v="0"/>
    <n v="-7.5941262371122253E-3"/>
    <s v="No"/>
    <n v="84000"/>
    <x v="201"/>
    <s v="No"/>
  </r>
  <r>
    <s v="25-34"/>
    <x v="11"/>
    <x v="28"/>
    <s v="unknown"/>
    <n v="92000"/>
    <n v="2500"/>
    <s v="USD"/>
    <s v="unknown"/>
    <s v="zero benefits"/>
    <x v="0"/>
    <s v="District of Columbia"/>
    <s v="Washington"/>
    <s v="5-7 years"/>
    <s v="5-7 years"/>
    <x v="0"/>
    <x v="0"/>
    <n v="-7.3743021758528324E-3"/>
    <s v="No"/>
    <n v="94500"/>
    <x v="693"/>
    <s v="No"/>
  </r>
  <r>
    <s v="25-34"/>
    <x v="3"/>
    <x v="4360"/>
    <s v="unknown"/>
    <n v="58500"/>
    <n v="300"/>
    <s v="USD"/>
    <s v="unknown"/>
    <s v="zero benefits"/>
    <x v="0"/>
    <s v="Massachusetts"/>
    <s v="Boston"/>
    <s v="8 - 10 years"/>
    <s v="5-7 years"/>
    <x v="0"/>
    <x v="0"/>
    <n v="-8.2948154323765413E-3"/>
    <s v="No"/>
    <n v="58800"/>
    <x v="271"/>
    <s v="No"/>
  </r>
  <r>
    <s v="25-34"/>
    <x v="1"/>
    <x v="4361"/>
    <s v="unknown"/>
    <n v="140000"/>
    <n v="5000"/>
    <s v="USD"/>
    <s v="unknown"/>
    <s v="I also receive equity as I work for a small start up"/>
    <x v="0"/>
    <s v="Massachusetts"/>
    <s v="Greater Boston Area"/>
    <s v="8 - 10 years"/>
    <s v="8 - 10 years"/>
    <x v="2"/>
    <x v="0"/>
    <n v="-6.055357808296474E-3"/>
    <s v="No"/>
    <n v="145000"/>
    <x v="125"/>
    <s v="No"/>
  </r>
  <r>
    <s v="25-34"/>
    <x v="0"/>
    <x v="213"/>
    <s v="unknown"/>
    <n v="84000"/>
    <n v="0"/>
    <s v="USD"/>
    <s v="unknown"/>
    <s v="zero benefits"/>
    <x v="0"/>
    <s v="California"/>
    <s v="Irvine"/>
    <s v="8 - 10 years"/>
    <s v="8 - 10 years"/>
    <x v="1"/>
    <x v="0"/>
    <n v="-7.5941262371122253E-3"/>
    <s v="No"/>
    <n v="84000"/>
    <x v="201"/>
    <s v="No"/>
  </r>
  <r>
    <s v="35-44"/>
    <x v="13"/>
    <x v="2559"/>
    <s v="unknown"/>
    <n v="31594"/>
    <n v="0"/>
    <s v="GBP"/>
    <s v="unknown"/>
    <s v="zero benefits"/>
    <x v="1"/>
    <s v="unknown"/>
    <s v="Cannock"/>
    <s v="11 - 20 years"/>
    <s v="2 - 4 years"/>
    <x v="1"/>
    <x v="0"/>
    <n v="-9.0341387064071955E-3"/>
    <s v="No"/>
    <n v="31594"/>
    <x v="2111"/>
    <s v="No"/>
  </r>
  <r>
    <s v="35-44"/>
    <x v="3"/>
    <x v="525"/>
    <s v="unknown"/>
    <n v="70000"/>
    <n v="0"/>
    <s v="USD"/>
    <s v="unknown"/>
    <s v="zero benefits"/>
    <x v="0"/>
    <s v="Oregon"/>
    <s v="La Grande"/>
    <s v="11 - 20 years"/>
    <s v="8 - 10 years"/>
    <x v="0"/>
    <x v="0"/>
    <n v="-7.9788183443161628E-3"/>
    <s v="No"/>
    <n v="70000"/>
    <x v="55"/>
    <s v="No"/>
  </r>
  <r>
    <s v="35-44"/>
    <x v="7"/>
    <x v="3523"/>
    <s v="unknown"/>
    <n v="60200"/>
    <n v="0"/>
    <s v="USD"/>
    <s v="unknown"/>
    <s v="zero benefits"/>
    <x v="0"/>
    <s v="Minnesota"/>
    <s v="Stillwater"/>
    <s v="11 - 20 years"/>
    <s v="11 - 20 years"/>
    <x v="0"/>
    <x v="0"/>
    <n v="-8.2481028193589195E-3"/>
    <s v="No"/>
    <n v="60200"/>
    <x v="2112"/>
    <s v="No"/>
  </r>
  <r>
    <s v="25-34"/>
    <x v="433"/>
    <x v="150"/>
    <s v="unknown"/>
    <n v="40000"/>
    <n v="150"/>
    <s v="USD"/>
    <s v="unknown"/>
    <s v="zero benefits"/>
    <x v="0"/>
    <s v="Missouri"/>
    <s v="St. Louis, MO"/>
    <s v="5-7 years"/>
    <s v="2 - 4 years"/>
    <x v="1"/>
    <x v="2"/>
    <n v="-8.8031585740388878E-3"/>
    <s v="No"/>
    <n v="40150"/>
    <x v="268"/>
    <s v="No"/>
  </r>
  <r>
    <s v="25-34"/>
    <x v="7"/>
    <x v="3272"/>
    <s v="unknown"/>
    <n v="60000"/>
    <n v="0"/>
    <s v="USD"/>
    <s v="unknown"/>
    <s v="zero benefits"/>
    <x v="0"/>
    <s v="Tennessee"/>
    <s v="Nashville"/>
    <s v="8 - 10 years"/>
    <s v="5-7 years"/>
    <x v="0"/>
    <x v="0"/>
    <n v="-8.253598420890405E-3"/>
    <s v="No"/>
    <n v="60000"/>
    <x v="23"/>
    <s v="No"/>
  </r>
  <r>
    <s v="35-44"/>
    <x v="3"/>
    <x v="4362"/>
    <s v="unknown"/>
    <n v="41600"/>
    <n v="0"/>
    <s v="USD"/>
    <s v="unknown"/>
    <s v="zero benefits"/>
    <x v="0"/>
    <s v="Delaware"/>
    <s v="Wilmington "/>
    <s v="8 - 10 years"/>
    <s v="2 - 4 years"/>
    <x v="0"/>
    <x v="0"/>
    <n v="-8.7591937617870087E-3"/>
    <s v="No"/>
    <n v="41600"/>
    <x v="993"/>
    <s v="No"/>
  </r>
  <r>
    <s v="35-44"/>
    <x v="3"/>
    <x v="128"/>
    <s v="Executive director"/>
    <n v="98600"/>
    <n v="0"/>
    <s v="USD"/>
    <s v="unknown"/>
    <s v="zero benefits"/>
    <x v="0"/>
    <s v="California"/>
    <s v="San Francisco"/>
    <s v="11 - 20 years"/>
    <s v="8 - 10 years"/>
    <x v="4"/>
    <x v="0"/>
    <n v="-7.192947325313833E-3"/>
    <s v="No"/>
    <n v="98600"/>
    <x v="1938"/>
    <s v="No"/>
  </r>
  <r>
    <s v="35-44"/>
    <x v="1"/>
    <x v="10"/>
    <s v="unknown"/>
    <n v="59600"/>
    <n v="0"/>
    <s v="CAD"/>
    <s v="unknown"/>
    <s v="zero benefits"/>
    <x v="2"/>
    <s v="unknown"/>
    <s v="Winnipeg"/>
    <s v="8 - 10 years"/>
    <s v="8 - 10 years"/>
    <x v="5"/>
    <x v="0"/>
    <n v="-8.2645896239533743E-3"/>
    <s v="No"/>
    <n v="59600"/>
    <x v="2113"/>
    <s v="No"/>
  </r>
  <r>
    <s v="35-44"/>
    <x v="34"/>
    <x v="4363"/>
    <s v="Despite the title, I'm just the supervisor of librarians and library assistants in a single location. We just call that Head of Public Service."/>
    <n v="62000"/>
    <n v="930"/>
    <s v="USD"/>
    <s v="unknown"/>
    <s v="zero benefits"/>
    <x v="0"/>
    <s v="Michigan"/>
    <s v="Lansing"/>
    <s v="11 - 20 years"/>
    <s v="8 - 10 years"/>
    <x v="0"/>
    <x v="2"/>
    <n v="-8.1986424055755566E-3"/>
    <s v="No"/>
    <n v="62930"/>
    <x v="2114"/>
    <s v="No"/>
  </r>
  <r>
    <s v="25-34"/>
    <x v="2"/>
    <x v="4364"/>
    <s v="unknown"/>
    <n v="110000"/>
    <n v="12000"/>
    <s v="USD"/>
    <s v="unknown"/>
    <s v="zero benefits"/>
    <x v="0"/>
    <s v="Texas"/>
    <s v="San Antonio"/>
    <s v="8 - 10 years"/>
    <s v="5-7 years"/>
    <x v="0"/>
    <x v="0"/>
    <n v="-6.8796980380191981E-3"/>
    <s v="No"/>
    <n v="122000"/>
    <x v="8"/>
    <s v="No"/>
  </r>
  <r>
    <s v="25-34"/>
    <x v="1"/>
    <x v="2589"/>
    <s v="unknown"/>
    <n v="122000"/>
    <n v="0"/>
    <s v="CAD"/>
    <s v="unknown"/>
    <s v="zero benefits"/>
    <x v="2"/>
    <s v="unknown"/>
    <s v="Vancouver, BC"/>
    <s v="8 - 10 years"/>
    <s v="8 - 10 years"/>
    <x v="1"/>
    <x v="0"/>
    <n v="-6.5499619461301083E-3"/>
    <s v="No"/>
    <n v="122000"/>
    <x v="1800"/>
    <s v="No"/>
  </r>
  <r>
    <s v="55-64"/>
    <x v="1"/>
    <x v="438"/>
    <s v="unknown"/>
    <n v="92500"/>
    <n v="0"/>
    <s v="USD"/>
    <s v="unknown"/>
    <s v="zero benefits"/>
    <x v="0"/>
    <s v="Pennsylvania"/>
    <s v="Harrisburg"/>
    <s v="21 - 30 years"/>
    <s v="21 - 30 years"/>
    <x v="0"/>
    <x v="0"/>
    <n v="-7.3605631720241203E-3"/>
    <s v="No"/>
    <n v="92500"/>
    <x v="314"/>
    <s v="No"/>
  </r>
  <r>
    <s v="25-34"/>
    <x v="1"/>
    <x v="2589"/>
    <s v="unknown"/>
    <n v="123000"/>
    <n v="14000"/>
    <s v="USD"/>
    <s v="unknown"/>
    <s v="zero benefits"/>
    <x v="0"/>
    <s v="Massachusetts"/>
    <s v="Boston"/>
    <s v="2 - 4 years"/>
    <s v="2 - 4 years"/>
    <x v="1"/>
    <x v="4"/>
    <n v="-6.5224839384726849E-3"/>
    <s v="No"/>
    <n v="137000"/>
    <x v="305"/>
    <s v="No"/>
  </r>
  <r>
    <s v="35-44"/>
    <x v="10"/>
    <x v="4365"/>
    <s v="unknown"/>
    <n v="75000"/>
    <n v="7000"/>
    <s v="USD"/>
    <s v="unknown"/>
    <s v="zero benefits"/>
    <x v="0"/>
    <s v="Massachusetts"/>
    <s v="Boston"/>
    <s v="11 - 20 years"/>
    <s v="8 - 10 years"/>
    <x v="4"/>
    <x v="0"/>
    <n v="-7.8414283060290434E-3"/>
    <s v="No"/>
    <n v="82000"/>
    <x v="260"/>
    <s v="No"/>
  </r>
  <r>
    <s v="35-44"/>
    <x v="3"/>
    <x v="3034"/>
    <s v="unknown"/>
    <n v="77000"/>
    <n v="0"/>
    <s v="USD"/>
    <s v="unknown"/>
    <s v="This is &gt;$2zero benefits+ 5% Bonus ,zero benefitszero benefitszero benefits than I’ve made in any other position in my field. "/>
    <x v="0"/>
    <s v="Alabama"/>
    <s v="Mobile"/>
    <s v="11 - 20 years"/>
    <s v="11 - 20 years"/>
    <x v="0"/>
    <x v="0"/>
    <n v="-7.7864722907141949E-3"/>
    <s v="No"/>
    <n v="77000"/>
    <x v="155"/>
    <s v="No"/>
  </r>
  <r>
    <s v="25-34"/>
    <x v="0"/>
    <x v="1271"/>
    <s v="unknown"/>
    <n v="60000"/>
    <n v="0"/>
    <s v="USD"/>
    <s v="unknown"/>
    <s v="zero benefits"/>
    <x v="0"/>
    <s v="Virginia"/>
    <s v="Norfolk"/>
    <s v="11 - 20 years"/>
    <s v="8 - 10 years"/>
    <x v="0"/>
    <x v="0"/>
    <n v="-8.253598420890405E-3"/>
    <s v="No"/>
    <n v="60000"/>
    <x v="23"/>
    <s v="No"/>
  </r>
  <r>
    <s v="25-34"/>
    <x v="3"/>
    <x v="4366"/>
    <s v="Data management, operations, and tech"/>
    <n v="33300"/>
    <n v="0"/>
    <s v="USD"/>
    <s v="unknown"/>
    <s v="zero benefits"/>
    <x v="0"/>
    <s v="New York"/>
    <s v="Elmira"/>
    <s v="5-7 years"/>
    <s v="1 year or less"/>
    <x v="0"/>
    <x v="0"/>
    <n v="-8.987261225343629E-3"/>
    <s v="No"/>
    <n v="33300"/>
    <x v="2115"/>
    <s v="No"/>
  </r>
  <r>
    <s v="35-44"/>
    <x v="14"/>
    <x v="4367"/>
    <s v="Basically an intern "/>
    <n v="41600"/>
    <n v="0"/>
    <s v="USD"/>
    <s v="unknown"/>
    <s v="I have just entered the journalism field after grad school. Previously worked in an entirely different industry. "/>
    <x v="12"/>
    <s v="New York"/>
    <s v="New York City"/>
    <s v="8 - 10 years"/>
    <s v="1 year or less"/>
    <x v="0"/>
    <x v="0"/>
    <n v="-8.7591937617870087E-3"/>
    <s v="No"/>
    <n v="41600"/>
    <x v="993"/>
    <s v="No"/>
  </r>
  <r>
    <s v="25-34"/>
    <x v="1"/>
    <x v="79"/>
    <s v="unknown"/>
    <n v="91000"/>
    <n v="10000"/>
    <s v="USD"/>
    <s v="unknown"/>
    <s v="zero benefits"/>
    <x v="0"/>
    <s v="Illinois"/>
    <s v="Chicago"/>
    <s v="5-7 years"/>
    <s v="2 - 4 years"/>
    <x v="0"/>
    <x v="0"/>
    <n v="-7.4017801835102566E-3"/>
    <s v="No"/>
    <n v="101000"/>
    <x v="396"/>
    <s v="No"/>
  </r>
  <r>
    <s v="35-44"/>
    <x v="11"/>
    <x v="4368"/>
    <s v="I do various projects and events for my agency."/>
    <n v="53000"/>
    <n v="0"/>
    <s v="USD"/>
    <s v="unknown"/>
    <s v="zero benefits"/>
    <x v="0"/>
    <s v="Utah"/>
    <s v="Salt Lake City"/>
    <s v="21 - 30 years"/>
    <s v="11 - 20 years"/>
    <x v="1"/>
    <x v="0"/>
    <n v="-8.4459444744923746E-3"/>
    <s v="No"/>
    <n v="53000"/>
    <x v="57"/>
    <s v="No"/>
  </r>
  <r>
    <s v="35-44"/>
    <x v="434"/>
    <x v="730"/>
    <s v="I work with data."/>
    <n v="105500"/>
    <n v="0"/>
    <s v="USD"/>
    <s v="unknown"/>
    <s v="zero benefits"/>
    <x v="0"/>
    <s v="District of Columbia"/>
    <s v="Washington, DC"/>
    <s v="11 - 20 years"/>
    <s v="8 - 10 years"/>
    <x v="0"/>
    <x v="0"/>
    <n v="-7.0033490724776071E-3"/>
    <s v="No"/>
    <n v="105500"/>
    <x v="193"/>
    <s v="No"/>
  </r>
  <r>
    <s v="25-34"/>
    <x v="0"/>
    <x v="277"/>
    <s v="unknown"/>
    <n v="39500"/>
    <n v="0"/>
    <s v="USD"/>
    <s v="unknown"/>
    <s v="zero benefits"/>
    <x v="0"/>
    <s v="Colorado"/>
    <s v="Boulder"/>
    <s v="11 - 20 years"/>
    <s v="11 - 20 years"/>
    <x v="1"/>
    <x v="0"/>
    <n v="-8.8168975778675999E-3"/>
    <s v="No"/>
    <n v="39500"/>
    <x v="1465"/>
    <s v="No"/>
  </r>
  <r>
    <s v="25-34"/>
    <x v="0"/>
    <x v="4369"/>
    <s v="unknown"/>
    <n v="138000"/>
    <n v="0"/>
    <s v="USD"/>
    <s v="unknown"/>
    <s v="zero benefits"/>
    <x v="0"/>
    <s v="Connecticut"/>
    <s v="hartford"/>
    <s v="8 - 10 years"/>
    <s v="2 - 4 years"/>
    <x v="6"/>
    <x v="0"/>
    <n v="-6.1103138236113224E-3"/>
    <s v="No"/>
    <n v="138000"/>
    <x v="585"/>
    <s v="No"/>
  </r>
  <r>
    <s v="35-44"/>
    <x v="1"/>
    <x v="4370"/>
    <s v="Account manager/website builder"/>
    <n v="65000"/>
    <n v="15000"/>
    <s v="AUD/NZD"/>
    <s v="unknown"/>
    <s v="zero benefits"/>
    <x v="16"/>
    <s v="unknown"/>
    <s v="Brisbane"/>
    <s v="21 - 30 years"/>
    <s v="11 - 20 years"/>
    <x v="0"/>
    <x v="0"/>
    <n v="-8.1162083826032839E-3"/>
    <s v="No"/>
    <n v="80000"/>
    <x v="12"/>
    <s v="No"/>
  </r>
  <r>
    <s v="25-34"/>
    <x v="9"/>
    <x v="1234"/>
    <s v="unknown"/>
    <n v="82500"/>
    <n v="0"/>
    <s v="USD"/>
    <s v="unknown"/>
    <s v="zero benefits"/>
    <x v="0"/>
    <s v="Massachusetts"/>
    <s v="Boston"/>
    <s v="5-7 years"/>
    <s v="5-7 years"/>
    <x v="0"/>
    <x v="0"/>
    <n v="-7.6353432485983617E-3"/>
    <s v="No"/>
    <n v="82500"/>
    <x v="158"/>
    <s v="No"/>
  </r>
  <r>
    <s v="45-54"/>
    <x v="0"/>
    <x v="7"/>
    <s v="unknown"/>
    <n v="54000"/>
    <n v="0"/>
    <s v="USD"/>
    <s v="unknown"/>
    <s v="zero benefits"/>
    <x v="0"/>
    <s v="Minnesota"/>
    <s v="Minneapolis"/>
    <s v="11 - 20 years"/>
    <s v="11 - 20 years"/>
    <x v="0"/>
    <x v="0"/>
    <n v="-8.4184664668349504E-3"/>
    <s v="No"/>
    <n v="54000"/>
    <x v="18"/>
    <s v="No"/>
  </r>
  <r>
    <s v="35-44"/>
    <x v="13"/>
    <x v="4371"/>
    <s v="unknown"/>
    <n v="137000"/>
    <n v="20000"/>
    <s v="USD"/>
    <s v="unknown"/>
    <s v="zero benefits"/>
    <x v="0"/>
    <s v="Illinois"/>
    <s v="Wood Dale"/>
    <s v="11 - 20 years"/>
    <s v="11 - 20 years"/>
    <x v="0"/>
    <x v="0"/>
    <n v="-6.1377918312687466E-3"/>
    <s v="No"/>
    <n v="157000"/>
    <x v="234"/>
    <s v="No"/>
  </r>
  <r>
    <s v="25-34"/>
    <x v="3"/>
    <x v="3007"/>
    <s v="project management/digital marketing role at a think tank"/>
    <n v="62000"/>
    <n v="0"/>
    <s v="USAD"/>
    <s v="unknown"/>
    <s v="zero benefits"/>
    <x v="0"/>
    <s v="District of Columbia"/>
    <s v="Washington, DC"/>
    <s v="5-7 years"/>
    <s v="5-7 years"/>
    <x v="1"/>
    <x v="0"/>
    <n v="-8.1986424055755566E-3"/>
    <s v="No"/>
    <n v="62000"/>
    <x v="1603"/>
    <s v="No"/>
  </r>
  <r>
    <s v="35-44"/>
    <x v="13"/>
    <x v="4372"/>
    <s v="Engineer with degree in engineering but not a licensed PE "/>
    <n v="54080"/>
    <n v="1000"/>
    <s v="USD"/>
    <s v="unknown"/>
    <s v="zero benefits"/>
    <x v="0"/>
    <s v="Michigan"/>
    <s v="Algonac"/>
    <s v="11 - 20 years"/>
    <s v="11 - 20 years"/>
    <x v="1"/>
    <x v="0"/>
    <n v="-8.4162682262223561E-3"/>
    <s v="No"/>
    <n v="55080"/>
    <x v="592"/>
    <s v="No"/>
  </r>
  <r>
    <s v="25-34"/>
    <x v="3"/>
    <x v="4373"/>
    <s v="development as in non-profit fundraising, so it's a donor database"/>
    <n v="51000"/>
    <n v="0"/>
    <s v="USD"/>
    <s v="unknown"/>
    <s v="zero benefits"/>
    <x v="0"/>
    <s v="North Carolina"/>
    <s v="Durham"/>
    <s v="8 - 10 years"/>
    <s v="8 - 10 years"/>
    <x v="1"/>
    <x v="0"/>
    <n v="-8.5009004898072213E-3"/>
    <s v="No"/>
    <n v="51000"/>
    <x v="230"/>
    <s v="No"/>
  </r>
  <r>
    <s v="45-54"/>
    <x v="15"/>
    <x v="813"/>
    <s v="Oversee business operations for mid-sized creative agency"/>
    <n v="175000"/>
    <n v="0"/>
    <s v="USD"/>
    <s v="unknown"/>
    <s v="zero benefits"/>
    <x v="0"/>
    <s v="California, Oregon"/>
    <s v="Portland"/>
    <s v="21 - 30 years"/>
    <s v="11 - 20 years"/>
    <x v="1"/>
    <x v="0"/>
    <n v="-5.0936275402866295E-3"/>
    <s v="No"/>
    <n v="175000"/>
    <x v="165"/>
    <s v="No"/>
  </r>
  <r>
    <s v="35-44"/>
    <x v="3"/>
    <x v="7"/>
    <s v="unknown"/>
    <n v="58000"/>
    <n v="0"/>
    <s v="USD"/>
    <s v="unknown"/>
    <s v="zero benefits"/>
    <x v="0"/>
    <s v="Washington"/>
    <s v="Seattle"/>
    <s v="11 - 20 years"/>
    <s v="11 - 20 years"/>
    <x v="0"/>
    <x v="0"/>
    <n v="-8.3085544362052535E-3"/>
    <s v="No"/>
    <n v="58000"/>
    <x v="250"/>
    <s v="No"/>
  </r>
  <r>
    <s v="25-34"/>
    <x v="63"/>
    <x v="58"/>
    <s v="unknown"/>
    <n v="60000"/>
    <n v="0"/>
    <s v="USD"/>
    <s v="unknown"/>
    <s v="zero benefits"/>
    <x v="0"/>
    <s v="California"/>
    <s v="Los Angeles"/>
    <s v="2 - 4 years"/>
    <s v="2 - 4 years"/>
    <x v="1"/>
    <x v="0"/>
    <n v="-8.253598420890405E-3"/>
    <s v="No"/>
    <n v="60000"/>
    <x v="23"/>
    <s v="No"/>
  </r>
  <r>
    <s v="35-44"/>
    <x v="3"/>
    <x v="4374"/>
    <s v="unknown"/>
    <n v="62000"/>
    <n v="0"/>
    <s v="USD"/>
    <s v="unknown"/>
    <s v="zero benefits"/>
    <x v="0"/>
    <s v="Minnesota"/>
    <s v="Minneapolis "/>
    <s v="11 - 20 years"/>
    <s v="11 - 20 years"/>
    <x v="0"/>
    <x v="0"/>
    <n v="-8.1986424055755566E-3"/>
    <s v="No"/>
    <n v="62000"/>
    <x v="5"/>
    <s v="No"/>
  </r>
  <r>
    <s v="25-34"/>
    <x v="0"/>
    <x v="135"/>
    <s v="unknown"/>
    <n v="65000"/>
    <n v="1000"/>
    <s v="USD"/>
    <s v="unknown"/>
    <s v="zero benefits"/>
    <x v="0"/>
    <s v="Missouri"/>
    <s v="St. Louis"/>
    <s v="5-7 years"/>
    <s v="5-7 years"/>
    <x v="1"/>
    <x v="0"/>
    <n v="-8.1162083826032839E-3"/>
    <s v="No"/>
    <n v="66000"/>
    <x v="129"/>
    <s v="No"/>
  </r>
  <r>
    <s v="45-54"/>
    <x v="0"/>
    <x v="4375"/>
    <s v="fundraising and related operations"/>
    <n v="118000"/>
    <n v="0"/>
    <s v="CAD"/>
    <s v="unknown"/>
    <s v="zero benefits"/>
    <x v="2"/>
    <s v="unknown"/>
    <s v="Ottawa"/>
    <s v="21 - 30 years"/>
    <s v="21 - 30 years"/>
    <x v="1"/>
    <x v="0"/>
    <n v="-6.6598739767598052E-3"/>
    <s v="No"/>
    <n v="118000"/>
    <x v="1268"/>
    <s v="No"/>
  </r>
  <r>
    <s v="55-64"/>
    <x v="2"/>
    <x v="730"/>
    <s v="IT Analyst for a bank"/>
    <n v="81000"/>
    <n v="1000"/>
    <s v="USD"/>
    <s v="unknown"/>
    <s v="zero benefits"/>
    <x v="0"/>
    <s v="Florida"/>
    <s v="Jacksonville"/>
    <s v="21 - 30 years"/>
    <s v="8 - 10 years"/>
    <x v="1"/>
    <x v="0"/>
    <n v="-7.676560260084498E-3"/>
    <s v="No"/>
    <n v="82000"/>
    <x v="260"/>
    <s v="No"/>
  </r>
  <r>
    <s v="45-54"/>
    <x v="34"/>
    <x v="4376"/>
    <s v="unknown"/>
    <n v="61000"/>
    <n v="0"/>
    <s v="USD"/>
    <s v="unknown"/>
    <s v="zero benefits"/>
    <x v="0"/>
    <s v="Illinois"/>
    <s v="Chicago"/>
    <s v="11 - 20 years"/>
    <s v="11 - 20 years"/>
    <x v="0"/>
    <x v="0"/>
    <n v="-8.2261204132329808E-3"/>
    <s v="No"/>
    <n v="61000"/>
    <x v="178"/>
    <s v="No"/>
  </r>
  <r>
    <s v="25-34"/>
    <x v="2"/>
    <x v="213"/>
    <s v="QA/BA hybrid"/>
    <n v="80000"/>
    <n v="0"/>
    <s v="USD"/>
    <s v="unknown"/>
    <s v="Getting paid $4zero benefits an hour as a contractor. "/>
    <x v="0"/>
    <s v="Pennsylvania"/>
    <s v="Pittsburgh"/>
    <s v="5-7 years"/>
    <s v="2 - 4 years"/>
    <x v="1"/>
    <x v="2"/>
    <n v="-7.7040382677419222E-3"/>
    <s v="No"/>
    <n v="80000"/>
    <x v="25"/>
    <s v="No"/>
  </r>
  <r>
    <s v="35-44"/>
    <x v="11"/>
    <x v="4377"/>
    <s v="unknown"/>
    <n v="42600"/>
    <n v="0"/>
    <s v="GBP"/>
    <s v="unknown"/>
    <s v="Full time role is 3zero benefits+ 5% Bonus  hrs at stated salary"/>
    <x v="1"/>
    <s v="unknown"/>
    <s v="Dundee"/>
    <s v="21 - 30 years"/>
    <s v="11 - 20 years"/>
    <x v="0"/>
    <x v="0"/>
    <n v="-8.7317157541295844E-3"/>
    <s v="No"/>
    <n v="42600"/>
    <x v="2116"/>
    <s v="No"/>
  </r>
  <r>
    <s v="25-34"/>
    <x v="13"/>
    <x v="44"/>
    <s v="Specifically Chemistry, Manufacturing and Controls (biotech drug development)"/>
    <n v="105000"/>
    <n v="12500"/>
    <s v="USD"/>
    <s v="unknown"/>
    <s v="zero benefits"/>
    <x v="0"/>
    <s v="Massachusetts"/>
    <s v="Boston"/>
    <s v="8 - 10 years"/>
    <s v="5-7 years"/>
    <x v="1"/>
    <x v="2"/>
    <n v="-7.0170880763063192E-3"/>
    <s v="No"/>
    <n v="117500"/>
    <x v="1704"/>
    <s v="No"/>
  </r>
  <r>
    <s v="25-34"/>
    <x v="1"/>
    <x v="2540"/>
    <s v="unknown"/>
    <n v="87500"/>
    <n v="0"/>
    <s v="USD"/>
    <s v="unknown"/>
    <s v="zero benefits"/>
    <x v="0"/>
    <s v="North Carolina"/>
    <s v="Charlotte"/>
    <s v="8 - 10 years"/>
    <s v="8 - 10 years"/>
    <x v="1"/>
    <x v="0"/>
    <n v="-7.4979532103112414E-3"/>
    <s v="No"/>
    <n v="87500"/>
    <x v="221"/>
    <s v="No"/>
  </r>
  <r>
    <s v="25-34"/>
    <x v="435"/>
    <x v="4378"/>
    <s v="The actual title is unique enough to be identifiable, but essentially I write and publish e-learning courses for an educational entity."/>
    <n v="47000"/>
    <n v="0"/>
    <s v="USD"/>
    <s v="unknown"/>
    <s v="zero benefits"/>
    <x v="0"/>
    <s v="Oklahoma"/>
    <s v="Oklahoma City"/>
    <s v="2 - 4 years"/>
    <s v="2 - 4 years"/>
    <x v="0"/>
    <x v="0"/>
    <n v="-8.6108125204369182E-3"/>
    <s v="No"/>
    <n v="47000"/>
    <x v="427"/>
    <s v="No"/>
  </r>
  <r>
    <s v="25-34"/>
    <x v="1"/>
    <x v="2105"/>
    <s v="unknown"/>
    <n v="40000"/>
    <n v="0"/>
    <s v="EUR"/>
    <s v="unknown"/>
    <s v="zero benefits"/>
    <x v="23"/>
    <s v="unknown"/>
    <s v="Cork "/>
    <s v="2 - 4 years"/>
    <s v="1 year or less"/>
    <x v="1"/>
    <x v="0"/>
    <n v="-8.8031585740388878E-3"/>
    <s v="No"/>
    <n v="40000"/>
    <x v="359"/>
    <s v="No"/>
  </r>
  <r>
    <s v="25-34"/>
    <x v="1"/>
    <x v="4379"/>
    <s v="unknown"/>
    <n v="438000"/>
    <n v="0"/>
    <s v="SEK"/>
    <s v="unknown"/>
    <s v="zero benefits"/>
    <x v="34"/>
    <s v="unknown"/>
    <s v="Gothenburg"/>
    <s v="8 - 10 years"/>
    <s v="5-7 years"/>
    <x v="1"/>
    <x v="0"/>
    <n v="2.1330884736159173E-3"/>
    <s v="No"/>
    <n v="438000"/>
    <x v="227"/>
    <s v="No"/>
  </r>
  <r>
    <s v="25-34"/>
    <x v="1"/>
    <x v="1346"/>
    <s v="unknown"/>
    <n v="106000"/>
    <n v="6000"/>
    <s v="USD"/>
    <s v="unknown"/>
    <s v="zero benefits"/>
    <x v="0"/>
    <s v="Texas"/>
    <s v="Austin"/>
    <s v="8 - 10 years"/>
    <s v="2 - 4 years"/>
    <x v="1"/>
    <x v="0"/>
    <n v="-6.989610068648895E-3"/>
    <s v="No"/>
    <n v="112000"/>
    <x v="245"/>
    <s v="No"/>
  </r>
  <r>
    <s v="35-44"/>
    <x v="436"/>
    <x v="4380"/>
    <s v="Title Insurance escrow "/>
    <n v="47008"/>
    <n v="25000"/>
    <s v="USD"/>
    <s v="unknown"/>
    <s v="zero benefits"/>
    <x v="0"/>
    <s v="Illinois"/>
    <s v="Chicago "/>
    <s v="11 - 20 years"/>
    <s v="11 - 20 years"/>
    <x v="4"/>
    <x v="0"/>
    <n v="-8.6105926963756588E-3"/>
    <s v="No"/>
    <n v="72008"/>
    <x v="2117"/>
    <s v="No"/>
  </r>
  <r>
    <s v="25-34"/>
    <x v="0"/>
    <x v="210"/>
    <s v="unknown"/>
    <n v="65000"/>
    <n v="0"/>
    <s v="USD"/>
    <s v="unknown"/>
    <s v="zero benefits"/>
    <x v="0"/>
    <s v="Oregon"/>
    <s v="Corvallis"/>
    <s v="5-7 years"/>
    <s v="2 - 4 years"/>
    <x v="1"/>
    <x v="0"/>
    <n v="-8.1162083826032839E-3"/>
    <s v="No"/>
    <n v="65000"/>
    <x v="3"/>
    <s v="No"/>
  </r>
  <r>
    <s v="25-34"/>
    <x v="10"/>
    <x v="1271"/>
    <s v="unknown"/>
    <n v="49000"/>
    <n v="0"/>
    <s v="USD"/>
    <s v="unknown"/>
    <s v="zero benefits"/>
    <x v="0"/>
    <s v="Washington"/>
    <s v="Seattle"/>
    <s v="8 - 10 years"/>
    <s v="8 - 10 years"/>
    <x v="0"/>
    <x v="0"/>
    <n v="-8.5558565051220697E-3"/>
    <s v="No"/>
    <n v="49000"/>
    <x v="170"/>
    <s v="No"/>
  </r>
  <r>
    <s v="55-64"/>
    <x v="1"/>
    <x v="3646"/>
    <s v="unknown"/>
    <n v="115000"/>
    <n v="0"/>
    <s v="USAD"/>
    <s v="unknown"/>
    <s v="zero benefits"/>
    <x v="0"/>
    <s v="Maryland"/>
    <s v="Baltimore"/>
    <s v="21 - 30 years"/>
    <s v="11 - 20 years"/>
    <x v="3"/>
    <x v="3"/>
    <n v="-6.7423079997320778E-3"/>
    <s v="No"/>
    <n v="115000"/>
    <x v="1180"/>
    <s v="No"/>
  </r>
  <r>
    <s v="25-34"/>
    <x v="15"/>
    <x v="509"/>
    <s v="unknown"/>
    <n v="123000"/>
    <n v="12000"/>
    <s v="USD"/>
    <s v="unknown"/>
    <s v="zero benefits"/>
    <x v="0"/>
    <s v="Texas"/>
    <s v="Dallas"/>
    <s v="8 - 10 years"/>
    <s v="5-7 years"/>
    <x v="0"/>
    <x v="0"/>
    <n v="-6.5224839384726849E-3"/>
    <s v="No"/>
    <n v="135000"/>
    <x v="119"/>
    <s v="No"/>
  </r>
  <r>
    <s v="35-44"/>
    <x v="0"/>
    <x v="4381"/>
    <s v="unknown"/>
    <n v="132500"/>
    <n v="0"/>
    <s v="CAD"/>
    <s v="unknown"/>
    <s v="zero benefits"/>
    <x v="2"/>
    <s v="unknown"/>
    <s v="Greater Toronto Area"/>
    <s v="11 - 20 years"/>
    <s v="11 - 20 years"/>
    <x v="0"/>
    <x v="2"/>
    <n v="-6.2614428657271556E-3"/>
    <s v="No"/>
    <n v="132500"/>
    <x v="674"/>
    <s v="No"/>
  </r>
  <r>
    <s v="35-44"/>
    <x v="0"/>
    <x v="218"/>
    <s v="unknown"/>
    <n v="83000"/>
    <n v="0"/>
    <s v="USD"/>
    <s v="unknown"/>
    <s v="zero benefits"/>
    <x v="0"/>
    <s v="Texas"/>
    <s v="Austin"/>
    <s v="11 - 20 years"/>
    <s v="11 - 20 years"/>
    <x v="1"/>
    <x v="0"/>
    <n v="-7.6216042447696496E-3"/>
    <s v="No"/>
    <n v="83000"/>
    <x v="186"/>
    <s v="No"/>
  </r>
  <r>
    <s v="25-34"/>
    <x v="0"/>
    <x v="1269"/>
    <s v="Part-time (20-25 hours a week)"/>
    <n v="19978"/>
    <n v="0"/>
    <s v="USD"/>
    <s v="unknown"/>
    <s v="zero benefits"/>
    <x v="0"/>
    <s v="Kansas"/>
    <s v="Overland Park"/>
    <s v="8 - 10 years"/>
    <s v="5-7 years"/>
    <x v="0"/>
    <x v="1"/>
    <n v="-9.3533232433558339E-3"/>
    <s v="No"/>
    <n v="19978"/>
    <x v="2118"/>
    <s v="No"/>
  </r>
  <r>
    <s v="35-44"/>
    <x v="1"/>
    <x v="4382"/>
    <s v="unknown"/>
    <n v="215000"/>
    <n v="0"/>
    <s v="USD"/>
    <s v="unknown"/>
    <s v="zero benefits"/>
    <x v="0"/>
    <s v="Oregon"/>
    <s v="Portland"/>
    <s v="21 - 30 years"/>
    <s v="11 - 20 years"/>
    <x v="0"/>
    <x v="2"/>
    <n v="-3.994507233989664E-3"/>
    <s v="No"/>
    <n v="215000"/>
    <x v="565"/>
    <s v="No"/>
  </r>
  <r>
    <s v="35-44"/>
    <x v="354"/>
    <x v="148"/>
    <s v="Astrophysicist "/>
    <n v="82000"/>
    <n v="0"/>
    <s v="USD"/>
    <s v="unknown"/>
    <s v="zero benefits"/>
    <x v="12"/>
    <s v="Massachusetts"/>
    <s v="Cambridge"/>
    <s v="5-7 years"/>
    <s v="5-7 years"/>
    <x v="2"/>
    <x v="0"/>
    <n v="-7.6490822524270738E-3"/>
    <s v="No"/>
    <n v="82000"/>
    <x v="260"/>
    <s v="No"/>
  </r>
  <r>
    <s v="45-54"/>
    <x v="1"/>
    <x v="1032"/>
    <s v="unknown"/>
    <n v="62000"/>
    <n v="17000"/>
    <s v="EUR"/>
    <s v="Additonal = Bonus plus stock"/>
    <s v="zero benefits"/>
    <x v="14"/>
    <s v="unknown"/>
    <s v="Small country, prefer not to say!"/>
    <s v="31 - 40 years"/>
    <s v="8 - 10 years"/>
    <x v="1"/>
    <x v="0"/>
    <n v="-8.1986424055755566E-3"/>
    <s v="No"/>
    <n v="79000"/>
    <x v="2119"/>
    <s v="No"/>
  </r>
  <r>
    <s v="25-34"/>
    <x v="437"/>
    <x v="4383"/>
    <s v="unknown"/>
    <n v="82000"/>
    <n v="0"/>
    <s v="USD"/>
    <s v="unknown"/>
    <s v="zero benefits"/>
    <x v="0"/>
    <s v="Connecticut"/>
    <s v="New Haven"/>
    <s v="8 - 10 years"/>
    <s v="8 - 10 years"/>
    <x v="1"/>
    <x v="0"/>
    <n v="-7.6490822524270738E-3"/>
    <s v="No"/>
    <n v="82000"/>
    <x v="260"/>
    <s v="No"/>
  </r>
  <r>
    <s v="35-44"/>
    <x v="11"/>
    <x v="786"/>
    <s v="U.S. Government Contractor"/>
    <n v="63000"/>
    <n v="0"/>
    <s v="USD"/>
    <s v="unknown"/>
    <s v="zero benefits"/>
    <x v="13"/>
    <s v="unknown"/>
    <s v="Virtual Worker"/>
    <s v="11 - 20 years"/>
    <s v="2 - 4 years"/>
    <x v="0"/>
    <x v="0"/>
    <n v="-8.1711643979181323E-3"/>
    <s v="No"/>
    <n v="63000"/>
    <x v="105"/>
    <s v="No"/>
  </r>
  <r>
    <s v="25-34"/>
    <x v="1"/>
    <x v="4384"/>
    <s v="Microsoft 365 Applications support, administration, and low code/no code development."/>
    <n v="63524"/>
    <n v="4000"/>
    <s v="USD"/>
    <s v="unknown"/>
    <s v="zero benefits"/>
    <x v="0"/>
    <s v="Massachusetts"/>
    <s v="Marlborough"/>
    <s v="5-7 years"/>
    <s v="1 year or less"/>
    <x v="0"/>
    <x v="0"/>
    <n v="-8.156765921905642E-3"/>
    <s v="No"/>
    <n v="67524"/>
    <x v="2120"/>
    <s v="No"/>
  </r>
  <r>
    <s v="35-44"/>
    <x v="24"/>
    <x v="4"/>
    <s v="unknown"/>
    <n v="60500"/>
    <n v="0"/>
    <s v="CAD"/>
    <s v="unknown"/>
    <s v="zero benefits"/>
    <x v="2"/>
    <s v="unknown"/>
    <s v="Edmonton"/>
    <s v="5-7 years"/>
    <s v="5-7 years"/>
    <x v="1"/>
    <x v="0"/>
    <n v="-8.2398594170616929E-3"/>
    <s v="No"/>
    <n v="60500"/>
    <x v="2121"/>
    <s v="No"/>
  </r>
  <r>
    <s v="45-54"/>
    <x v="0"/>
    <x v="1996"/>
    <s v="This is in an academic library setting - involves managing people, collections, and facilities."/>
    <n v="67000"/>
    <n v="0"/>
    <s v="USD"/>
    <s v="unknown"/>
    <s v="zero benefits"/>
    <x v="0"/>
    <s v="New Mexico"/>
    <s v="Albuquerque"/>
    <s v="21 - 30 years"/>
    <s v="21 - 30 years"/>
    <x v="0"/>
    <x v="0"/>
    <n v="-8.0612523672884354E-3"/>
    <s v="No"/>
    <n v="67000"/>
    <x v="4"/>
    <s v="No"/>
  </r>
  <r>
    <s v="35-44"/>
    <x v="0"/>
    <x v="7"/>
    <s v="unknown"/>
    <n v="75000"/>
    <n v="0"/>
    <s v="USD"/>
    <s v="unknown"/>
    <s v="zero benefits"/>
    <x v="0"/>
    <s v="Maryland"/>
    <s v="College Park"/>
    <s v="11 - 20 years"/>
    <s v="11 - 20 years"/>
    <x v="0"/>
    <x v="0"/>
    <n v="-7.8414283060290434E-3"/>
    <s v="No"/>
    <n v="75000"/>
    <x v="45"/>
    <s v="No"/>
  </r>
  <r>
    <s v="35-44"/>
    <x v="7"/>
    <x v="38"/>
    <s v="unknown"/>
    <n v="30000"/>
    <n v="0"/>
    <s v="USD"/>
    <s v="unknown"/>
    <s v="zero benefits"/>
    <x v="0"/>
    <s v="Idaho"/>
    <s v="Pocatello"/>
    <s v="5-7 years"/>
    <s v="5-7 years"/>
    <x v="0"/>
    <x v="0"/>
    <n v="-9.0779386506131283E-3"/>
    <s v="No"/>
    <n v="30000"/>
    <x v="669"/>
    <s v="No"/>
  </r>
  <r>
    <s v="35-44"/>
    <x v="1"/>
    <x v="3646"/>
    <s v="I manage the team responsible for creating all external help documentation"/>
    <n v="82000"/>
    <n v="0"/>
    <s v="USD"/>
    <s v="unknown"/>
    <s v="zero benefits"/>
    <x v="0"/>
    <s v="Tennessee"/>
    <s v="Nashville"/>
    <s v="11 - 20 years"/>
    <s v="8 - 10 years"/>
    <x v="0"/>
    <x v="0"/>
    <n v="-7.6490822524270738E-3"/>
    <s v="No"/>
    <n v="82000"/>
    <x v="260"/>
    <s v="No"/>
  </r>
  <r>
    <s v="25-34"/>
    <x v="16"/>
    <x v="4385"/>
    <s v="unknown"/>
    <n v="30000"/>
    <n v="0"/>
    <s v="GBP"/>
    <s v="unknown"/>
    <s v="zero benefits"/>
    <x v="1"/>
    <s v="unknown"/>
    <s v="London"/>
    <s v="5-7 years"/>
    <s v="2 - 4 years"/>
    <x v="0"/>
    <x v="0"/>
    <n v="-9.0779386506131283E-3"/>
    <s v="No"/>
    <n v="30000"/>
    <x v="705"/>
    <s v="No"/>
  </r>
  <r>
    <s v="65 or over"/>
    <x v="0"/>
    <x v="135"/>
    <s v="unknown"/>
    <n v="100000"/>
    <n v="0"/>
    <s v="USD"/>
    <s v="unknown"/>
    <s v="zero benefits"/>
    <x v="0"/>
    <s v="Michigan"/>
    <s v="EAST LANSING"/>
    <s v="31 - 40 years"/>
    <s v="31 - 40 years"/>
    <x v="0"/>
    <x v="0"/>
    <n v="-7.1544781145934395E-3"/>
    <s v="No"/>
    <n v="100000"/>
    <x v="11"/>
    <s v="No"/>
  </r>
  <r>
    <s v="35-44"/>
    <x v="11"/>
    <x v="129"/>
    <s v="unknown"/>
    <n v="63000"/>
    <n v="0"/>
    <s v="USD"/>
    <s v="unknown"/>
    <s v="zero benefits"/>
    <x v="0"/>
    <s v="Minnesota"/>
    <s v="Minnetonka"/>
    <s v="11 - 20 years"/>
    <s v="11 - 20 years"/>
    <x v="0"/>
    <x v="0"/>
    <n v="-8.1711643979181323E-3"/>
    <s v="No"/>
    <n v="63000"/>
    <x v="105"/>
    <s v="No"/>
  </r>
  <r>
    <s v="45-54"/>
    <x v="0"/>
    <x v="4369"/>
    <s v="College (Canada)"/>
    <n v="105000"/>
    <n v="0"/>
    <s v="CAD"/>
    <s v="unknown"/>
    <s v="zero benefits"/>
    <x v="17"/>
    <s v="unknown"/>
    <s v="Hamilton, Ontario "/>
    <s v="21 - 30 years"/>
    <s v="2 - 4 years"/>
    <x v="0"/>
    <x v="0"/>
    <n v="-7.0170880763063192E-3"/>
    <s v="No"/>
    <n v="105000"/>
    <x v="96"/>
    <s v="No"/>
  </r>
  <r>
    <s v="35-44"/>
    <x v="7"/>
    <x v="4386"/>
    <s v="unknown"/>
    <n v="54000"/>
    <n v="600"/>
    <s v="USD"/>
    <s v="unknown"/>
    <s v="zero benefits"/>
    <x v="0"/>
    <s v="Texas"/>
    <s v="Dallas"/>
    <s v="11 - 20 years"/>
    <s v="1 year or less"/>
    <x v="0"/>
    <x v="0"/>
    <n v="-8.4184664668349504E-3"/>
    <s v="No"/>
    <n v="54600"/>
    <x v="2122"/>
    <s v="No"/>
  </r>
  <r>
    <s v="25-34"/>
    <x v="119"/>
    <x v="3"/>
    <s v="unknown"/>
    <n v="83350"/>
    <n v="5000"/>
    <s v="USD"/>
    <s v="unknown"/>
    <s v="zero benefits"/>
    <x v="0"/>
    <s v="District of Columbia"/>
    <s v="Washington, DC"/>
    <s v="8 - 10 years"/>
    <s v="5-7 years"/>
    <x v="1"/>
    <x v="0"/>
    <n v="-7.6119869420895516E-3"/>
    <s v="No"/>
    <n v="88350"/>
    <x v="2123"/>
    <s v="No"/>
  </r>
  <r>
    <s v="25-34"/>
    <x v="9"/>
    <x v="259"/>
    <s v="unknown"/>
    <n v="77000"/>
    <n v="0"/>
    <s v="USD"/>
    <s v="unknown"/>
    <s v="zero benefits"/>
    <x v="0"/>
    <s v="District of Columbia"/>
    <s v="DC"/>
    <s v="5-7 years"/>
    <s v="2 - 4 years"/>
    <x v="1"/>
    <x v="0"/>
    <n v="-7.7864722907141949E-3"/>
    <s v="No"/>
    <n v="77000"/>
    <x v="155"/>
    <s v="No"/>
  </r>
  <r>
    <s v="45-54"/>
    <x v="1"/>
    <x v="4387"/>
    <s v="unknown"/>
    <n v="90000"/>
    <n v="5000"/>
    <s v="USD"/>
    <s v="unknown"/>
    <s v="zero benefits"/>
    <x v="0"/>
    <s v="Washington"/>
    <s v="Seattle"/>
    <s v="21 - 30 years"/>
    <s v="21 - 30 years"/>
    <x v="1"/>
    <x v="0"/>
    <n v="-7.4292581911676809E-3"/>
    <s v="No"/>
    <n v="95000"/>
    <x v="80"/>
    <s v="No"/>
  </r>
  <r>
    <s v="45-54"/>
    <x v="1"/>
    <x v="738"/>
    <s v="unknown"/>
    <n v="75000"/>
    <n v="0"/>
    <s v="USD"/>
    <s v="unknown"/>
    <s v="zero benefits"/>
    <x v="0"/>
    <s v="Florida"/>
    <s v="Tampa Bay"/>
    <s v="21 - 30 years"/>
    <s v="21 - 30 years"/>
    <x v="4"/>
    <x v="0"/>
    <n v="-7.8414283060290434E-3"/>
    <s v="No"/>
    <n v="75000"/>
    <x v="45"/>
    <s v="No"/>
  </r>
  <r>
    <s v="35-44"/>
    <x v="0"/>
    <x v="4388"/>
    <s v="Primarily deal with Data Analytics, Communication Planning, and Technology in Student Services"/>
    <n v="48000"/>
    <n v="0"/>
    <s v="USAD"/>
    <s v="unknown"/>
    <s v="zero benefits"/>
    <x v="0"/>
    <s v="Missouri"/>
    <s v="St. Louis"/>
    <s v="11 - 20 years"/>
    <s v="11 - 20 years"/>
    <x v="1"/>
    <x v="0"/>
    <n v="-8.583334512779494E-3"/>
    <s v="No"/>
    <n v="48000"/>
    <x v="474"/>
    <s v="No"/>
  </r>
  <r>
    <s v="35-44"/>
    <x v="6"/>
    <x v="1064"/>
    <s v="unknown"/>
    <n v="103000"/>
    <n v="0"/>
    <s v="USD"/>
    <s v="unknown"/>
    <s v="zero benefits"/>
    <x v="0"/>
    <s v="New York"/>
    <s v="New York"/>
    <s v="11 - 20 years"/>
    <s v="11 - 20 years"/>
    <x v="6"/>
    <x v="0"/>
    <n v="-7.0720440916211668E-3"/>
    <s v="No"/>
    <n v="103000"/>
    <x v="273"/>
    <s v="No"/>
  </r>
  <r>
    <s v="25-34"/>
    <x v="6"/>
    <x v="4389"/>
    <s v="unknown"/>
    <n v="130000"/>
    <n v="10000"/>
    <s v="USD"/>
    <s v="unknown"/>
    <s v="zero benefits"/>
    <x v="0"/>
    <s v="New York"/>
    <s v="New York City"/>
    <s v="11 - 20 years"/>
    <s v="8 - 10 years"/>
    <x v="1"/>
    <x v="0"/>
    <n v="-6.3301378848707153E-3"/>
    <s v="No"/>
    <n v="140000"/>
    <x v="24"/>
    <s v="No"/>
  </r>
  <r>
    <s v="45-54"/>
    <x v="30"/>
    <x v="356"/>
    <s v="I run a staffing agency"/>
    <n v="45000"/>
    <n v="10000"/>
    <s v="USD"/>
    <s v="unknown"/>
    <s v="zero benefits"/>
    <x v="0"/>
    <s v="Wisconsin"/>
    <s v="Manitowoc"/>
    <s v="11 - 20 years"/>
    <s v="5-7 years"/>
    <x v="1"/>
    <x v="0"/>
    <n v="-8.6657685357517666E-3"/>
    <s v="No"/>
    <n v="55000"/>
    <x v="0"/>
    <s v="No"/>
  </r>
  <r>
    <s v="25-34"/>
    <x v="30"/>
    <x v="4390"/>
    <s v="Project coordinator"/>
    <n v="38000"/>
    <n v="10000"/>
    <s v="GBP"/>
    <s v="unknown"/>
    <s v="zero benefits"/>
    <x v="1"/>
    <s v="unknown"/>
    <s v="London"/>
    <s v="8 - 10 years"/>
    <s v="2 - 4 years"/>
    <x v="1"/>
    <x v="0"/>
    <n v="-8.8581145893537362E-3"/>
    <s v="No"/>
    <n v="48000"/>
    <x v="1323"/>
    <s v="No"/>
  </r>
  <r>
    <s v="35-44"/>
    <x v="20"/>
    <x v="4391"/>
    <s v="I’m a certified pharmacy tech working at a health insurance company. I assist the sr director of pharmacy with our Medicare line of business and also do data analysis in sql, sas, etc. "/>
    <n v="78786"/>
    <n v="0"/>
    <s v="USD"/>
    <s v="unknown"/>
    <s v="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
    <x v="0"/>
    <s v="Oklahoma"/>
    <s v="Tulsa"/>
    <s v="21 - 30 years"/>
    <s v="11 - 20 years"/>
    <x v="4"/>
    <x v="0"/>
    <n v="-7.7373965690380351E-3"/>
    <s v="No"/>
    <n v="78786"/>
    <x v="2124"/>
    <s v="No"/>
  </r>
  <r>
    <s v="35-44"/>
    <x v="3"/>
    <x v="4392"/>
    <s v="unknown"/>
    <n v="40000"/>
    <n v="0"/>
    <s v="USD"/>
    <s v="unknown"/>
    <s v="zero benefits"/>
    <x v="0"/>
    <s v="Kentucky"/>
    <s v="Louisville "/>
    <s v="2 - 4 years"/>
    <s v="2 - 4 years"/>
    <x v="1"/>
    <x v="0"/>
    <n v="-8.8031585740388878E-3"/>
    <s v="No"/>
    <n v="40000"/>
    <x v="307"/>
    <s v="No"/>
  </r>
  <r>
    <s v="45-54"/>
    <x v="1"/>
    <x v="924"/>
    <s v="unknown"/>
    <n v="250000"/>
    <n v="300000"/>
    <s v="USD"/>
    <s v="unknown"/>
    <s v="zero benefits"/>
    <x v="0"/>
    <s v="California"/>
    <s v="San Francisco"/>
    <s v="21 - 30 years"/>
    <s v="21 - 30 years"/>
    <x v="6"/>
    <x v="0"/>
    <n v="-3.0327769659798196E-3"/>
    <s v="No"/>
    <n v="550000"/>
    <x v="766"/>
    <s v="No"/>
  </r>
  <r>
    <s v="35-44"/>
    <x v="63"/>
    <x v="4393"/>
    <s v="unknown"/>
    <n v="80000"/>
    <n v="0"/>
    <s v="USD"/>
    <s v="unknown"/>
    <s v="zero benefits"/>
    <x v="0"/>
    <s v="Illinois"/>
    <s v="Chicago"/>
    <s v="21 - 30 years"/>
    <s v="21 - 30 years"/>
    <x v="3"/>
    <x v="0"/>
    <n v="-7.7040382677419222E-3"/>
    <s v="No"/>
    <n v="80000"/>
    <x v="25"/>
    <s v="No"/>
  </r>
  <r>
    <s v="25-34"/>
    <x v="6"/>
    <x v="485"/>
    <s v="Attorney"/>
    <n v="350000"/>
    <n v="35000"/>
    <s v="USD"/>
    <s v="unknown"/>
    <s v="zero benefits"/>
    <x v="0"/>
    <s v="Illinois"/>
    <s v="Chicago"/>
    <s v="8 - 10 years"/>
    <s v="8 - 10 years"/>
    <x v="6"/>
    <x v="0"/>
    <n v="-2.8497620023740634E-4"/>
    <s v="No"/>
    <n v="385000"/>
    <x v="2125"/>
    <s v="No"/>
  </r>
  <r>
    <s v="25-34"/>
    <x v="13"/>
    <x v="4394"/>
    <s v="unknown"/>
    <n v="11400"/>
    <n v="500"/>
    <s v="EUR"/>
    <s v="unknown"/>
    <s v="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
    <x v="13"/>
    <s v="unknown"/>
    <s v="Hamburg"/>
    <s v="2 - 4 years"/>
    <s v="1 year or less"/>
    <x v="5"/>
    <x v="4"/>
    <n v="-9.5890295930412175E-3"/>
    <s v="No"/>
    <n v="11900"/>
    <x v="2126"/>
    <s v="No"/>
  </r>
  <r>
    <s v="25-34"/>
    <x v="13"/>
    <x v="4395"/>
    <s v="Startup medical device company, ~10 employees large"/>
    <n v="100000"/>
    <n v="3000"/>
    <s v="USD"/>
    <s v="unknown"/>
    <s v="zero benefits"/>
    <x v="0"/>
    <s v="Illinois"/>
    <s v="Champaign"/>
    <s v="5-7 years"/>
    <s v="5-7 years"/>
    <x v="1"/>
    <x v="0"/>
    <n v="-7.1544781145934395E-3"/>
    <s v="No"/>
    <n v="103000"/>
    <x v="273"/>
    <s v="No"/>
  </r>
  <r>
    <s v="35-44"/>
    <x v="0"/>
    <x v="2640"/>
    <s v="Like an Adjunct Prof in USA"/>
    <n v="974400"/>
    <n v="0"/>
    <s v="ZAR"/>
    <s v="unknown"/>
    <s v="zero benefits"/>
    <x v="30"/>
    <s v="unknown"/>
    <s v="Cape Town "/>
    <s v="21 - 30 years"/>
    <s v="11 - 20 years"/>
    <x v="6"/>
    <x v="0"/>
    <n v="1.6872291781058223E-2"/>
    <s v="No"/>
    <n v="974400"/>
    <x v="2127"/>
    <s v="No"/>
  </r>
  <r>
    <s v="25-34"/>
    <x v="25"/>
    <x v="4396"/>
    <s v="Technical and operational work on a loyalty program"/>
    <n v="130000"/>
    <n v="0"/>
    <s v="USD"/>
    <s v="unknown"/>
    <s v="zero benefits"/>
    <x v="0"/>
    <s v="District of Columbia"/>
    <s v="Washington"/>
    <s v="11 - 20 years"/>
    <s v="5-7 years"/>
    <x v="1"/>
    <x v="2"/>
    <n v="-6.3301378848707153E-3"/>
    <s v="No"/>
    <n v="130000"/>
    <x v="37"/>
    <s v="No"/>
  </r>
  <r>
    <s v="25-34"/>
    <x v="6"/>
    <x v="2802"/>
    <s v="unknown"/>
    <n v="110000"/>
    <n v="30000"/>
    <s v="USD"/>
    <s v="unknown"/>
    <s v="I make a percentage of the hours I bill, so the 'bonus' amount fluctuates based on how much I work."/>
    <x v="0"/>
    <s v="Oregon"/>
    <s v="Portland"/>
    <s v="5-7 years"/>
    <s v="2 - 4 years"/>
    <x v="6"/>
    <x v="0"/>
    <n v="-6.8796980380191981E-3"/>
    <s v="No"/>
    <n v="140000"/>
    <x v="24"/>
    <s v="No"/>
  </r>
  <r>
    <s v="35-44"/>
    <x v="2"/>
    <x v="4397"/>
    <s v="unknown"/>
    <n v="82000"/>
    <n v="0"/>
    <s v="USD"/>
    <s v="unknown"/>
    <s v="zero benefits"/>
    <x v="0"/>
    <s v="Illinois"/>
    <s v="Chicago"/>
    <s v="11 - 20 years"/>
    <s v="5-7 years"/>
    <x v="1"/>
    <x v="0"/>
    <n v="-7.6490822524270738E-3"/>
    <s v="No"/>
    <n v="82000"/>
    <x v="260"/>
    <s v="No"/>
  </r>
  <r>
    <s v="35-44"/>
    <x v="5"/>
    <x v="4398"/>
    <s v="self contained special education paraprofessional"/>
    <n v="19000"/>
    <n v="0"/>
    <s v="USD"/>
    <s v="unknown"/>
    <s v="zero benefits"/>
    <x v="0"/>
    <s v="Michigan"/>
    <s v="Ann Arbor"/>
    <s v="21 - 30 years"/>
    <s v="8 - 10 years"/>
    <x v="1"/>
    <x v="0"/>
    <n v="-9.3801967348447948E-3"/>
    <s v="No"/>
    <n v="19000"/>
    <x v="2128"/>
    <s v="No"/>
  </r>
  <r>
    <s v="25-34"/>
    <x v="2"/>
    <x v="4399"/>
    <s v="unknown"/>
    <n v="140000"/>
    <n v="28000"/>
    <s v="USD"/>
    <s v="unknown"/>
    <s v="zero benefits"/>
    <x v="0"/>
    <s v="North Carolina"/>
    <s v="charlotte "/>
    <s v="11 - 20 years"/>
    <s v="8 - 10 years"/>
    <x v="5"/>
    <x v="0"/>
    <n v="-6.055357808296474E-3"/>
    <s v="No"/>
    <n v="168000"/>
    <x v="1328"/>
    <s v="No"/>
  </r>
  <r>
    <s v="35-44"/>
    <x v="2"/>
    <x v="902"/>
    <s v="unknown"/>
    <n v="45000"/>
    <n v="0"/>
    <s v="USD"/>
    <s v="unknown"/>
    <s v="zero benefits"/>
    <x v="0"/>
    <s v="North Dakota"/>
    <s v="Fargo"/>
    <s v="11 - 20 years"/>
    <s v="5-7 years"/>
    <x v="1"/>
    <x v="0"/>
    <n v="-8.6657685357517666E-3"/>
    <s v="No"/>
    <n v="45000"/>
    <x v="9"/>
    <s v="No"/>
  </r>
  <r>
    <s v="25-34"/>
    <x v="0"/>
    <x v="7"/>
    <s v="unknown"/>
    <n v="50000"/>
    <n v="0"/>
    <s v="USD"/>
    <s v="unknown"/>
    <s v="zero benefits"/>
    <x v="0"/>
    <s v="New York"/>
    <s v="New York City"/>
    <s v="2 - 4 years"/>
    <s v="2 - 4 years"/>
    <x v="0"/>
    <x v="0"/>
    <n v="-8.5283784974646455E-3"/>
    <s v="No"/>
    <n v="50000"/>
    <x v="7"/>
    <s v="No"/>
  </r>
  <r>
    <s v="35-44"/>
    <x v="7"/>
    <x v="2582"/>
    <s v="unknown"/>
    <n v="170000"/>
    <n v="50000"/>
    <s v="EUR"/>
    <s v="unknown"/>
    <s v="zero benefits"/>
    <x v="31"/>
    <s v="unknown"/>
    <s v="Brussels"/>
    <s v="11 - 20 years"/>
    <s v="11 - 20 years"/>
    <x v="6"/>
    <x v="0"/>
    <n v="-5.2310175785737507E-3"/>
    <s v="No"/>
    <n v="220000"/>
    <x v="2129"/>
    <s v="No"/>
  </r>
  <r>
    <s v="35-44"/>
    <x v="6"/>
    <x v="729"/>
    <s v="unknown"/>
    <n v="103000"/>
    <n v="0"/>
    <s v="USD"/>
    <s v="unknown"/>
    <s v="zero benefits"/>
    <x v="0"/>
    <s v="Massachusetts"/>
    <s v="Boston"/>
    <s v="11 - 20 years"/>
    <s v="8 - 10 years"/>
    <x v="6"/>
    <x v="0"/>
    <n v="-7.0720440916211668E-3"/>
    <s v="No"/>
    <n v="103000"/>
    <x v="273"/>
    <s v="No"/>
  </r>
  <r>
    <s v="35-44"/>
    <x v="13"/>
    <x v="848"/>
    <s v="unknown"/>
    <n v="63750"/>
    <n v="0"/>
    <s v="USD"/>
    <s v="unknown"/>
    <s v="zero benefits"/>
    <x v="0"/>
    <s v="New Jersey"/>
    <s v="Trenton"/>
    <s v="11 - 20 years"/>
    <s v="5-7 years"/>
    <x v="0"/>
    <x v="0"/>
    <n v="-8.150555892175065E-3"/>
    <s v="No"/>
    <n v="63750"/>
    <x v="1872"/>
    <s v="No"/>
  </r>
  <r>
    <s v="35-44"/>
    <x v="1"/>
    <x v="4400"/>
    <s v="unknown"/>
    <n v="130000"/>
    <n v="0"/>
    <s v="USD"/>
    <s v="unknown"/>
    <s v="zero benefits"/>
    <x v="0"/>
    <s v="Colorado"/>
    <s v="Denver"/>
    <s v="8 - 10 years"/>
    <s v="8 - 10 years"/>
    <x v="0"/>
    <x v="0"/>
    <n v="-6.3301378848707153E-3"/>
    <s v="No"/>
    <n v="130000"/>
    <x v="37"/>
    <s v="No"/>
  </r>
  <r>
    <s v="35-44"/>
    <x v="6"/>
    <x v="928"/>
    <s v="Health system attorney"/>
    <n v="235000"/>
    <n v="20000"/>
    <s v="USD"/>
    <s v="unknown"/>
    <s v="Bonuses based on meeting patient care and quality metrics; not a given"/>
    <x v="0"/>
    <s v="North Carolina"/>
    <s v="Raleigh"/>
    <s v="11 - 20 years"/>
    <s v="11 - 20 years"/>
    <x v="6"/>
    <x v="0"/>
    <n v="-3.4449470808411817E-3"/>
    <s v="No"/>
    <n v="255000"/>
    <x v="528"/>
    <s v="No"/>
  </r>
  <r>
    <s v="35-44"/>
    <x v="1"/>
    <x v="3827"/>
    <s v="unknown"/>
    <n v="120000"/>
    <n v="0"/>
    <s v="GBP"/>
    <s v="unknown"/>
    <s v="zero benefits"/>
    <x v="33"/>
    <s v="unknown"/>
    <s v="Cape Town"/>
    <s v="21 - 30 years"/>
    <s v="21 - 30 years"/>
    <x v="1"/>
    <x v="2"/>
    <n v="-6.6049179614449567E-3"/>
    <s v="No"/>
    <n v="120000"/>
    <x v="1746"/>
    <s v="No"/>
  </r>
  <r>
    <s v="45-54"/>
    <x v="1"/>
    <x v="44"/>
    <s v="Finance Systems User Acceptance Testing"/>
    <n v="175000"/>
    <n v="30000"/>
    <s v="USD"/>
    <s v="unknown"/>
    <s v="I also get Restricted Stock Units"/>
    <x v="0"/>
    <s v="Texas"/>
    <s v="Austin"/>
    <s v="21 - 30 years"/>
    <s v="11 - 20 years"/>
    <x v="1"/>
    <x v="0"/>
    <n v="-5.0936275402866295E-3"/>
    <s v="No"/>
    <n v="205000"/>
    <x v="699"/>
    <s v="No"/>
  </r>
  <r>
    <s v="45-54"/>
    <x v="6"/>
    <x v="4401"/>
    <s v="unknown"/>
    <n v="250000"/>
    <n v="17500"/>
    <s v="USD"/>
    <s v="unknown"/>
    <s v="zero benefits"/>
    <x v="0"/>
    <s v="District of Columbia"/>
    <s v="Washington, DC"/>
    <s v="21 - 30 years"/>
    <s v="11 - 20 years"/>
    <x v="6"/>
    <x v="0"/>
    <n v="-3.0327769659798196E-3"/>
    <s v="No"/>
    <n v="267500"/>
    <x v="2130"/>
    <s v="No"/>
  </r>
  <r>
    <s v="25-34"/>
    <x v="2"/>
    <x v="213"/>
    <s v="unknown"/>
    <n v="67000"/>
    <n v="0"/>
    <s v="USD"/>
    <s v="unknown"/>
    <s v="zero benefits"/>
    <x v="0"/>
    <s v="Kentucky"/>
    <s v="Louisville"/>
    <s v="5-7 years"/>
    <s v="5-7 years"/>
    <x v="1"/>
    <x v="0"/>
    <n v="-8.0612523672884354E-3"/>
    <s v="No"/>
    <n v="67000"/>
    <x v="4"/>
    <s v="No"/>
  </r>
  <r>
    <s v="35-44"/>
    <x v="438"/>
    <x v="1163"/>
    <s v="unknown"/>
    <n v="95000"/>
    <n v="0"/>
    <s v="USD"/>
    <s v="unknown"/>
    <s v="zero benefits"/>
    <x v="0"/>
    <s v="New York"/>
    <s v="White Plains"/>
    <s v="11 - 20 years"/>
    <s v="11 - 20 years"/>
    <x v="1"/>
    <x v="0"/>
    <n v="-7.2918681528805606E-3"/>
    <s v="No"/>
    <n v="95000"/>
    <x v="80"/>
    <s v="No"/>
  </r>
  <r>
    <s v="25-34"/>
    <x v="3"/>
    <x v="4402"/>
    <s v="unknown"/>
    <n v="40000"/>
    <n v="0"/>
    <s v="GBP"/>
    <s v="unknown"/>
    <s v="zero benefits"/>
    <x v="1"/>
    <s v="unknown"/>
    <s v="London"/>
    <s v="11 - 20 years"/>
    <s v="2 - 4 years"/>
    <x v="4"/>
    <x v="0"/>
    <n v="-8.8031585740388878E-3"/>
    <s v="No"/>
    <n v="40000"/>
    <x v="18"/>
    <s v="No"/>
  </r>
  <r>
    <s v="25-34"/>
    <x v="11"/>
    <x v="54"/>
    <s v="unknown"/>
    <n v="65000"/>
    <n v="0"/>
    <s v="CAD"/>
    <s v="unknown"/>
    <s v="zero benefits"/>
    <x v="2"/>
    <s v="unknown"/>
    <s v="Fredericton"/>
    <s v="8 - 10 years"/>
    <s v="5-7 years"/>
    <x v="1"/>
    <x v="1"/>
    <n v="-8.1162083826032839E-3"/>
    <s v="No"/>
    <n v="65000"/>
    <x v="586"/>
    <s v="No"/>
  </r>
  <r>
    <s v="35-44"/>
    <x v="17"/>
    <x v="4403"/>
    <s v="unknown"/>
    <n v="50000"/>
    <n v="4166"/>
    <s v="USD"/>
    <s v="unknown"/>
    <s v="zero benefits"/>
    <x v="0"/>
    <s v="Oregon"/>
    <s v="Portland"/>
    <s v="11 - 20 years"/>
    <s v="8 - 10 years"/>
    <x v="1"/>
    <x v="0"/>
    <n v="-8.5283784974646455E-3"/>
    <s v="No"/>
    <n v="54166"/>
    <x v="2131"/>
    <s v="No"/>
  </r>
  <r>
    <s v="35-44"/>
    <x v="11"/>
    <x v="4404"/>
    <s v="I manage a team of front line call centre agents."/>
    <n v="22880"/>
    <n v="0"/>
    <s v="GBP"/>
    <s v="unknown"/>
    <s v="£11/hr (not enough!)"/>
    <x v="1"/>
    <s v="unknown"/>
    <s v="London"/>
    <s v="21 - 30 years"/>
    <s v="1 year or less"/>
    <x v="1"/>
    <x v="0"/>
    <n v="-9.2735820651339892E-3"/>
    <s v="No"/>
    <n v="22880"/>
    <x v="2132"/>
    <s v="No"/>
  </r>
  <r>
    <s v="35-44"/>
    <x v="67"/>
    <x v="4405"/>
    <s v="unknown"/>
    <n v="43000"/>
    <n v="0"/>
    <s v="USD"/>
    <s v="unknown"/>
    <s v="zero benefits"/>
    <x v="0"/>
    <s v="Maryland"/>
    <s v="hagerstown"/>
    <s v="21 - 30 years"/>
    <s v="11 - 20 years"/>
    <x v="1"/>
    <x v="0"/>
    <n v="-8.7207245510666151E-3"/>
    <s v="No"/>
    <n v="43000"/>
    <x v="243"/>
    <s v="No"/>
  </r>
  <r>
    <s v="25-34"/>
    <x v="1"/>
    <x v="42"/>
    <s v="unknown"/>
    <n v="145000"/>
    <n v="50000"/>
    <s v="USD"/>
    <s v="unknown"/>
    <s v="&quot;Additional comp&quot; is generally stock grants, so value can vary significantly."/>
    <x v="0"/>
    <s v="California"/>
    <s v="Bay Area"/>
    <s v="11 - 20 years"/>
    <s v="11 - 20 years"/>
    <x v="1"/>
    <x v="0"/>
    <n v="-5.9179677700093537E-3"/>
    <s v="No"/>
    <n v="195000"/>
    <x v="160"/>
    <s v="No"/>
  </r>
  <r>
    <s v="35-44"/>
    <x v="14"/>
    <x v="4406"/>
    <s v="I'm a self-employed writer with several long-term clients. I don't earn an annual salary, but my annual earnings have remained relatively stable for many years. "/>
    <n v="110000"/>
    <n v="0"/>
    <s v="USD"/>
    <s v="unknown"/>
    <s v="zero benefits"/>
    <x v="0"/>
    <s v="Georgia"/>
    <s v="Atlanta, GA"/>
    <s v="11 - 20 years"/>
    <s v="8 - 10 years"/>
    <x v="1"/>
    <x v="0"/>
    <n v="-6.8796980380191981E-3"/>
    <s v="No"/>
    <n v="110000"/>
    <x v="192"/>
    <s v="No"/>
  </r>
  <r>
    <s v="18-24"/>
    <x v="3"/>
    <x v="4407"/>
    <s v="unknown"/>
    <n v="41600"/>
    <n v="0"/>
    <s v="USD"/>
    <s v="unknown"/>
    <s v="zero benefits"/>
    <x v="0"/>
    <s v="Virginia"/>
    <s v="Roanoke"/>
    <s v="1 year or less"/>
    <s v="1 year or less"/>
    <x v="1"/>
    <x v="0"/>
    <n v="-8.7591937617870087E-3"/>
    <s v="No"/>
    <n v="41600"/>
    <x v="993"/>
    <s v="No"/>
  </r>
  <r>
    <s v="25-34"/>
    <x v="15"/>
    <x v="4408"/>
    <s v="Similar to graphic designer"/>
    <n v="52000"/>
    <n v="0"/>
    <s v="CAD"/>
    <s v="unknown"/>
    <s v="zero benefits"/>
    <x v="2"/>
    <s v="unknown"/>
    <s v="saskatoon"/>
    <s v="11 - 20 years"/>
    <s v="11 - 20 years"/>
    <x v="4"/>
    <x v="0"/>
    <n v="-8.4734224821497988E-3"/>
    <s v="No"/>
    <n v="52000"/>
    <x v="46"/>
    <s v="No"/>
  </r>
  <r>
    <s v="35-44"/>
    <x v="6"/>
    <x v="16"/>
    <s v="Corporate Legal"/>
    <n v="57000"/>
    <n v="0"/>
    <s v="USD"/>
    <s v="unknown"/>
    <s v="zero benefits"/>
    <x v="0"/>
    <s v="Nebraska"/>
    <s v="Omaha"/>
    <s v="21 - 30 years"/>
    <s v="5-7 years"/>
    <x v="1"/>
    <x v="0"/>
    <n v="-8.3360324438626777E-3"/>
    <s v="No"/>
    <n v="57000"/>
    <x v="131"/>
    <s v="No"/>
  </r>
  <r>
    <s v="35-44"/>
    <x v="3"/>
    <x v="3"/>
    <s v="unknown"/>
    <n v="77000"/>
    <n v="2000"/>
    <s v="USD"/>
    <s v="unknown"/>
    <s v="zero benefits"/>
    <x v="0"/>
    <s v="District of Columbia"/>
    <s v="Washington D.C."/>
    <s v="11 - 20 years"/>
    <s v="8 - 10 years"/>
    <x v="6"/>
    <x v="0"/>
    <n v="-7.7864722907141949E-3"/>
    <s v="No"/>
    <n v="79000"/>
    <x v="650"/>
    <s v="No"/>
  </r>
  <r>
    <s v="25-34"/>
    <x v="1"/>
    <x v="1346"/>
    <s v="unknown"/>
    <n v="90000"/>
    <n v="0"/>
    <s v="USD"/>
    <s v="unknown"/>
    <s v="zero benefits"/>
    <x v="0"/>
    <s v="Massachusetts"/>
    <s v="Somerville"/>
    <s v="2 - 4 years"/>
    <s v="2 - 4 years"/>
    <x v="1"/>
    <x v="2"/>
    <n v="-7.4292581911676809E-3"/>
    <s v="No"/>
    <n v="90000"/>
    <x v="15"/>
    <s v="No"/>
  </r>
  <r>
    <s v="45-54"/>
    <x v="11"/>
    <x v="578"/>
    <s v="unknown"/>
    <n v="63300"/>
    <n v="15000"/>
    <s v="USD"/>
    <s v="unknown"/>
    <s v="Overtime during busy season every other year"/>
    <x v="0"/>
    <s v="Nevada"/>
    <s v="Carson City"/>
    <s v="21 - 30 years"/>
    <s v="8 - 10 years"/>
    <x v="4"/>
    <x v="0"/>
    <n v="-8.1629209956209058E-3"/>
    <s v="No"/>
    <n v="78300"/>
    <x v="143"/>
    <s v="No"/>
  </r>
  <r>
    <s v="25-34"/>
    <x v="1"/>
    <x v="2843"/>
    <s v="&quot;II&quot; indicates seniority/job ladder level"/>
    <n v="168000"/>
    <n v="127500"/>
    <s v="USD"/>
    <s v="unknown"/>
    <s v="Approx. 8zero benefits+ 5% Bonus zero benefitszero benefitszero benefits of extra income in the form of vesting shares of company stock"/>
    <x v="0"/>
    <s v="California"/>
    <s v="Sunnyvale"/>
    <s v="8 - 10 years"/>
    <s v="5-7 years"/>
    <x v="1"/>
    <x v="0"/>
    <n v="-5.2859735938885983E-3"/>
    <s v="No"/>
    <n v="295500"/>
    <x v="2133"/>
    <s v="No"/>
  </r>
  <r>
    <s v="25-34"/>
    <x v="3"/>
    <x v="4409"/>
    <s v="unknown"/>
    <n v="60000"/>
    <n v="1000"/>
    <s v="USD"/>
    <s v="unknown"/>
    <s v="zero benefits"/>
    <x v="0"/>
    <s v="District of Columbia"/>
    <s v="Washington, DC"/>
    <s v="5-7 years"/>
    <s v="2 - 4 years"/>
    <x v="0"/>
    <x v="0"/>
    <n v="-8.253598420890405E-3"/>
    <s v="No"/>
    <n v="61000"/>
    <x v="178"/>
    <s v="No"/>
  </r>
  <r>
    <s v="35-44"/>
    <x v="1"/>
    <x v="4410"/>
    <s v="I lead a customer support team"/>
    <n v="123500"/>
    <n v="10000"/>
    <s v="USD"/>
    <s v="unknown"/>
    <s v="zero benefits"/>
    <x v="0"/>
    <s v="Illinois"/>
    <s v="Chicago"/>
    <s v="11 - 20 years"/>
    <s v="11 - 20 years"/>
    <x v="0"/>
    <x v="2"/>
    <n v="-6.5087449346439728E-3"/>
    <s v="No"/>
    <n v="133500"/>
    <x v="2134"/>
    <s v="No"/>
  </r>
  <r>
    <s v="35-44"/>
    <x v="3"/>
    <x v="4411"/>
    <s v="unknown"/>
    <n v="132000"/>
    <n v="10000"/>
    <s v="USAD"/>
    <s v="unknown"/>
    <s v="zero benefits"/>
    <x v="12"/>
    <s v="District of Columbia"/>
    <s v="D.C."/>
    <s v="11 - 20 years"/>
    <s v="11 - 20 years"/>
    <x v="0"/>
    <x v="0"/>
    <n v="-6.2751818695558669E-3"/>
    <s v="No"/>
    <n v="142000"/>
    <x v="2088"/>
    <s v="No"/>
  </r>
  <r>
    <s v="55-64"/>
    <x v="0"/>
    <x v="16"/>
    <s v="unknown"/>
    <n v="53500"/>
    <n v="0"/>
    <s v="USD"/>
    <s v="unknown"/>
    <s v="zero benefits"/>
    <x v="0"/>
    <s v="California"/>
    <s v="Davis"/>
    <s v="31 - 40 years"/>
    <s v="31 - 40 years"/>
    <x v="1"/>
    <x v="0"/>
    <n v="-8.4322054706636625E-3"/>
    <s v="No"/>
    <n v="53500"/>
    <x v="213"/>
    <s v="No"/>
  </r>
  <r>
    <s v="25-34"/>
    <x v="20"/>
    <x v="4412"/>
    <s v="unknown"/>
    <n v="48000"/>
    <n v="1900"/>
    <s v="USD"/>
    <s v="unknown"/>
    <s v="My health insurance premium is paid for by the company, which really increases my take home. "/>
    <x v="12"/>
    <s v="New York"/>
    <s v="Syracuse"/>
    <s v="8 - 10 years"/>
    <s v="2 - 4 years"/>
    <x v="0"/>
    <x v="0"/>
    <n v="-8.583334512779494E-3"/>
    <s v="No"/>
    <n v="49900"/>
    <x v="2135"/>
    <s v="No"/>
  </r>
  <r>
    <s v="25-34"/>
    <x v="43"/>
    <x v="1917"/>
    <s v="unknown"/>
    <n v="124000"/>
    <n v="12000"/>
    <s v="USD"/>
    <s v="unknown"/>
    <s v="zero benefits"/>
    <x v="0"/>
    <s v="New Jersey"/>
    <s v="Titusville"/>
    <s v="1 year or less"/>
    <s v="1 year or less"/>
    <x v="2"/>
    <x v="2"/>
    <n v="-6.4950059308152607E-3"/>
    <s v="No"/>
    <n v="136000"/>
    <x v="516"/>
    <s v="No"/>
  </r>
  <r>
    <s v="45-54"/>
    <x v="1"/>
    <x v="4413"/>
    <s v="unknown"/>
    <n v="102000"/>
    <n v="20000"/>
    <s v="CAD"/>
    <s v="unknown"/>
    <s v="zero benefits"/>
    <x v="2"/>
    <s v="unknown"/>
    <s v="Toronto"/>
    <s v="21 - 30 years"/>
    <s v="5-7 years"/>
    <x v="1"/>
    <x v="0"/>
    <n v="-7.099522099278591E-3"/>
    <s v="No"/>
    <n v="122000"/>
    <x v="1800"/>
    <s v="No"/>
  </r>
  <r>
    <s v="35-44"/>
    <x v="0"/>
    <x v="4414"/>
    <s v="unknown"/>
    <n v="87445"/>
    <n v="0"/>
    <s v="USD"/>
    <s v="unknown"/>
    <s v="zero benefits"/>
    <x v="0"/>
    <s v="Ohio"/>
    <s v="Cleveland"/>
    <s v="21 - 30 years"/>
    <s v="21 - 30 years"/>
    <x v="0"/>
    <x v="2"/>
    <n v="-7.4994645007323999E-3"/>
    <s v="No"/>
    <n v="87445"/>
    <x v="2136"/>
    <s v="No"/>
  </r>
  <r>
    <s v="35-44"/>
    <x v="11"/>
    <x v="468"/>
    <s v="unknown"/>
    <n v="110000"/>
    <n v="0"/>
    <s v="CAD"/>
    <s v="unknown"/>
    <s v="zero benefits"/>
    <x v="2"/>
    <s v="unknown"/>
    <s v="Toronto"/>
    <s v="11 - 20 years"/>
    <s v="11 - 20 years"/>
    <x v="0"/>
    <x v="2"/>
    <n v="-6.8796980380191981E-3"/>
    <s v="No"/>
    <n v="110000"/>
    <x v="441"/>
    <s v="No"/>
  </r>
  <r>
    <s v="25-34"/>
    <x v="7"/>
    <x v="2390"/>
    <s v="unknown"/>
    <n v="114000"/>
    <n v="20000"/>
    <s v="USD"/>
    <s v="unknown"/>
    <s v="zero benefits"/>
    <x v="0"/>
    <s v="Illinois"/>
    <s v="Chicago"/>
    <s v="5-7 years"/>
    <s v="5-7 years"/>
    <x v="0"/>
    <x v="0"/>
    <n v="-6.7697860073895021E-3"/>
    <s v="No"/>
    <n v="134000"/>
    <x v="895"/>
    <s v="No"/>
  </r>
  <r>
    <s v="35-44"/>
    <x v="2"/>
    <x v="4415"/>
    <s v="unknown"/>
    <n v="78000"/>
    <n v="5000"/>
    <s v="USD"/>
    <s v="unknown"/>
    <s v="zero benefits"/>
    <x v="0"/>
    <s v="Colorado"/>
    <s v="Denver"/>
    <s v="21 - 30 years"/>
    <s v="5-7 years"/>
    <x v="4"/>
    <x v="0"/>
    <n v="-7.7589942830567707E-3"/>
    <s v="No"/>
    <n v="83000"/>
    <x v="186"/>
    <s v="No"/>
  </r>
  <r>
    <s v="25-34"/>
    <x v="13"/>
    <x v="4416"/>
    <s v="unknown"/>
    <n v="88000"/>
    <n v="10000"/>
    <s v="USD"/>
    <s v="unknown"/>
    <s v="zero benefits"/>
    <x v="0"/>
    <s v="Michigan"/>
    <s v="Plymouth"/>
    <s v="2 - 4 years"/>
    <s v="2 - 4 years"/>
    <x v="2"/>
    <x v="0"/>
    <n v="-7.4842142064825293E-3"/>
    <s v="No"/>
    <n v="98000"/>
    <x v="312"/>
    <s v="No"/>
  </r>
  <r>
    <s v="25-34"/>
    <x v="14"/>
    <x v="150"/>
    <s v="unknown"/>
    <n v="29000"/>
    <n v="0"/>
    <s v="USD"/>
    <s v="unknown"/>
    <s v="zero benefits"/>
    <x v="0"/>
    <s v="Missouri"/>
    <s v="Springfield"/>
    <s v="5-7 years"/>
    <s v="2 - 4 years"/>
    <x v="1"/>
    <x v="0"/>
    <n v="-9.1054166582705525E-3"/>
    <s v="No"/>
    <n v="29000"/>
    <x v="177"/>
    <s v="No"/>
  </r>
  <r>
    <s v="35-44"/>
    <x v="63"/>
    <x v="4417"/>
    <s v="unknown"/>
    <n v="93000"/>
    <n v="19000"/>
    <s v="USD"/>
    <s v="unknown"/>
    <s v="The 19zero benefitszero benefitszero benefits is a 2zero benefits% bonus potential. We have hit our bonus every year. "/>
    <x v="0"/>
    <s v="Illinois"/>
    <s v="Chicago"/>
    <s v="8 - 10 years"/>
    <s v="5-7 years"/>
    <x v="1"/>
    <x v="0"/>
    <n v="-7.3468241681954082E-3"/>
    <s v="No"/>
    <n v="112000"/>
    <x v="245"/>
    <s v="No"/>
  </r>
  <r>
    <s v="25-34"/>
    <x v="13"/>
    <x v="982"/>
    <s v="unknown"/>
    <n v="75000"/>
    <n v="0"/>
    <s v="USD"/>
    <s v="unknown"/>
    <s v="zero benefits"/>
    <x v="0"/>
    <s v="Michigan"/>
    <s v="Canton"/>
    <s v="5-7 years"/>
    <s v="5-7 years"/>
    <x v="0"/>
    <x v="0"/>
    <n v="-7.8414283060290434E-3"/>
    <s v="No"/>
    <n v="75000"/>
    <x v="45"/>
    <s v="No"/>
  </r>
  <r>
    <s v="25-34"/>
    <x v="1"/>
    <x v="4418"/>
    <s v="unknown"/>
    <n v="70000"/>
    <n v="0"/>
    <s v="USD"/>
    <s v="unknown"/>
    <s v="zero benefits"/>
    <x v="0"/>
    <s v="New Mexico"/>
    <s v="Albuquerque"/>
    <s v="5-7 years"/>
    <s v="2 - 4 years"/>
    <x v="0"/>
    <x v="0"/>
    <n v="-7.9788183443161628E-3"/>
    <s v="No"/>
    <n v="70000"/>
    <x v="55"/>
    <s v="No"/>
  </r>
  <r>
    <s v="25-34"/>
    <x v="25"/>
    <x v="4419"/>
    <s v="unknown"/>
    <n v="18532"/>
    <n v="0"/>
    <s v="GBP"/>
    <s v="unknown"/>
    <s v="zero benefits"/>
    <x v="8"/>
    <s v="unknown"/>
    <s v="Cumbria"/>
    <s v="11 - 20 years"/>
    <s v="2 - 4 years"/>
    <x v="1"/>
    <x v="0"/>
    <n v="-9.3930564424284692E-3"/>
    <s v="No"/>
    <n v="18532"/>
    <x v="2137"/>
    <s v="No"/>
  </r>
  <r>
    <s v="45-54"/>
    <x v="2"/>
    <x v="230"/>
    <s v="unknown"/>
    <n v="185000"/>
    <n v="0"/>
    <s v="USD"/>
    <s v="unknown"/>
    <s v="zero benefits"/>
    <x v="0"/>
    <s v="Massachusetts"/>
    <s v="Boston"/>
    <s v="31 - 40 years"/>
    <s v="21 - 30 years"/>
    <x v="6"/>
    <x v="2"/>
    <n v="-4.8188474637123882E-3"/>
    <s v="No"/>
    <n v="185000"/>
    <x v="435"/>
    <s v="No"/>
  </r>
  <r>
    <s v="45-54"/>
    <x v="11"/>
    <x v="7"/>
    <s v="unknown"/>
    <n v="57000"/>
    <n v="0"/>
    <s v="USD"/>
    <s v="unknown"/>
    <s v="zero benefits"/>
    <x v="0"/>
    <s v="Florida"/>
    <s v="Jax"/>
    <s v="21 - 30 years"/>
    <s v="21 - 30 years"/>
    <x v="0"/>
    <x v="0"/>
    <n v="-8.3360324438626777E-3"/>
    <s v="No"/>
    <n v="57000"/>
    <x v="131"/>
    <s v="No"/>
  </r>
  <r>
    <s v="35-44"/>
    <x v="63"/>
    <x v="969"/>
    <s v="unknown"/>
    <n v="50000"/>
    <n v="0"/>
    <s v="USD"/>
    <s v="unknown"/>
    <s v="zero benefits"/>
    <x v="0"/>
    <s v="Wisconsin"/>
    <s v="Milwaukee"/>
    <s v="11 - 20 years"/>
    <s v="11 - 20 years"/>
    <x v="1"/>
    <x v="0"/>
    <n v="-8.5283784974646455E-3"/>
    <s v="No"/>
    <n v="50000"/>
    <x v="7"/>
    <s v="No"/>
  </r>
  <r>
    <s v="25-34"/>
    <x v="15"/>
    <x v="4420"/>
    <s v="unknown"/>
    <n v="115000"/>
    <n v="0"/>
    <s v="USD"/>
    <s v="unknown"/>
    <s v="zero benefits"/>
    <x v="0"/>
    <s v="Illinois"/>
    <s v="Chicago"/>
    <s v="8 - 10 years"/>
    <s v="8 - 10 years"/>
    <x v="1"/>
    <x v="0"/>
    <n v="-6.7423079997320778E-3"/>
    <s v="No"/>
    <n v="115000"/>
    <x v="48"/>
    <s v="No"/>
  </r>
  <r>
    <s v="35-44"/>
    <x v="11"/>
    <x v="298"/>
    <s v="I work for the Library of Congress doing research"/>
    <n v="93000"/>
    <n v="600"/>
    <s v="USD"/>
    <s v="unknown"/>
    <s v="I'm on a civil service pay scale, but I typically receive a performance bonus"/>
    <x v="0"/>
    <s v="District of Columbia"/>
    <s v="Washington DC"/>
    <s v="8 - 10 years"/>
    <s v="8 - 10 years"/>
    <x v="6"/>
    <x v="0"/>
    <n v="-7.3468241681954082E-3"/>
    <s v="No"/>
    <n v="93600"/>
    <x v="361"/>
    <s v="No"/>
  </r>
  <r>
    <s v="45-54"/>
    <x v="3"/>
    <x v="2559"/>
    <s v="To the CEO and President "/>
    <n v="83000"/>
    <n v="0"/>
    <s v="AUD/NZD"/>
    <s v="unknown"/>
    <s v="zero benefits"/>
    <x v="59"/>
    <s v="unknown"/>
    <s v="Wellington "/>
    <s v="11 - 20 years"/>
    <s v="11 - 20 years"/>
    <x v="1"/>
    <x v="0"/>
    <n v="-7.6216042447696496E-3"/>
    <s v="No"/>
    <n v="83000"/>
    <x v="2138"/>
    <s v="No"/>
  </r>
  <r>
    <s v="25-34"/>
    <x v="1"/>
    <x v="3558"/>
    <s v="It has some similarities to a Project Manager."/>
    <n v="80000"/>
    <n v="12000"/>
    <s v="USAD"/>
    <s v="unknown"/>
    <s v="BonUSA of up to 1zero benefits% w/ &quot;meets expectations&quot; performance and bonUSA pool potential up to 1zero benefits+ 5% BonUSA % with &quot;exceptional&quot; performance can meet up to an extra $12zero benefitszero benefitszero benefits. "/>
    <x v="0"/>
    <s v="Illinois"/>
    <s v="Chicago"/>
    <s v="11 - 20 years"/>
    <s v="2 - 4 years"/>
    <x v="1"/>
    <x v="0"/>
    <n v="-7.7040382677419222E-3"/>
    <s v="No"/>
    <n v="92000"/>
    <x v="1243"/>
    <s v="No"/>
  </r>
  <r>
    <s v="35-44"/>
    <x v="3"/>
    <x v="4421"/>
    <s v="unknown"/>
    <n v="65000"/>
    <n v="2000"/>
    <s v="USD"/>
    <s v="unknown"/>
    <s v="zero benefits"/>
    <x v="0"/>
    <s v="Michigan"/>
    <s v="Ann Arbor"/>
    <s v="11 - 20 years"/>
    <s v="11 - 20 years"/>
    <x v="1"/>
    <x v="0"/>
    <n v="-8.1162083826032839E-3"/>
    <s v="No"/>
    <n v="67000"/>
    <x v="4"/>
    <s v="No"/>
  </r>
  <r>
    <s v="35-44"/>
    <x v="1"/>
    <x v="4422"/>
    <s v="I do both technical work and manage an employee"/>
    <n v="93000"/>
    <n v="10000"/>
    <s v="USD"/>
    <s v="unknown"/>
    <s v="Bonus is dependent on components performance and my performance"/>
    <x v="0"/>
    <s v="Massachusetts"/>
    <s v="Boston"/>
    <s v="8 - 10 years"/>
    <s v="2 - 4 years"/>
    <x v="0"/>
    <x v="0"/>
    <n v="-7.3468241681954082E-3"/>
    <s v="No"/>
    <n v="103000"/>
    <x v="273"/>
    <s v="No"/>
  </r>
  <r>
    <s v="35-44"/>
    <x v="21"/>
    <x v="4423"/>
    <s v="unknown"/>
    <n v="145000"/>
    <n v="0"/>
    <s v="USD"/>
    <s v="unknown"/>
    <s v="I am full commission I don’t have a base salary. My salary ranges from 12zero benefitsk-16zero benefitsk annually."/>
    <x v="12"/>
    <s v="Washington"/>
    <s v="Seattle"/>
    <s v="8 - 10 years"/>
    <s v="8 - 10 years"/>
    <x v="1"/>
    <x v="2"/>
    <n v="-5.9179677700093537E-3"/>
    <s v="No"/>
    <n v="145000"/>
    <x v="125"/>
    <s v="No"/>
  </r>
  <r>
    <s v="35-44"/>
    <x v="20"/>
    <x v="4424"/>
    <s v="unknown"/>
    <n v="84975"/>
    <n v="8500"/>
    <s v="USD"/>
    <s v="unknown"/>
    <s v="zero benefits"/>
    <x v="0"/>
    <s v="Wisconsin"/>
    <s v="Madison, Wisconsin"/>
    <s v="8 - 10 years"/>
    <s v="5-7 years"/>
    <x v="0"/>
    <x v="0"/>
    <n v="-7.5673351796462368E-3"/>
    <s v="No"/>
    <n v="93475"/>
    <x v="2139"/>
    <s v="No"/>
  </r>
  <r>
    <s v="25-34"/>
    <x v="6"/>
    <x v="136"/>
    <s v="Enforcement Attorney at Federal Government Agency"/>
    <n v="151000"/>
    <n v="0"/>
    <s v="USD"/>
    <s v="unknown"/>
    <s v="zero benefits"/>
    <x v="0"/>
    <s v="District of Columbia"/>
    <s v="Washington"/>
    <s v="8 - 10 years"/>
    <s v="8 - 10 years"/>
    <x v="6"/>
    <x v="0"/>
    <n v="-5.7530997240648092E-3"/>
    <s v="No"/>
    <n v="151000"/>
    <x v="753"/>
    <s v="No"/>
  </r>
  <r>
    <s v="25-34"/>
    <x v="2"/>
    <x v="4425"/>
    <s v="unknown"/>
    <n v="41600"/>
    <n v="16000"/>
    <s v="USD"/>
    <s v="unknown"/>
    <s v="zero benefits"/>
    <x v="0"/>
    <s v="North Carolina"/>
    <s v="Charlotte"/>
    <s v="11 - 20 years"/>
    <s v="8 - 10 years"/>
    <x v="1"/>
    <x v="0"/>
    <n v="-8.7591937617870087E-3"/>
    <s v="No"/>
    <n v="57600"/>
    <x v="1727"/>
    <s v="No"/>
  </r>
  <r>
    <s v="25-34"/>
    <x v="1"/>
    <x v="4426"/>
    <s v="Tier 2 customer support, workflow development, managing escalated issues"/>
    <n v="93000"/>
    <n v="0"/>
    <s v="USD"/>
    <s v="unknown"/>
    <s v="zero benefits"/>
    <x v="0"/>
    <s v="New York"/>
    <s v="New York"/>
    <s v="5-7 years"/>
    <s v="2 - 4 years"/>
    <x v="1"/>
    <x v="0"/>
    <n v="-7.3468241681954082E-3"/>
    <s v="No"/>
    <n v="93000"/>
    <x v="187"/>
    <s v="No"/>
  </r>
  <r>
    <s v="45-54"/>
    <x v="7"/>
    <x v="4427"/>
    <s v="unknown"/>
    <n v="97000"/>
    <n v="0"/>
    <s v="CAD"/>
    <s v="unknown"/>
    <s v="zero benefits"/>
    <x v="2"/>
    <s v="unknown"/>
    <s v="Toronto"/>
    <s v="21 - 30 years"/>
    <s v="11 - 20 years"/>
    <x v="0"/>
    <x v="0"/>
    <n v="-7.2369121375657122E-3"/>
    <s v="No"/>
    <n v="97000"/>
    <x v="331"/>
    <s v="No"/>
  </r>
  <r>
    <s v="45-54"/>
    <x v="15"/>
    <x v="4428"/>
    <s v="unknown"/>
    <n v="200000"/>
    <n v="40000"/>
    <s v="USAD"/>
    <s v="unknown"/>
    <s v="zero benefits"/>
    <x v="0"/>
    <s v="New York"/>
    <s v="New York"/>
    <s v="21 - 30 years"/>
    <s v="11 - 20 years"/>
    <x v="0"/>
    <x v="0"/>
    <n v="-4.4066773488510265E-3"/>
    <s v="No"/>
    <n v="240000"/>
    <x v="2140"/>
    <s v="No"/>
  </r>
  <r>
    <s v="25-34"/>
    <x v="5"/>
    <x v="4113"/>
    <s v="unknown"/>
    <n v="70000"/>
    <n v="0"/>
    <s v="USD"/>
    <s v="unknown"/>
    <s v="zero benefits"/>
    <x v="0"/>
    <s v="Washington"/>
    <s v="Vancouver"/>
    <s v="11 - 20 years"/>
    <s v="2 - 4 years"/>
    <x v="6"/>
    <x v="0"/>
    <n v="-7.9788183443161628E-3"/>
    <s v="No"/>
    <n v="70000"/>
    <x v="55"/>
    <s v="No"/>
  </r>
  <r>
    <s v="35-44"/>
    <x v="28"/>
    <x v="4429"/>
    <s v="I manage a team of  Bachelor-level and Masters-level clinicians that provide mental and behavioral behavioral health services to individuals, all of whom have an intellectual disability or developmental disability."/>
    <n v="65000"/>
    <n v="2500"/>
    <s v="USD"/>
    <s v="unknown"/>
    <s v="zero benefits"/>
    <x v="0"/>
    <s v="Indiana"/>
    <s v="Indianapolis"/>
    <s v="11 - 20 years"/>
    <s v="11 - 20 years"/>
    <x v="0"/>
    <x v="0"/>
    <n v="-8.1162083826032839E-3"/>
    <s v="No"/>
    <n v="67500"/>
    <x v="91"/>
    <s v="No"/>
  </r>
  <r>
    <s v="35-44"/>
    <x v="11"/>
    <x v="4430"/>
    <s v="unknown"/>
    <n v="21000"/>
    <n v="0"/>
    <s v="GBP"/>
    <s v="unknown"/>
    <s v="zero benefits"/>
    <x v="8"/>
    <s v="unknown"/>
    <s v="Huntingdon "/>
    <s v="11 - 20 years"/>
    <s v="5-7 years"/>
    <x v="1"/>
    <x v="0"/>
    <n v="-9.3252407195299463E-3"/>
    <s v="No"/>
    <n v="21000"/>
    <x v="919"/>
    <s v="No"/>
  </r>
  <r>
    <s v="25-34"/>
    <x v="2"/>
    <x v="1277"/>
    <s v="unknown"/>
    <n v="65000"/>
    <n v="0"/>
    <s v="USD"/>
    <s v="unknown"/>
    <s v="zero benefits"/>
    <x v="0"/>
    <s v="Massachusetts"/>
    <s v="Boston"/>
    <s v="8 - 10 years"/>
    <s v="8 - 10 years"/>
    <x v="0"/>
    <x v="0"/>
    <n v="-8.1162083826032839E-3"/>
    <s v="No"/>
    <n v="65000"/>
    <x v="3"/>
    <s v="No"/>
  </r>
  <r>
    <s v="25-34"/>
    <x v="6"/>
    <x v="150"/>
    <s v="Admin for IT department"/>
    <n v="59000"/>
    <n v="2000"/>
    <s v="USD"/>
    <s v="unknown"/>
    <s v="zero benefits"/>
    <x v="0"/>
    <s v="Minnesota"/>
    <s v="Minneapolis"/>
    <s v="8 - 10 years"/>
    <s v="2 - 4 years"/>
    <x v="1"/>
    <x v="0"/>
    <n v="-8.2810764285478292E-3"/>
    <s v="No"/>
    <n v="61000"/>
    <x v="178"/>
    <s v="No"/>
  </r>
  <r>
    <s v="35-44"/>
    <x v="21"/>
    <x v="4431"/>
    <s v="unknown"/>
    <n v="60000"/>
    <n v="7000"/>
    <s v="USD"/>
    <s v="unknown"/>
    <s v="zero benefits"/>
    <x v="0"/>
    <s v="Washington"/>
    <s v="Seattle "/>
    <s v="11 - 20 years"/>
    <s v="8 - 10 years"/>
    <x v="1"/>
    <x v="0"/>
    <n v="-8.253598420890405E-3"/>
    <s v="No"/>
    <n v="67000"/>
    <x v="4"/>
    <s v="No"/>
  </r>
  <r>
    <s v="25-34"/>
    <x v="2"/>
    <x v="16"/>
    <s v="unknown"/>
    <n v="55000"/>
    <n v="0"/>
    <s v="USD"/>
    <s v="unknown"/>
    <s v="zero benefits"/>
    <x v="0"/>
    <s v="Minnesota"/>
    <s v="Saint Paul"/>
    <s v="5-7 years"/>
    <s v="5-7 years"/>
    <x v="1"/>
    <x v="0"/>
    <n v="-8.3909884591775261E-3"/>
    <s v="No"/>
    <n v="55000"/>
    <x v="0"/>
    <s v="No"/>
  </r>
  <r>
    <s v="35-44"/>
    <x v="13"/>
    <x v="3437"/>
    <s v="Engineering consulting firm"/>
    <n v="77500"/>
    <n v="8000"/>
    <s v="USD"/>
    <s v="unknown"/>
    <s v="zero benefits"/>
    <x v="12"/>
    <s v="Wisconsin"/>
    <s v="Milwaukee "/>
    <s v="11 - 20 years"/>
    <s v="8 - 10 years"/>
    <x v="1"/>
    <x v="0"/>
    <n v="-7.7727332868854828E-3"/>
    <s v="No"/>
    <n v="85500"/>
    <x v="380"/>
    <s v="No"/>
  </r>
  <r>
    <s v="25-34"/>
    <x v="3"/>
    <x v="4432"/>
    <s v="unknown"/>
    <n v="89975"/>
    <n v="0"/>
    <s v="USD"/>
    <s v="unknown"/>
    <s v="zero benefits"/>
    <x v="0"/>
    <s v="District of Columbia"/>
    <s v="Washington, DC"/>
    <s v="11 - 20 years"/>
    <s v="2 - 4 years"/>
    <x v="1"/>
    <x v="2"/>
    <n v="-7.4299451413591166E-3"/>
    <s v="No"/>
    <n v="89975"/>
    <x v="2141"/>
    <s v="No"/>
  </r>
  <r>
    <s v="35-44"/>
    <x v="6"/>
    <x v="2968"/>
    <s v="unknown"/>
    <n v="152000"/>
    <n v="15000"/>
    <s v="USD"/>
    <s v="unknown"/>
    <s v="zero benefits"/>
    <x v="0"/>
    <s v="Michigan"/>
    <s v="Detroit"/>
    <s v="8 - 10 years"/>
    <s v="8 - 10 years"/>
    <x v="6"/>
    <x v="0"/>
    <n v="-5.725621716407385E-3"/>
    <s v="No"/>
    <n v="167000"/>
    <x v="601"/>
    <s v="No"/>
  </r>
  <r>
    <s v="25-34"/>
    <x v="6"/>
    <x v="4433"/>
    <s v="unknown"/>
    <n v="61000"/>
    <n v="0"/>
    <s v="USD"/>
    <s v="unknown"/>
    <s v="zero benefits"/>
    <x v="0"/>
    <s v="Indiana"/>
    <s v="Indianapolis"/>
    <s v="5-7 years"/>
    <s v="5-7 years"/>
    <x v="0"/>
    <x v="0"/>
    <n v="-8.2261204132329808E-3"/>
    <s v="No"/>
    <n v="61000"/>
    <x v="178"/>
    <s v="No"/>
  </r>
  <r>
    <s v="25-34"/>
    <x v="439"/>
    <x v="3"/>
    <s v="unknown"/>
    <n v="83000"/>
    <n v="0"/>
    <s v="USD"/>
    <s v="unknown"/>
    <s v="zero benefits"/>
    <x v="0"/>
    <s v="Florida"/>
    <s v="Melbourne"/>
    <s v="8 - 10 years"/>
    <s v="1 year or less"/>
    <x v="0"/>
    <x v="0"/>
    <n v="-7.6216042447696496E-3"/>
    <s v="No"/>
    <n v="83000"/>
    <x v="186"/>
    <s v="No"/>
  </r>
  <r>
    <s v="25-34"/>
    <x v="6"/>
    <x v="168"/>
    <s v="unknown"/>
    <n v="112000"/>
    <n v="0"/>
    <s v="USD"/>
    <s v="unknown"/>
    <s v="zero benefits"/>
    <x v="0"/>
    <s v="Nebraska"/>
    <s v="Omaha"/>
    <s v="5-7 years"/>
    <s v="5-7 years"/>
    <x v="6"/>
    <x v="0"/>
    <n v="-6.8247420227043496E-3"/>
    <s v="No"/>
    <n v="112000"/>
    <x v="245"/>
    <s v="No"/>
  </r>
  <r>
    <s v="25-34"/>
    <x v="15"/>
    <x v="4434"/>
    <s v="unknown"/>
    <n v="73000"/>
    <n v="0"/>
    <s v="USD"/>
    <s v="unknown"/>
    <s v="zero benefits"/>
    <x v="0"/>
    <s v="Illinois"/>
    <s v="Chicago"/>
    <s v="11 - 20 years"/>
    <s v="11 - 20 years"/>
    <x v="1"/>
    <x v="2"/>
    <n v="-7.8963843213438918E-3"/>
    <s v="No"/>
    <n v="73000"/>
    <x v="115"/>
    <s v="No"/>
  </r>
  <r>
    <s v="25-34"/>
    <x v="0"/>
    <x v="4435"/>
    <s v="unknown"/>
    <n v="62000"/>
    <n v="0"/>
    <s v="USD"/>
    <s v="unknown"/>
    <s v="zero benefits"/>
    <x v="0"/>
    <s v="Georgia"/>
    <s v="Savannah"/>
    <s v="5-7 years"/>
    <s v="5-7 years"/>
    <x v="0"/>
    <x v="0"/>
    <n v="-8.1986424055755566E-3"/>
    <s v="No"/>
    <n v="62000"/>
    <x v="5"/>
    <s v="No"/>
  </r>
  <r>
    <s v="25-34"/>
    <x v="16"/>
    <x v="4405"/>
    <s v="More Administrative Assistant/Receiving than buying "/>
    <n v="46000"/>
    <n v="1500"/>
    <s v="USD"/>
    <s v="unknown"/>
    <s v="Hourly, past years range from 42k-49k overtime dependent"/>
    <x v="0"/>
    <s v="Massachusetts"/>
    <s v="Wayland"/>
    <s v="2 - 4 years"/>
    <s v="2 - 4 years"/>
    <x v="4"/>
    <x v="0"/>
    <n v="-8.6382905280943424E-3"/>
    <s v="No"/>
    <n v="47500"/>
    <x v="10"/>
    <s v="No"/>
  </r>
  <r>
    <s v="35-44"/>
    <x v="3"/>
    <x v="525"/>
    <s v="unknown"/>
    <n v="53361"/>
    <n v="0"/>
    <s v="CAD"/>
    <s v="unknown"/>
    <s v="zero benefits"/>
    <x v="2"/>
    <s v="unknown"/>
    <s v="Toronto"/>
    <s v="21 - 30 years"/>
    <s v="11 - 20 years"/>
    <x v="1"/>
    <x v="0"/>
    <n v="-8.4360249137280432E-3"/>
    <s v="No"/>
    <n v="53361"/>
    <x v="2142"/>
    <s v="No"/>
  </r>
  <r>
    <s v="35-44"/>
    <x v="24"/>
    <x v="4436"/>
    <s v="unknown"/>
    <n v="33000"/>
    <n v="400"/>
    <s v="USD"/>
    <s v="unknown"/>
    <s v="zero benefits"/>
    <x v="0"/>
    <s v="Ohio"/>
    <s v="Cleveland"/>
    <s v="11 - 20 years"/>
    <s v="8 - 10 years"/>
    <x v="1"/>
    <x v="0"/>
    <n v="-8.9955046276408556E-3"/>
    <s v="No"/>
    <n v="33400"/>
    <x v="2143"/>
    <s v="No"/>
  </r>
  <r>
    <s v="35-44"/>
    <x v="13"/>
    <x v="4437"/>
    <s v="unknown"/>
    <n v="155000"/>
    <n v="0"/>
    <s v="USD"/>
    <s v="unknown"/>
    <s v="zero benefits"/>
    <x v="0"/>
    <s v="Arizona"/>
    <s v="Tucson"/>
    <s v="11 - 20 years"/>
    <s v="8 - 10 years"/>
    <x v="2"/>
    <x v="0"/>
    <n v="-5.6431876934351123E-3"/>
    <s v="No"/>
    <n v="155000"/>
    <x v="266"/>
    <s v="No"/>
  </r>
  <r>
    <s v="25-34"/>
    <x v="2"/>
    <x v="230"/>
    <s v="unknown"/>
    <n v="65000"/>
    <n v="5000"/>
    <s v="USD"/>
    <s v="unknown"/>
    <s v="zero benefits"/>
    <x v="0"/>
    <s v="Indiana"/>
    <s v="I work remotely with clients across the country"/>
    <s v="8 - 10 years"/>
    <s v="2 - 4 years"/>
    <x v="0"/>
    <x v="0"/>
    <n v="-8.1162083826032839E-3"/>
    <s v="No"/>
    <n v="70000"/>
    <x v="55"/>
    <s v="No"/>
  </r>
  <r>
    <s v="25-34"/>
    <x v="1"/>
    <x v="2733"/>
    <s v="unknown"/>
    <n v="220000"/>
    <n v="30000"/>
    <s v="USD"/>
    <s v="unknown"/>
    <s v="zero benefits"/>
    <x v="0"/>
    <s v="New Jersey"/>
    <s v="remote"/>
    <s v="11 - 20 years"/>
    <s v="5-7 years"/>
    <x v="1"/>
    <x v="0"/>
    <n v="-3.8571171957025438E-3"/>
    <s v="No"/>
    <n v="250000"/>
    <x v="667"/>
    <s v="No"/>
  </r>
  <r>
    <s v="25-34"/>
    <x v="6"/>
    <x v="1821"/>
    <s v="I am a law librarian - meaning I have an MI (aka MLIS or MLS - Master of Information and/or Library Science; they're all the same degree essentially) and work in the legal sphere. Law librarians typically work for government, academia, or in the private sector. I work in a law firm."/>
    <n v="58750"/>
    <n v="2000"/>
    <s v="CAD"/>
    <s v="unknown"/>
    <s v="zero benefits"/>
    <x v="2"/>
    <s v="unknown"/>
    <s v="Toronto"/>
    <s v="5-7 years"/>
    <s v="2 - 4 years"/>
    <x v="0"/>
    <x v="0"/>
    <n v="-8.2879459304621844E-3"/>
    <s v="No"/>
    <n v="60750"/>
    <x v="2144"/>
    <s v="No"/>
  </r>
  <r>
    <s v="25-34"/>
    <x v="3"/>
    <x v="4438"/>
    <s v="unknown"/>
    <n v="60000"/>
    <n v="0"/>
    <s v="USD"/>
    <s v="unknown"/>
    <s v="zero benefits"/>
    <x v="0"/>
    <s v="Minnesota"/>
    <s v="Minneapolis"/>
    <s v="5-7 years"/>
    <s v="5-7 years"/>
    <x v="1"/>
    <x v="0"/>
    <n v="-8.253598420890405E-3"/>
    <s v="No"/>
    <n v="60000"/>
    <x v="23"/>
    <s v="No"/>
  </r>
  <r>
    <s v="35-44"/>
    <x v="0"/>
    <x v="4439"/>
    <s v="Within my university’s fundraising arm"/>
    <n v="78000"/>
    <n v="0"/>
    <s v="USD"/>
    <s v="unknown"/>
    <s v="zero benefits"/>
    <x v="0"/>
    <s v="Colorado"/>
    <s v="Denver"/>
    <s v="8 - 10 years"/>
    <s v="5-7 years"/>
    <x v="0"/>
    <x v="0"/>
    <n v="-7.7589942830567707E-3"/>
    <s v="No"/>
    <n v="78000"/>
    <x v="32"/>
    <s v="No"/>
  </r>
  <r>
    <s v="25-34"/>
    <x v="6"/>
    <x v="2714"/>
    <s v="unknown"/>
    <n v="114900"/>
    <n v="20000"/>
    <s v="CAD"/>
    <s v="unknown"/>
    <s v="zero benefits"/>
    <x v="2"/>
    <s v="unknown"/>
    <s v="Saskatoon"/>
    <s v="8 - 10 years"/>
    <s v="5-7 years"/>
    <x v="6"/>
    <x v="0"/>
    <n v="-6.7450558004978197E-3"/>
    <s v="No"/>
    <n v="134900"/>
    <x v="2145"/>
    <s v="No"/>
  </r>
  <r>
    <s v="25-34"/>
    <x v="0"/>
    <x v="525"/>
    <s v="Academic center within a private university professional school"/>
    <n v="120000"/>
    <n v="0"/>
    <s v="USD"/>
    <s v="unknown"/>
    <s v="zero benefits"/>
    <x v="0"/>
    <s v="New York"/>
    <s v="New York"/>
    <s v="8 - 10 years"/>
    <s v="8 - 10 years"/>
    <x v="6"/>
    <x v="0"/>
    <n v="-6.6049179614449567E-3"/>
    <s v="No"/>
    <n v="120000"/>
    <x v="171"/>
    <s v="No"/>
  </r>
  <r>
    <s v="25-34"/>
    <x v="7"/>
    <x v="4440"/>
    <s v="unknown"/>
    <n v="77500"/>
    <n v="0"/>
    <s v="USD"/>
    <s v="unknown"/>
    <s v="zero benefits"/>
    <x v="0"/>
    <s v="Ohio"/>
    <s v="Columbus"/>
    <s v="5-7 years"/>
    <s v="2 - 4 years"/>
    <x v="0"/>
    <x v="0"/>
    <n v="-7.7727332868854828E-3"/>
    <s v="No"/>
    <n v="77500"/>
    <x v="133"/>
    <s v="No"/>
  </r>
  <r>
    <s v="35-44"/>
    <x v="3"/>
    <x v="128"/>
    <s v="unknown"/>
    <n v="76000"/>
    <n v="1200"/>
    <s v="USD"/>
    <s v="unknown"/>
    <s v="zero benefits"/>
    <x v="0"/>
    <s v="California"/>
    <s v="Los Angeles"/>
    <s v="11 - 20 years"/>
    <s v="8 - 10 years"/>
    <x v="0"/>
    <x v="0"/>
    <n v="-7.8139502983716191E-3"/>
    <s v="No"/>
    <n v="77200"/>
    <x v="430"/>
    <s v="No"/>
  </r>
  <r>
    <s v="25-34"/>
    <x v="63"/>
    <x v="4441"/>
    <s v="unknown"/>
    <n v="59000"/>
    <n v="0"/>
    <s v="USD"/>
    <s v="unknown"/>
    <s v="zero benefits"/>
    <x v="0"/>
    <s v="Illinois"/>
    <s v="Chicago"/>
    <s v="8 - 10 years"/>
    <s v="5-7 years"/>
    <x v="1"/>
    <x v="0"/>
    <n v="-8.2810764285478292E-3"/>
    <s v="No"/>
    <n v="59000"/>
    <x v="16"/>
    <s v="No"/>
  </r>
  <r>
    <s v="35-44"/>
    <x v="16"/>
    <x v="123"/>
    <s v="unknown"/>
    <n v="60965"/>
    <n v="4900"/>
    <s v="USD"/>
    <s v="unknown"/>
    <s v="zero benefits"/>
    <x v="0"/>
    <s v="Arizona"/>
    <s v="Goodyear"/>
    <s v="11 - 20 years"/>
    <s v="11 - 20 years"/>
    <x v="4"/>
    <x v="0"/>
    <n v="-8.2270821435009907E-3"/>
    <s v="No"/>
    <n v="65865"/>
    <x v="2146"/>
    <s v="No"/>
  </r>
  <r>
    <s v="25-34"/>
    <x v="3"/>
    <x v="4442"/>
    <s v="unknown"/>
    <n v="56000"/>
    <n v="1500"/>
    <s v="USD"/>
    <s v="unknown"/>
    <s v="zero benefits"/>
    <x v="0"/>
    <s v="Michigan"/>
    <s v="Detroit"/>
    <s v="8 - 10 years"/>
    <s v="8 - 10 years"/>
    <x v="0"/>
    <x v="0"/>
    <n v="-8.3635104515201019E-3"/>
    <s v="No"/>
    <n v="57500"/>
    <x v="137"/>
    <s v="No"/>
  </r>
  <r>
    <s v="25-34"/>
    <x v="0"/>
    <x v="4443"/>
    <s v="I run an independent research program, and a facility, manage a team of 10-20 depending on the time of year. "/>
    <n v="70000"/>
    <n v="0"/>
    <s v="USD"/>
    <s v="unknown"/>
    <s v="zero benefits"/>
    <x v="0"/>
    <s v="Illinois"/>
    <s v="Peoria, IL"/>
    <s v="2 - 4 years"/>
    <s v="2 - 4 years"/>
    <x v="2"/>
    <x v="0"/>
    <n v="-7.9788183443161628E-3"/>
    <s v="No"/>
    <n v="70000"/>
    <x v="55"/>
    <s v="No"/>
  </r>
  <r>
    <s v="35-44"/>
    <x v="1"/>
    <x v="4444"/>
    <s v="unknown"/>
    <n v="136500"/>
    <n v="20000"/>
    <s v="USD"/>
    <s v="unknown"/>
    <s v="zero benefits"/>
    <x v="0"/>
    <s v="Washington"/>
    <s v="Seattle"/>
    <s v="11 - 20 years"/>
    <s v="11 - 20 years"/>
    <x v="1"/>
    <x v="0"/>
    <n v="-6.1515308350974587E-3"/>
    <s v="No"/>
    <n v="156500"/>
    <x v="1772"/>
    <s v="No"/>
  </r>
  <r>
    <s v="25-34"/>
    <x v="28"/>
    <x v="3510"/>
    <s v="unknown"/>
    <n v="37000"/>
    <n v="0"/>
    <s v="USD"/>
    <s v="unknown"/>
    <s v="zero benefits"/>
    <x v="0"/>
    <s v="Tennessee"/>
    <s v="Nashville"/>
    <s v="5-7 years"/>
    <s v="5-7 years"/>
    <x v="0"/>
    <x v="0"/>
    <n v="-8.8855925970111604E-3"/>
    <s v="No"/>
    <n v="37000"/>
    <x v="33"/>
    <s v="No"/>
  </r>
  <r>
    <s v="25-34"/>
    <x v="5"/>
    <x v="4445"/>
    <s v="unknown"/>
    <n v="49331"/>
    <n v="0"/>
    <s v="USD"/>
    <s v="unknown"/>
    <s v="zero benefits"/>
    <x v="0"/>
    <s v="California"/>
    <s v="SF Bay Area"/>
    <s v="8 - 10 years"/>
    <s v="8 - 10 years"/>
    <x v="0"/>
    <x v="0"/>
    <n v="-8.5467612845874629E-3"/>
    <s v="No"/>
    <n v="49331"/>
    <x v="2147"/>
    <s v="No"/>
  </r>
  <r>
    <s v="25-34"/>
    <x v="3"/>
    <x v="499"/>
    <s v="unknown"/>
    <n v="85000"/>
    <n v="0"/>
    <s v="USD"/>
    <s v="unknown"/>
    <s v="zero benefits"/>
    <x v="0"/>
    <s v="Minnesota"/>
    <s v="Minneapolis "/>
    <s v="2 - 4 years"/>
    <s v="2 - 4 years"/>
    <x v="6"/>
    <x v="0"/>
    <n v="-7.566648229454802E-3"/>
    <s v="No"/>
    <n v="85000"/>
    <x v="97"/>
    <s v="No"/>
  </r>
  <r>
    <s v="45-54"/>
    <x v="0"/>
    <x v="2878"/>
    <s v="Grant-funded research in the earth sciences at a US public university in a remote, high cost of living area"/>
    <n v="65668"/>
    <n v="0"/>
    <s v="USD"/>
    <s v="unknown"/>
    <s v="zero benefits"/>
    <x v="0"/>
    <s v="Alaska"/>
    <s v="Fairbanks"/>
    <s v="11 - 20 years"/>
    <s v="2 - 4 years"/>
    <x v="2"/>
    <x v="0"/>
    <n v="-8.0978530734881256E-3"/>
    <s v="No"/>
    <n v="65668"/>
    <x v="2148"/>
    <s v="No"/>
  </r>
  <r>
    <s v="25-34"/>
    <x v="14"/>
    <x v="4446"/>
    <s v="Ebook publisher"/>
    <n v="33000"/>
    <n v="0"/>
    <s v="GBP"/>
    <s v="unknown"/>
    <s v="zero benefits"/>
    <x v="8"/>
    <s v="unknown"/>
    <s v="Newcastle "/>
    <s v="8 - 10 years"/>
    <s v="8 - 10 years"/>
    <x v="0"/>
    <x v="0"/>
    <n v="-8.9955046276408556E-3"/>
    <s v="No"/>
    <n v="33000"/>
    <x v="1391"/>
    <s v="No"/>
  </r>
  <r>
    <s v="25-34"/>
    <x v="2"/>
    <x v="4447"/>
    <s v="unknown"/>
    <n v="62000"/>
    <n v="2000"/>
    <s v="CAD"/>
    <s v="unknown"/>
    <s v="zero benefits"/>
    <x v="2"/>
    <s v="unknown"/>
    <s v="Surrey"/>
    <s v="5-7 years"/>
    <s v="5-7 years"/>
    <x v="1"/>
    <x v="0"/>
    <n v="-8.1986424055755566E-3"/>
    <s v="No"/>
    <n v="64000"/>
    <x v="2149"/>
    <s v="No"/>
  </r>
  <r>
    <s v="18-24"/>
    <x v="15"/>
    <x v="4448"/>
    <s v="unknown"/>
    <n v="70000"/>
    <n v="2000"/>
    <s v="USD"/>
    <s v="unknown"/>
    <s v="zero benefits"/>
    <x v="0"/>
    <s v="California"/>
    <s v="San Francisco "/>
    <s v="2 - 4 years"/>
    <s v="2 - 4 years"/>
    <x v="1"/>
    <x v="4"/>
    <n v="-7.9788183443161628E-3"/>
    <s v="No"/>
    <n v="72000"/>
    <x v="181"/>
    <s v="No"/>
  </r>
  <r>
    <s v="35-44"/>
    <x v="0"/>
    <x v="1225"/>
    <s v="unknown"/>
    <n v="49500"/>
    <n v="0"/>
    <s v="GBP"/>
    <s v="unknown"/>
    <s v="zero benefits"/>
    <x v="1"/>
    <s v="unknown"/>
    <s v="Scotland"/>
    <s v="8 - 10 years"/>
    <s v="8 - 10 years"/>
    <x v="0"/>
    <x v="0"/>
    <n v="-8.5421175012933576E-3"/>
    <s v="No"/>
    <n v="49500"/>
    <x v="791"/>
    <s v="No"/>
  </r>
  <r>
    <s v="25-34"/>
    <x v="7"/>
    <x v="10"/>
    <s v="unknown"/>
    <n v="41600"/>
    <n v="0"/>
    <s v="USD"/>
    <s v="unknown"/>
    <s v="zero benefits"/>
    <x v="0"/>
    <s v="South Carolina"/>
    <s v="Greenville"/>
    <s v="8 - 10 years"/>
    <s v="8 - 10 years"/>
    <x v="1"/>
    <x v="2"/>
    <n v="-8.7591937617870087E-3"/>
    <s v="No"/>
    <n v="41600"/>
    <x v="993"/>
    <s v="No"/>
  </r>
  <r>
    <s v="35-44"/>
    <x v="7"/>
    <x v="1696"/>
    <s v="unknown"/>
    <n v="68000"/>
    <n v="3000"/>
    <s v="USD"/>
    <s v="unknown"/>
    <s v="zero benefits"/>
    <x v="0"/>
    <s v="Arizona"/>
    <s v="Tucson "/>
    <s v="11 - 20 years"/>
    <s v="8 - 10 years"/>
    <x v="0"/>
    <x v="0"/>
    <n v="-8.0337743596310112E-3"/>
    <s v="No"/>
    <n v="71000"/>
    <x v="64"/>
    <s v="No"/>
  </r>
  <r>
    <s v="45-54"/>
    <x v="3"/>
    <x v="525"/>
    <s v="unknown"/>
    <n v="168000"/>
    <n v="10000"/>
    <s v="USAD"/>
    <s v="unknown"/>
    <s v="zero benefits"/>
    <x v="0"/>
    <s v="MassachUSAetts"/>
    <s v="Boston"/>
    <s v="21 - 30 years"/>
    <s v="21 - 30 years"/>
    <x v="0"/>
    <x v="0"/>
    <n v="-5.2859735938885983E-3"/>
    <s v="No"/>
    <n v="178000"/>
    <x v="2150"/>
    <s v="No"/>
  </r>
  <r>
    <s v="35-44"/>
    <x v="3"/>
    <x v="651"/>
    <s v="Development Operations and also grant writing"/>
    <n v="60000"/>
    <n v="0"/>
    <s v="USD"/>
    <s v="unknown"/>
    <s v="zero benefits"/>
    <x v="0"/>
    <s v="California"/>
    <s v="Pasadena"/>
    <s v="8 - 10 years"/>
    <s v="2 - 4 years"/>
    <x v="0"/>
    <x v="0"/>
    <n v="-8.253598420890405E-3"/>
    <s v="No"/>
    <n v="60000"/>
    <x v="23"/>
    <s v="No"/>
  </r>
  <r>
    <s v="35-44"/>
    <x v="164"/>
    <x v="128"/>
    <s v="unknown"/>
    <n v="114000"/>
    <n v="16800"/>
    <s v="USD"/>
    <s v="unknown"/>
    <s v="Bonus can be higher or lower based on performance, $16,8zero benefitszero benefits is the target"/>
    <x v="0"/>
    <s v="Massachusetts"/>
    <s v="Needham"/>
    <s v="11 - 20 years"/>
    <s v="8 - 10 years"/>
    <x v="0"/>
    <x v="0"/>
    <n v="-6.7697860073895021E-3"/>
    <s v="No"/>
    <n v="130800"/>
    <x v="2151"/>
    <s v="No"/>
  </r>
  <r>
    <s v="25-34"/>
    <x v="0"/>
    <x v="4449"/>
    <s v="unknown"/>
    <n v="35000"/>
    <n v="0"/>
    <s v="USD"/>
    <s v="unknown"/>
    <s v="zero benefits"/>
    <x v="0"/>
    <s v="Massachusetts"/>
    <s v="Cambridge, MA"/>
    <s v="5-7 years"/>
    <s v="5-7 years"/>
    <x v="0"/>
    <x v="0"/>
    <n v="-8.9405486123260089E-3"/>
    <s v="No"/>
    <n v="35000"/>
    <x v="6"/>
    <s v="No"/>
  </r>
  <r>
    <s v="55-64"/>
    <x v="6"/>
    <x v="354"/>
    <s v="unknown"/>
    <n v="60000"/>
    <n v="0"/>
    <s v="CAD"/>
    <s v="unknown"/>
    <s v="zero benefits"/>
    <x v="2"/>
    <s v="unknown"/>
    <s v="Regina"/>
    <s v="11 - 20 years"/>
    <s v="2 - 4 years"/>
    <x v="6"/>
    <x v="0"/>
    <n v="-8.253598420890405E-3"/>
    <s v="No"/>
    <n v="60000"/>
    <x v="69"/>
    <s v="No"/>
  </r>
  <r>
    <s v="35-44"/>
    <x v="7"/>
    <x v="1975"/>
    <s v="unknown"/>
    <n v="60000"/>
    <n v="0"/>
    <s v="USD"/>
    <s v="unknown"/>
    <s v="I work 36 hours a week (this is full-time)"/>
    <x v="0"/>
    <s v="New York"/>
    <s v="Rochester"/>
    <s v="8 - 10 years"/>
    <s v="5-7 years"/>
    <x v="1"/>
    <x v="0"/>
    <n v="-8.253598420890405E-3"/>
    <s v="No"/>
    <n v="60000"/>
    <x v="23"/>
    <s v="No"/>
  </r>
  <r>
    <s v="25-34"/>
    <x v="13"/>
    <x v="4450"/>
    <s v="IT software"/>
    <n v="69000"/>
    <n v="3000"/>
    <s v="USD"/>
    <s v="unknown"/>
    <s v="zero benefits"/>
    <x v="0"/>
    <s v="Texas"/>
    <s v="Dallas"/>
    <s v="5-7 years"/>
    <s v="1 year or less"/>
    <x v="1"/>
    <x v="0"/>
    <n v="-8.006296351973587E-3"/>
    <s v="No"/>
    <n v="72000"/>
    <x v="181"/>
    <s v="No"/>
  </r>
  <r>
    <s v="18-24"/>
    <x v="8"/>
    <x v="210"/>
    <s v="unknown"/>
    <n v="53000"/>
    <n v="0"/>
    <s v="USD"/>
    <s v="unknown"/>
    <s v="zero benefits"/>
    <x v="0"/>
    <s v="Ohio"/>
    <s v="Columbus"/>
    <s v="2 - 4 years"/>
    <s v="1 year or less"/>
    <x v="1"/>
    <x v="2"/>
    <n v="-8.4459444744923746E-3"/>
    <s v="No"/>
    <n v="53000"/>
    <x v="57"/>
    <s v="No"/>
  </r>
  <r>
    <s v="35-44"/>
    <x v="5"/>
    <x v="227"/>
    <s v="High School"/>
    <n v="106733"/>
    <n v="2000"/>
    <s v="USD"/>
    <s v="unknown"/>
    <s v="zero benefits"/>
    <x v="0"/>
    <s v="California"/>
    <s v="Jurupa Valley"/>
    <s v="21 - 30 years"/>
    <s v="21 - 30 years"/>
    <x v="0"/>
    <x v="0"/>
    <n v="-6.9694686890360031E-3"/>
    <s v="No"/>
    <n v="108733"/>
    <x v="2152"/>
    <s v="No"/>
  </r>
  <r>
    <s v="18-24"/>
    <x v="1"/>
    <x v="107"/>
    <s v="Quality assurance/testing engineer"/>
    <n v="80000"/>
    <n v="0"/>
    <s v="USD"/>
    <s v="unknown"/>
    <s v="zero benefits"/>
    <x v="0"/>
    <s v="Illinois"/>
    <s v="Chicago"/>
    <s v="2 - 4 years"/>
    <s v="2 - 4 years"/>
    <x v="1"/>
    <x v="2"/>
    <n v="-7.7040382677419222E-3"/>
    <s v="No"/>
    <n v="80000"/>
    <x v="25"/>
    <s v="No"/>
  </r>
  <r>
    <s v="35-44"/>
    <x v="30"/>
    <x v="4451"/>
    <s v="unknown"/>
    <n v="80000"/>
    <n v="5000"/>
    <s v="GBP"/>
    <s v="unknown"/>
    <s v="zero benefits"/>
    <x v="1"/>
    <s v="unknown"/>
    <s v="London, UK"/>
    <s v="11 - 20 years"/>
    <s v="11 - 20 years"/>
    <x v="0"/>
    <x v="0"/>
    <n v="-7.7040382677419222E-3"/>
    <s v="No"/>
    <n v="85000"/>
    <x v="263"/>
    <s v="No"/>
  </r>
  <r>
    <s v="25-34"/>
    <x v="13"/>
    <x v="982"/>
    <s v="Aerospace systems"/>
    <n v="91914"/>
    <n v="600"/>
    <s v="USD"/>
    <s v="unknown"/>
    <s v="zero benefits"/>
    <x v="0"/>
    <s v="Colorado"/>
    <s v="Colorado Springs"/>
    <s v="5-7 years"/>
    <s v="2 - 4 years"/>
    <x v="0"/>
    <x v="0"/>
    <n v="-7.3766652845113712E-3"/>
    <s v="No"/>
    <n v="92514"/>
    <x v="2153"/>
    <s v="No"/>
  </r>
  <r>
    <s v="25-34"/>
    <x v="2"/>
    <x v="4452"/>
    <s v="unknown"/>
    <n v="33200"/>
    <n v="1000"/>
    <s v="USD"/>
    <s v="unknown"/>
    <s v="zero benefits"/>
    <x v="0"/>
    <s v="Florida"/>
    <s v="Boynton Beach"/>
    <s v="2 - 4 years"/>
    <s v="2 - 4 years"/>
    <x v="1"/>
    <x v="0"/>
    <n v="-8.9900090261093718E-3"/>
    <s v="No"/>
    <n v="34200"/>
    <x v="431"/>
    <s v="No"/>
  </r>
  <r>
    <s v="25-34"/>
    <x v="0"/>
    <x v="4453"/>
    <s v="classified as Administrative Associate"/>
    <n v="39129"/>
    <n v="0"/>
    <s v="USD"/>
    <s v="unknown"/>
    <s v="zero benefits"/>
    <x v="0"/>
    <s v="Texas"/>
    <s v="Austin"/>
    <s v="5-7 years"/>
    <s v="2 - 4 years"/>
    <x v="1"/>
    <x v="2"/>
    <n v="-8.8270919187085038E-3"/>
    <s v="No"/>
    <n v="39129"/>
    <x v="2154"/>
    <s v="No"/>
  </r>
  <r>
    <s v="55-64"/>
    <x v="11"/>
    <x v="4454"/>
    <s v="unknown"/>
    <n v="34000"/>
    <n v="0"/>
    <s v="USD"/>
    <s v="unknown"/>
    <s v="zero benefits"/>
    <x v="0"/>
    <s v="Kansas"/>
    <s v="Topeka"/>
    <s v="31 - 40 years"/>
    <s v="11 - 20 years"/>
    <x v="4"/>
    <x v="0"/>
    <n v="-8.9680266199834331E-3"/>
    <s v="No"/>
    <n v="34000"/>
    <x v="2"/>
    <s v="No"/>
  </r>
  <r>
    <s v="25-34"/>
    <x v="67"/>
    <x v="17"/>
    <s v="unknown"/>
    <n v="54538"/>
    <n v="700"/>
    <s v="USD"/>
    <s v="unknown"/>
    <s v="zero benefits"/>
    <x v="0"/>
    <s v="California"/>
    <s v="Carpinteria"/>
    <s v="8 - 10 years"/>
    <s v="8 - 10 years"/>
    <x v="1"/>
    <x v="0"/>
    <n v="-8.403683298715256E-3"/>
    <s v="No"/>
    <n v="55238"/>
    <x v="2155"/>
    <s v="No"/>
  </r>
  <r>
    <s v="35-44"/>
    <x v="1"/>
    <x v="726"/>
    <s v="unknown"/>
    <n v="90000"/>
    <n v="0"/>
    <s v="USD"/>
    <s v="unknown"/>
    <s v="zero benefits"/>
    <x v="0"/>
    <s v="Oregon"/>
    <s v="Portland"/>
    <s v="21 - 30 years"/>
    <s v="11 - 20 years"/>
    <x v="0"/>
    <x v="1"/>
    <n v="-7.4292581911676809E-3"/>
    <s v="No"/>
    <n v="90000"/>
    <x v="15"/>
    <s v="No"/>
  </r>
  <r>
    <s v="25-34"/>
    <x v="9"/>
    <x v="4455"/>
    <s v="SME consultant to the federal government"/>
    <n v="119000"/>
    <n v="4000"/>
    <s v="USD"/>
    <s v="unknown"/>
    <s v="zero benefits"/>
    <x v="0"/>
    <s v="District of Columbia, Virginia"/>
    <s v="Washington, DC"/>
    <s v="8 - 10 years"/>
    <s v="8 - 10 years"/>
    <x v="0"/>
    <x v="0"/>
    <n v="-6.6323959691023809E-3"/>
    <s v="No"/>
    <n v="123000"/>
    <x v="804"/>
    <s v="No"/>
  </r>
  <r>
    <s v="25-34"/>
    <x v="1"/>
    <x v="85"/>
    <s v="unknown"/>
    <n v="170000"/>
    <n v="20000"/>
    <s v="USD"/>
    <s v="unknown"/>
    <s v="Additional comp is bonus + company ownership structure"/>
    <x v="0"/>
    <s v="Arizona"/>
    <s v="Phoenix, AZ"/>
    <s v="5-7 years"/>
    <s v="5-7 years"/>
    <x v="1"/>
    <x v="0"/>
    <n v="-5.2310175785737507E-3"/>
    <s v="No"/>
    <n v="190000"/>
    <x v="166"/>
    <s v="No"/>
  </r>
  <r>
    <s v="25-34"/>
    <x v="1"/>
    <x v="2843"/>
    <s v="unknown"/>
    <n v="109450"/>
    <n v="0"/>
    <s v="USD"/>
    <s v="unknown"/>
    <s v="zero benefits"/>
    <x v="0"/>
    <s v="Massachusetts"/>
    <s v="Boston"/>
    <s v="2 - 4 years"/>
    <s v="2 - 4 years"/>
    <x v="0"/>
    <x v="2"/>
    <n v="-6.8948109422307816E-3"/>
    <s v="No"/>
    <n v="109450"/>
    <x v="2156"/>
    <s v="No"/>
  </r>
  <r>
    <s v="18-24"/>
    <x v="1"/>
    <x v="4456"/>
    <s v="unknown"/>
    <n v="66463"/>
    <n v="5000"/>
    <s v="USD"/>
    <s v="unknown"/>
    <s v="zero benefits"/>
    <x v="0"/>
    <s v="Pennsylvania"/>
    <s v="Mechanicsburg"/>
    <s v="2 - 4 years"/>
    <s v="2 - 4 years"/>
    <x v="1"/>
    <x v="0"/>
    <n v="-8.0760080574004724E-3"/>
    <s v="No"/>
    <n v="71463"/>
    <x v="2157"/>
    <s v="No"/>
  </r>
  <r>
    <s v="45-54"/>
    <x v="11"/>
    <x v="4309"/>
    <s v="Resource Management"/>
    <n v="105000"/>
    <n v="12000"/>
    <s v="USD"/>
    <s v="unknown"/>
    <s v="zero benefits"/>
    <x v="0"/>
    <s v="Virginia"/>
    <s v="ARLINGTON"/>
    <s v="21 - 30 years"/>
    <s v="21 - 30 years"/>
    <x v="0"/>
    <x v="0"/>
    <n v="-7.0170880763063192E-3"/>
    <s v="No"/>
    <n v="117000"/>
    <x v="327"/>
    <s v="No"/>
  </r>
  <r>
    <s v="25-34"/>
    <x v="17"/>
    <x v="222"/>
    <s v="At a heavy civil construction company"/>
    <n v="85000"/>
    <n v="0"/>
    <s v="USD"/>
    <s v="unknown"/>
    <s v="zero benefits"/>
    <x v="0"/>
    <s v="Massachusetts"/>
    <s v="Boston"/>
    <s v="8 - 10 years"/>
    <s v="8 - 10 years"/>
    <x v="1"/>
    <x v="0"/>
    <n v="-7.566648229454802E-3"/>
    <s v="No"/>
    <n v="85000"/>
    <x v="97"/>
    <s v="No"/>
  </r>
  <r>
    <s v="25-34"/>
    <x v="5"/>
    <x v="2215"/>
    <s v="unknown"/>
    <n v="59000"/>
    <n v="0"/>
    <s v="USD"/>
    <s v="unknown"/>
    <s v="zero benefits"/>
    <x v="0"/>
    <s v="Virginia"/>
    <s v="Stafford"/>
    <s v="8 - 10 years"/>
    <s v="2 - 4 years"/>
    <x v="1"/>
    <x v="0"/>
    <n v="-8.2810764285478292E-3"/>
    <s v="No"/>
    <n v="59000"/>
    <x v="16"/>
    <s v="No"/>
  </r>
  <r>
    <s v="35-44"/>
    <x v="1"/>
    <x v="360"/>
    <s v="unknown"/>
    <n v="150000"/>
    <n v="80000"/>
    <s v="USD"/>
    <s v="unknown"/>
    <s v="zero benefits"/>
    <x v="0"/>
    <s v="Utah"/>
    <s v="Lehi"/>
    <s v="11 - 20 years"/>
    <s v="11 - 20 years"/>
    <x v="1"/>
    <x v="2"/>
    <n v="-5.7805777317222326E-3"/>
    <s v="No"/>
    <n v="230000"/>
    <x v="28"/>
    <s v="No"/>
  </r>
  <r>
    <s v="35-44"/>
    <x v="16"/>
    <x v="2559"/>
    <s v="unknown"/>
    <n v="90000"/>
    <n v="5000"/>
    <s v="USD"/>
    <s v="unknown"/>
    <s v="zero benefits"/>
    <x v="0"/>
    <s v="Massachusetts"/>
    <s v="Boston"/>
    <s v="21 - 30 years"/>
    <s v="21 - 30 years"/>
    <x v="4"/>
    <x v="0"/>
    <n v="-7.4292581911676809E-3"/>
    <s v="No"/>
    <n v="95000"/>
    <x v="80"/>
    <s v="No"/>
  </r>
  <r>
    <s v="35-44"/>
    <x v="11"/>
    <x v="337"/>
    <s v="unknown"/>
    <n v="75000"/>
    <n v="0"/>
    <s v="USD"/>
    <s v="unknown"/>
    <s v="zero benefits"/>
    <x v="0"/>
    <s v="Vermont"/>
    <s v="Burlington"/>
    <s v="11 - 20 years"/>
    <s v="11 - 20 years"/>
    <x v="1"/>
    <x v="0"/>
    <n v="-7.8414283060290434E-3"/>
    <s v="No"/>
    <n v="75000"/>
    <x v="45"/>
    <s v="No"/>
  </r>
  <r>
    <s v="55-64"/>
    <x v="1"/>
    <x v="2415"/>
    <s v="unknown"/>
    <n v="187000"/>
    <n v="230000"/>
    <s v="USD"/>
    <s v="unknown"/>
    <s v="Hiring bonus transitioning to stock grants vesting"/>
    <x v="0"/>
    <s v="California"/>
    <s v="Santa Cruz"/>
    <s v="41 years or more"/>
    <s v="11 - 20 years"/>
    <x v="1"/>
    <x v="2"/>
    <n v="-4.7638914483975397E-3"/>
    <s v="No"/>
    <n v="417000"/>
    <x v="2158"/>
    <s v="No"/>
  </r>
  <r>
    <s v="45-54"/>
    <x v="0"/>
    <x v="16"/>
    <s v="Executive Assistant to the Vice President of Human Resources"/>
    <n v="76500"/>
    <n v="0"/>
    <s v="Other"/>
    <s v="American Dollars"/>
    <s v="zero benefits"/>
    <x v="0"/>
    <s v="Washington"/>
    <s v="Seattle"/>
    <s v="31 - 40 years"/>
    <s v="21 - 30 years"/>
    <x v="1"/>
    <x v="0"/>
    <n v="-7.800211294542907E-3"/>
    <s v="No"/>
    <n v="76500"/>
    <x v="654"/>
    <s v="No"/>
  </r>
  <r>
    <s v="25-34"/>
    <x v="3"/>
    <x v="4457"/>
    <s v="unknown"/>
    <n v="94710"/>
    <n v="0"/>
    <s v="USD"/>
    <s v="unknown"/>
    <s v="zero benefits"/>
    <x v="0"/>
    <s v="Oregon"/>
    <s v="Portland "/>
    <s v="11 - 20 years"/>
    <s v="11 - 20 years"/>
    <x v="0"/>
    <x v="0"/>
    <n v="-7.2998367751012129E-3"/>
    <s v="No"/>
    <n v="94710"/>
    <x v="2159"/>
    <s v="No"/>
  </r>
  <r>
    <s v="25-34"/>
    <x v="1"/>
    <x v="1638"/>
    <s v="unknown"/>
    <n v="53000"/>
    <n v="0"/>
    <s v="USD"/>
    <s v="unknown"/>
    <s v="I've been on 8zero benefits% pay since July, so my actual salary right now is about 42k."/>
    <x v="0"/>
    <s v="New Jersey"/>
    <s v="Morristown"/>
    <s v="2 - 4 years"/>
    <s v="2 - 4 years"/>
    <x v="1"/>
    <x v="0"/>
    <n v="-8.4459444744923746E-3"/>
    <s v="No"/>
    <n v="53000"/>
    <x v="57"/>
    <s v="No"/>
  </r>
  <r>
    <s v="35-44"/>
    <x v="1"/>
    <x v="4458"/>
    <s v="unknown"/>
    <n v="130000"/>
    <n v="19505"/>
    <s v="USD"/>
    <s v="unknown"/>
    <s v="zero benefits"/>
    <x v="0"/>
    <s v="Washington"/>
    <s v="Seattle"/>
    <s v="11 - 20 years"/>
    <s v="5-7 years"/>
    <x v="0"/>
    <x v="0"/>
    <n v="-6.3301378848707153E-3"/>
    <s v="No"/>
    <n v="149505"/>
    <x v="2160"/>
    <s v="No"/>
  </r>
  <r>
    <s v="35-44"/>
    <x v="7"/>
    <x v="4459"/>
    <s v="unknown"/>
    <n v="43000"/>
    <n v="7000"/>
    <s v="USD"/>
    <s v="unknown"/>
    <s v="zero benefits"/>
    <x v="0"/>
    <s v="New York"/>
    <s v="Rochester"/>
    <s v="11 - 20 years"/>
    <s v="2 - 4 years"/>
    <x v="0"/>
    <x v="0"/>
    <n v="-8.7207245510666151E-3"/>
    <s v="No"/>
    <n v="50000"/>
    <x v="7"/>
    <s v="No"/>
  </r>
  <r>
    <s v="35-44"/>
    <x v="13"/>
    <x v="4460"/>
    <s v="unknown"/>
    <n v="97500"/>
    <n v="20000"/>
    <s v="USD"/>
    <s v="unknown"/>
    <s v="zero benefits"/>
    <x v="0"/>
    <s v="Washington"/>
    <s v="Seattle"/>
    <s v="11 - 20 years"/>
    <s v="11 - 20 years"/>
    <x v="0"/>
    <x v="0"/>
    <n v="-7.223173133737E-3"/>
    <s v="No"/>
    <n v="117500"/>
    <x v="1704"/>
    <s v="No"/>
  </r>
  <r>
    <s v="35-44"/>
    <x v="6"/>
    <x v="2898"/>
    <s v="unknown"/>
    <n v="59000"/>
    <n v="0"/>
    <s v="AUD/NZD"/>
    <s v="unknown"/>
    <s v="1 year PQE"/>
    <x v="49"/>
    <s v="unknown"/>
    <s v="Auckland"/>
    <s v="11 - 20 years"/>
    <s v="1 year or less"/>
    <x v="1"/>
    <x v="0"/>
    <n v="-8.2810764285478292E-3"/>
    <s v="No"/>
    <n v="59000"/>
    <x v="2161"/>
    <s v="No"/>
  </r>
  <r>
    <s v="55-64"/>
    <x v="16"/>
    <x v="4461"/>
    <s v="Hourly non-management worker stocking shelves at big box store"/>
    <n v="56000"/>
    <n v="500"/>
    <s v="USD"/>
    <s v="unknown"/>
    <s v="zero benefits"/>
    <x v="0"/>
    <s v="Oregon"/>
    <s v="Portland"/>
    <s v="21 - 30 years"/>
    <s v="21 - 30 years"/>
    <x v="4"/>
    <x v="0"/>
    <n v="-8.3635104515201019E-3"/>
    <s v="No"/>
    <n v="56500"/>
    <x v="638"/>
    <s v="No"/>
  </r>
  <r>
    <s v="45-54"/>
    <x v="440"/>
    <x v="4462"/>
    <s v="Clinical research and new drug development "/>
    <n v="220000"/>
    <n v="40000"/>
    <s v="USD"/>
    <s v="unknown"/>
    <s v="zero benefits"/>
    <x v="12"/>
    <s v="Pennsylvania"/>
    <s v="North Wales"/>
    <s v="21 - 30 years"/>
    <s v="21 - 30 years"/>
    <x v="2"/>
    <x v="0"/>
    <n v="-3.8571171957025438E-3"/>
    <s v="No"/>
    <n v="260000"/>
    <x v="487"/>
    <s v="No"/>
  </r>
  <r>
    <s v="45-54"/>
    <x v="2"/>
    <x v="32"/>
    <s v="Wealth/Investment management and financial planning within a bank"/>
    <n v="50000"/>
    <n v="90000"/>
    <s v="USD"/>
    <s v="unknown"/>
    <s v="I'm paid a base salary and then receive a percentage of the commissions that I generate from investment and financial planning that equates to an additional $9zero benefitsk+ per year."/>
    <x v="0"/>
    <s v="California"/>
    <s v="Fairfield"/>
    <s v="21 - 30 years"/>
    <s v="21 - 30 years"/>
    <x v="4"/>
    <x v="0"/>
    <n v="-8.5283784974646455E-3"/>
    <s v="No"/>
    <n v="140000"/>
    <x v="24"/>
    <s v="No"/>
  </r>
  <r>
    <s v="35-44"/>
    <x v="11"/>
    <x v="2240"/>
    <s v="Mixture of responsibilities related to implementing federal laws related to the environment. Policy and guidance development, stakeholder engagement with other government entities and regional staff. "/>
    <n v="134000"/>
    <n v="0"/>
    <s v="USD"/>
    <s v="unknown"/>
    <s v="zero benefits"/>
    <x v="0"/>
    <s v="Maryland"/>
    <s v="Washington, DC"/>
    <s v="11 - 20 years"/>
    <s v="11 - 20 years"/>
    <x v="0"/>
    <x v="0"/>
    <n v="-6.2202258542410193E-3"/>
    <s v="No"/>
    <n v="134000"/>
    <x v="895"/>
    <s v="No"/>
  </r>
  <r>
    <s v="35-44"/>
    <x v="11"/>
    <x v="7"/>
    <s v="unknown"/>
    <n v="59000"/>
    <n v="0"/>
    <s v="USD"/>
    <s v="unknown"/>
    <s v="zero benefits"/>
    <x v="0"/>
    <s v="South Carolina"/>
    <s v="Columbia"/>
    <s v="11 - 20 years"/>
    <s v="8 - 10 years"/>
    <x v="0"/>
    <x v="2"/>
    <n v="-8.2810764285478292E-3"/>
    <s v="No"/>
    <n v="59000"/>
    <x v="16"/>
    <s v="No"/>
  </r>
  <r>
    <s v="35-44"/>
    <x v="1"/>
    <x v="4463"/>
    <s v="unknown"/>
    <n v="77000"/>
    <n v="0"/>
    <s v="USD"/>
    <s v="unknown"/>
    <s v="zero benefits"/>
    <x v="0"/>
    <s v="North Carolina"/>
    <s v="Research Triangle Park"/>
    <s v="2 - 4 years"/>
    <s v="2 - 4 years"/>
    <x v="0"/>
    <x v="0"/>
    <n v="-7.7864722907141949E-3"/>
    <s v="No"/>
    <n v="77000"/>
    <x v="155"/>
    <s v="No"/>
  </r>
  <r>
    <s v="25-34"/>
    <x v="0"/>
    <x v="4464"/>
    <s v="unknown"/>
    <n v="42500"/>
    <n v="0"/>
    <s v="USAD"/>
    <s v="unknown"/>
    <s v="zero benefits"/>
    <x v="60"/>
    <s v="Indiana"/>
    <s v="indianapolis"/>
    <s v="2 - 4 years"/>
    <s v="2 - 4 years"/>
    <x v="0"/>
    <x v="0"/>
    <n v="-8.7344635548953272E-3"/>
    <s v="No"/>
    <n v="42500"/>
    <x v="2162"/>
    <s v="No"/>
  </r>
  <r>
    <s v="25-34"/>
    <x v="3"/>
    <x v="4289"/>
    <s v="Mix of scheduling, virtual office administration, and volunteer and partner management"/>
    <n v="55000"/>
    <n v="0"/>
    <s v="USD"/>
    <s v="unknown"/>
    <s v="zero benefits"/>
    <x v="0"/>
    <s v="Massachusetts"/>
    <s v="Remote work"/>
    <s v="8 - 10 years"/>
    <s v="2 - 4 years"/>
    <x v="1"/>
    <x v="2"/>
    <n v="-8.3909884591775261E-3"/>
    <s v="No"/>
    <n v="55000"/>
    <x v="0"/>
    <s v="No"/>
  </r>
  <r>
    <s v="45-54"/>
    <x v="1"/>
    <x v="4465"/>
    <s v="I work in IT for a university"/>
    <n v="72800"/>
    <n v="0"/>
    <s v="USD"/>
    <s v="unknown"/>
    <s v="zero benefits"/>
    <x v="0"/>
    <s v="Oregon"/>
    <s v="Eugene"/>
    <s v="21 - 30 years"/>
    <s v="11 - 20 years"/>
    <x v="1"/>
    <x v="0"/>
    <n v="-7.9018799228753756E-3"/>
    <s v="No"/>
    <n v="72800"/>
    <x v="569"/>
    <s v="No"/>
  </r>
  <r>
    <s v="35-44"/>
    <x v="6"/>
    <x v="56"/>
    <s v="unknown"/>
    <n v="82000"/>
    <n v="0"/>
    <s v="AUD/NZD"/>
    <s v="unknown"/>
    <s v="zero benefits"/>
    <x v="6"/>
    <s v="unknown"/>
    <s v="Perth"/>
    <s v="11 - 20 years"/>
    <s v="8 - 10 years"/>
    <x v="1"/>
    <x v="0"/>
    <n v="-7.6490822524270738E-3"/>
    <s v="No"/>
    <n v="82000"/>
    <x v="2163"/>
    <s v="No"/>
  </r>
  <r>
    <s v="55-64"/>
    <x v="13"/>
    <x v="184"/>
    <s v="unknown"/>
    <n v="200000"/>
    <n v="60000"/>
    <s v="USD"/>
    <s v="unknown"/>
    <s v="zero benefits"/>
    <x v="0"/>
    <s v="California"/>
    <s v="San Jose"/>
    <s v="31 - 40 years"/>
    <s v="31 - 40 years"/>
    <x v="2"/>
    <x v="0"/>
    <n v="-4.4066773488510265E-3"/>
    <s v="No"/>
    <n v="260000"/>
    <x v="487"/>
    <s v="No"/>
  </r>
  <r>
    <s v="25-34"/>
    <x v="1"/>
    <x v="438"/>
    <s v="unknown"/>
    <n v="57000"/>
    <n v="0"/>
    <s v="GBP"/>
    <s v="unknown"/>
    <s v="zero benefits"/>
    <x v="1"/>
    <s v="unknown"/>
    <s v="Edinburgh"/>
    <s v="5-7 years"/>
    <s v="5-7 years"/>
    <x v="1"/>
    <x v="0"/>
    <n v="-8.3360324438626777E-3"/>
    <s v="No"/>
    <n v="57000"/>
    <x v="451"/>
    <s v="No"/>
  </r>
  <r>
    <s v="35-44"/>
    <x v="13"/>
    <x v="4466"/>
    <s v="unknown"/>
    <n v="65000"/>
    <n v="5000"/>
    <s v="USD"/>
    <s v="unknown"/>
    <s v="zero benefits"/>
    <x v="0"/>
    <s v="New Jersey"/>
    <s v="Danbury CT"/>
    <s v="11 - 20 years"/>
    <s v="5-7 years"/>
    <x v="1"/>
    <x v="0"/>
    <n v="-8.1162083826032839E-3"/>
    <s v="No"/>
    <n v="70000"/>
    <x v="55"/>
    <s v="No"/>
  </r>
  <r>
    <s v="25-34"/>
    <x v="30"/>
    <x v="2633"/>
    <s v="unknown"/>
    <n v="65000"/>
    <n v="0"/>
    <s v="USD"/>
    <s v="unknown"/>
    <s v="zero benefits"/>
    <x v="0"/>
    <s v="Illinois"/>
    <s v="Deerfield"/>
    <s v="5-7 years"/>
    <s v="2 - 4 years"/>
    <x v="1"/>
    <x v="0"/>
    <n v="-8.1162083826032839E-3"/>
    <s v="No"/>
    <n v="65000"/>
    <x v="3"/>
    <s v="No"/>
  </r>
  <r>
    <s v="35-44"/>
    <x v="63"/>
    <x v="4114"/>
    <s v="I work in the education department of an entertainment-based nonprofit "/>
    <n v="50000"/>
    <n v="0"/>
    <s v="USD"/>
    <s v="unknown"/>
    <s v="zero benefits"/>
    <x v="0"/>
    <s v="District of Columbia"/>
    <s v="DC"/>
    <s v="21 - 30 years"/>
    <s v="11 - 20 years"/>
    <x v="1"/>
    <x v="0"/>
    <n v="-8.5283784974646455E-3"/>
    <s v="No"/>
    <n v="50000"/>
    <x v="7"/>
    <s v="No"/>
  </r>
  <r>
    <s v="35-44"/>
    <x v="11"/>
    <x v="4114"/>
    <s v="Volunteer coordinator"/>
    <n v="90000"/>
    <n v="0"/>
    <s v="USD"/>
    <s v="unknown"/>
    <s v="zero benefits"/>
    <x v="0"/>
    <s v="Washington"/>
    <s v="Bellevue"/>
    <s v="21 - 30 years"/>
    <s v="11 - 20 years"/>
    <x v="0"/>
    <x v="0"/>
    <n v="-7.4292581911676809E-3"/>
    <s v="No"/>
    <n v="90000"/>
    <x v="15"/>
    <s v="No"/>
  </r>
  <r>
    <s v="35-44"/>
    <x v="1"/>
    <x v="996"/>
    <s v="unknown"/>
    <n v="180000"/>
    <n v="0"/>
    <s v="USD"/>
    <s v="unknown"/>
    <s v="As of 2zero benefits2zero benefits but since resigned"/>
    <x v="0"/>
    <s v="California"/>
    <s v="San Francisco"/>
    <s v="8 - 10 years"/>
    <s v="8 - 10 years"/>
    <x v="2"/>
    <x v="0"/>
    <n v="-4.9562375019995093E-3"/>
    <s v="No"/>
    <n v="180000"/>
    <x v="401"/>
    <s v="No"/>
  </r>
  <r>
    <s v="35-44"/>
    <x v="11"/>
    <x v="7"/>
    <s v="Corrections Dept"/>
    <n v="35000"/>
    <n v="0"/>
    <s v="USD"/>
    <s v="unknown"/>
    <s v="zero benefits"/>
    <x v="0"/>
    <s v="Nebraska"/>
    <s v="Omaha"/>
    <s v="8 - 10 years"/>
    <s v="2 - 4 years"/>
    <x v="4"/>
    <x v="0"/>
    <n v="-8.9405486123260089E-3"/>
    <s v="No"/>
    <n v="35000"/>
    <x v="6"/>
    <s v="No"/>
  </r>
  <r>
    <s v="55-64"/>
    <x v="0"/>
    <x v="4467"/>
    <s v="unknown"/>
    <n v="94000"/>
    <n v="0"/>
    <s v="USD"/>
    <s v="unknown"/>
    <s v="zero benefits"/>
    <x v="0"/>
    <s v="Colorado"/>
    <s v="Fort Collins"/>
    <s v="31 - 40 years"/>
    <s v="21 - 30 years"/>
    <x v="1"/>
    <x v="0"/>
    <n v="-7.319346160537984E-3"/>
    <s v="No"/>
    <n v="94000"/>
    <x v="141"/>
    <s v="No"/>
  </r>
  <r>
    <s v="35-44"/>
    <x v="1"/>
    <x v="4468"/>
    <s v="Software implementation services"/>
    <n v="173500"/>
    <n v="35000"/>
    <s v="USD"/>
    <s v="unknown"/>
    <s v="zero benefits"/>
    <x v="0"/>
    <s v="Massachusetts"/>
    <s v="From home"/>
    <s v="21 - 30 years"/>
    <s v="11 - 20 years"/>
    <x v="0"/>
    <x v="2"/>
    <n v="-5.1348445517727659E-3"/>
    <s v="No"/>
    <n v="208500"/>
    <x v="2164"/>
    <s v="No"/>
  </r>
  <r>
    <s v="25-34"/>
    <x v="1"/>
    <x v="2589"/>
    <s v="unknown"/>
    <n v="130000"/>
    <n v="0"/>
    <s v="USD"/>
    <s v="unknown"/>
    <s v="zero benefits"/>
    <x v="0"/>
    <s v="Georgia"/>
    <s v="Atlanta"/>
    <s v="8 - 10 years"/>
    <s v="8 - 10 years"/>
    <x v="1"/>
    <x v="0"/>
    <n v="-6.3301378848707153E-3"/>
    <s v="No"/>
    <n v="130000"/>
    <x v="37"/>
    <s v="No"/>
  </r>
  <r>
    <s v="25-34"/>
    <x v="7"/>
    <x v="4469"/>
    <s v="unknown"/>
    <n v="95000"/>
    <n v="0"/>
    <s v="USD"/>
    <s v="unknown"/>
    <s v="zero benefits"/>
    <x v="0"/>
    <s v="Tennessee"/>
    <s v="Tullahoma "/>
    <s v="2 - 4 years"/>
    <s v="2 - 4 years"/>
    <x v="0"/>
    <x v="0"/>
    <n v="-7.2918681528805606E-3"/>
    <s v="No"/>
    <n v="95000"/>
    <x v="80"/>
    <s v="No"/>
  </r>
  <r>
    <s v="25-34"/>
    <x v="441"/>
    <x v="4470"/>
    <s v="unknown"/>
    <n v="47000"/>
    <n v="3800"/>
    <s v="GBP"/>
    <s v="unknown"/>
    <s v="zero benefits"/>
    <x v="1"/>
    <s v="unknown"/>
    <s v="London"/>
    <s v="11 - 20 years"/>
    <s v="11 - 20 years"/>
    <x v="4"/>
    <x v="0"/>
    <n v="-8.6108125204369182E-3"/>
    <s v="No"/>
    <n v="50800"/>
    <x v="2165"/>
    <s v="No"/>
  </r>
  <r>
    <s v="25-34"/>
    <x v="6"/>
    <x v="2422"/>
    <s v="unknown"/>
    <n v="76000"/>
    <n v="0"/>
    <s v="USD"/>
    <s v="unknown"/>
    <s v="zero benefits"/>
    <x v="0"/>
    <s v="Alabama"/>
    <s v="Birmingham"/>
    <s v="2 - 4 years"/>
    <s v="2 - 4 years"/>
    <x v="6"/>
    <x v="0"/>
    <n v="-7.8139502983716191E-3"/>
    <s v="No"/>
    <n v="76000"/>
    <x v="73"/>
    <s v="No"/>
  </r>
  <r>
    <s v="35-44"/>
    <x v="3"/>
    <x v="4471"/>
    <s v="unknown"/>
    <n v="77000"/>
    <n v="0"/>
    <s v="USD"/>
    <s v="unknown"/>
    <s v="zero benefits"/>
    <x v="0"/>
    <s v="Minnesota"/>
    <s v="Minneapolis"/>
    <s v="8 - 10 years"/>
    <s v="5-7 years"/>
    <x v="0"/>
    <x v="0"/>
    <n v="-7.7864722907141949E-3"/>
    <s v="No"/>
    <n v="77000"/>
    <x v="155"/>
    <s v="No"/>
  </r>
  <r>
    <s v="35-44"/>
    <x v="11"/>
    <x v="407"/>
    <s v="unknown"/>
    <n v="107000"/>
    <n v="0"/>
    <s v="USD"/>
    <s v="unknown"/>
    <s v="zero benefits"/>
    <x v="0"/>
    <s v="Minnesota"/>
    <s v="Minneapolis "/>
    <s v="11 - 20 years"/>
    <s v="11 - 20 years"/>
    <x v="0"/>
    <x v="0"/>
    <n v="-6.9621320609914708E-3"/>
    <s v="No"/>
    <n v="107000"/>
    <x v="256"/>
    <s v="No"/>
  </r>
  <r>
    <s v="25-34"/>
    <x v="1"/>
    <x v="213"/>
    <s v="unknown"/>
    <n v="60000"/>
    <n v="3000"/>
    <s v="EUR"/>
    <s v="unknown"/>
    <s v="zero benefits"/>
    <x v="10"/>
    <s v="unknown"/>
    <s v="Paris"/>
    <s v="8 - 10 years"/>
    <s v="5-7 years"/>
    <x v="0"/>
    <x v="2"/>
    <n v="-8.253598420890405E-3"/>
    <s v="No"/>
    <n v="63000"/>
    <x v="94"/>
    <s v="No"/>
  </r>
  <r>
    <s v="35-44"/>
    <x v="13"/>
    <x v="4472"/>
    <s v="unknown"/>
    <n v="93000"/>
    <n v="9000"/>
    <s v="CAD"/>
    <s v="unknown"/>
    <s v="zero benefits"/>
    <x v="2"/>
    <s v="unknown"/>
    <s v="Cambridge, Ontario"/>
    <s v="11 - 20 years"/>
    <s v="11 - 20 years"/>
    <x v="0"/>
    <x v="0"/>
    <n v="-7.3468241681954082E-3"/>
    <s v="No"/>
    <n v="102000"/>
    <x v="572"/>
    <s v="No"/>
  </r>
  <r>
    <s v="25-34"/>
    <x v="1"/>
    <x v="398"/>
    <s v="unknown"/>
    <n v="72000"/>
    <n v="0"/>
    <s v="CAD"/>
    <s v="unknown"/>
    <s v="zero benefits"/>
    <x v="2"/>
    <s v="unknown"/>
    <s v="Toronto"/>
    <s v="5-7 years"/>
    <s v="2 - 4 years"/>
    <x v="1"/>
    <x v="0"/>
    <n v="-7.923862329001316E-3"/>
    <s v="No"/>
    <n v="72000"/>
    <x v="942"/>
    <s v="No"/>
  </r>
  <r>
    <s v="25-34"/>
    <x v="28"/>
    <x v="4473"/>
    <s v="unknown"/>
    <n v="50500"/>
    <n v="0"/>
    <s v="USD"/>
    <s v="unknown"/>
    <s v="zero benefits"/>
    <x v="0"/>
    <s v="Connecticut"/>
    <s v="New Britain"/>
    <s v="5-7 years"/>
    <s v="5-7 years"/>
    <x v="0"/>
    <x v="0"/>
    <n v="-8.5146394936359334E-3"/>
    <s v="No"/>
    <n v="50500"/>
    <x v="708"/>
    <s v="No"/>
  </r>
  <r>
    <s v="25-34"/>
    <x v="30"/>
    <x v="985"/>
    <s v="unknown"/>
    <n v="89000"/>
    <n v="13300"/>
    <s v="USD"/>
    <s v="unknown"/>
    <s v="zero benefits"/>
    <x v="0"/>
    <s v="Michigan"/>
    <s v="Ann Arbor"/>
    <s v="8 - 10 years"/>
    <s v="2 - 4 years"/>
    <x v="1"/>
    <x v="0"/>
    <n v="-7.4567361988251051E-3"/>
    <s v="No"/>
    <n v="102300"/>
    <x v="2166"/>
    <s v="No"/>
  </r>
  <r>
    <s v="35-44"/>
    <x v="2"/>
    <x v="4474"/>
    <s v="unknown"/>
    <n v="200000"/>
    <n v="40000"/>
    <s v="USD"/>
    <s v="unknown"/>
    <s v="zero benefits"/>
    <x v="0"/>
    <s v="California"/>
    <s v="San Diego"/>
    <s v="21 - 30 years"/>
    <s v="11 - 20 years"/>
    <x v="1"/>
    <x v="0"/>
    <n v="-4.4066773488510265E-3"/>
    <s v="No"/>
    <n v="240000"/>
    <x v="74"/>
    <s v="No"/>
  </r>
  <r>
    <s v="25-34"/>
    <x v="0"/>
    <x v="4475"/>
    <s v="Organize international internships for college students"/>
    <n v="45000"/>
    <n v="0"/>
    <s v="USD"/>
    <s v="unknown"/>
    <s v="zero benefits"/>
    <x v="0"/>
    <s v="Wisconsin"/>
    <s v="Madison"/>
    <s v="5-7 years"/>
    <s v="2 - 4 years"/>
    <x v="1"/>
    <x v="0"/>
    <n v="-8.6657685357517666E-3"/>
    <s v="No"/>
    <n v="45000"/>
    <x v="9"/>
    <s v="No"/>
  </r>
  <r>
    <s v="45-54"/>
    <x v="20"/>
    <x v="4476"/>
    <s v="unknown"/>
    <n v="69000"/>
    <n v="5000"/>
    <s v="CAD"/>
    <s v="unknown"/>
    <s v="zero benefits"/>
    <x v="2"/>
    <s v="unknown"/>
    <s v="Winnipeg"/>
    <s v="21 - 30 years"/>
    <s v="11 - 20 years"/>
    <x v="1"/>
    <x v="0"/>
    <n v="-8.006296351973587E-3"/>
    <s v="No"/>
    <n v="74000"/>
    <x v="970"/>
    <s v="No"/>
  </r>
  <r>
    <s v="25-34"/>
    <x v="24"/>
    <x v="542"/>
    <s v="unknown"/>
    <n v="50000"/>
    <n v="0"/>
    <s v="USD"/>
    <s v="unknown"/>
    <s v="zero benefits"/>
    <x v="0"/>
    <s v="Nebraska"/>
    <s v="Omaha"/>
    <s v="11 - 20 years"/>
    <s v="5-7 years"/>
    <x v="1"/>
    <x v="0"/>
    <n v="-8.5283784974646455E-3"/>
    <s v="No"/>
    <n v="50000"/>
    <x v="7"/>
    <s v="No"/>
  </r>
  <r>
    <s v="35-44"/>
    <x v="7"/>
    <x v="4477"/>
    <s v="unknown"/>
    <n v="53539"/>
    <n v="1000"/>
    <s v="USD"/>
    <s v="unknown"/>
    <s v="zero benefits"/>
    <x v="0"/>
    <s v="Kansas"/>
    <s v="Salina "/>
    <s v="8 - 10 years"/>
    <s v="5-7 years"/>
    <x v="1"/>
    <x v="0"/>
    <n v="-8.4311338283650228E-3"/>
    <s v="No"/>
    <n v="54539"/>
    <x v="2167"/>
    <s v="No"/>
  </r>
  <r>
    <s v="25-34"/>
    <x v="28"/>
    <x v="2400"/>
    <s v="I am  the lead for my team at a health insurance agency. "/>
    <n v="74500"/>
    <n v="4000"/>
    <s v="USD"/>
    <s v="unknown"/>
    <s v="zero benefits"/>
    <x v="0"/>
    <s v="Tennessee"/>
    <s v="Nashville"/>
    <s v="5-7 years"/>
    <s v="5-7 years"/>
    <x v="0"/>
    <x v="0"/>
    <n v="-7.8551673098577555E-3"/>
    <s v="No"/>
    <n v="78500"/>
    <x v="595"/>
    <s v="No"/>
  </r>
  <r>
    <s v="35-44"/>
    <x v="3"/>
    <x v="4478"/>
    <s v="unknown"/>
    <n v="61089"/>
    <n v="1000"/>
    <s v="USD"/>
    <s v="unknown"/>
    <s v="zero benefits"/>
    <x v="0"/>
    <s v="California"/>
    <s v="San Diego"/>
    <s v="11 - 20 years"/>
    <s v="11 - 20 years"/>
    <x v="1"/>
    <x v="0"/>
    <n v="-8.2236748705514697E-3"/>
    <s v="No"/>
    <n v="62089"/>
    <x v="2168"/>
    <s v="No"/>
  </r>
  <r>
    <s v="35-44"/>
    <x v="0"/>
    <x v="58"/>
    <s v="unknown"/>
    <n v="60000"/>
    <n v="0"/>
    <s v="USD"/>
    <s v="unknown"/>
    <s v="zero benefits"/>
    <x v="0"/>
    <s v="Massachusetts"/>
    <s v="Boston"/>
    <s v="5-7 years"/>
    <s v="5-7 years"/>
    <x v="1"/>
    <x v="0"/>
    <n v="-8.253598420890405E-3"/>
    <s v="No"/>
    <n v="60000"/>
    <x v="23"/>
    <s v="No"/>
  </r>
  <r>
    <s v="25-34"/>
    <x v="0"/>
    <x v="4479"/>
    <s v="unknown"/>
    <n v="40798"/>
    <n v="0"/>
    <s v="USD"/>
    <s v="unknown"/>
    <s v="zero benefits"/>
    <x v="0"/>
    <s v="Ohio"/>
    <s v="Cleveland"/>
    <s v="8 - 10 years"/>
    <s v="8 - 10 years"/>
    <x v="1"/>
    <x v="0"/>
    <n v="-8.7812311239282639E-3"/>
    <s v="No"/>
    <n v="40798"/>
    <x v="2169"/>
    <s v="No"/>
  </r>
  <r>
    <s v="45-54"/>
    <x v="6"/>
    <x v="4480"/>
    <s v="unknown"/>
    <n v="75000"/>
    <n v="7500"/>
    <s v="USD"/>
    <s v="unknown"/>
    <s v="zero benefits"/>
    <x v="0"/>
    <s v="Indiana"/>
    <s v="Indianapolis"/>
    <s v="21 - 30 years"/>
    <s v="11 - 20 years"/>
    <x v="0"/>
    <x v="0"/>
    <n v="-7.8414283060290434E-3"/>
    <s v="No"/>
    <n v="82500"/>
    <x v="158"/>
    <s v="No"/>
  </r>
  <r>
    <s v="35-44"/>
    <x v="51"/>
    <x v="1448"/>
    <s v="unknown"/>
    <n v="135000"/>
    <n v="5000"/>
    <s v="USD"/>
    <s v="unknown"/>
    <s v="zero benefits"/>
    <x v="0"/>
    <s v="California"/>
    <s v="San Francisco"/>
    <s v="5-7 years"/>
    <s v="5-7 years"/>
    <x v="2"/>
    <x v="0"/>
    <n v="-6.1927478465835951E-3"/>
    <s v="No"/>
    <n v="140000"/>
    <x v="24"/>
    <s v="No"/>
  </r>
  <r>
    <s v="25-34"/>
    <x v="0"/>
    <x v="188"/>
    <s v="unknown"/>
    <n v="44500"/>
    <n v="0"/>
    <s v="USD"/>
    <s v="unknown"/>
    <s v="zero benefits"/>
    <x v="0"/>
    <s v="District of Columbia"/>
    <s v="Washington, DC"/>
    <s v="5-7 years"/>
    <s v="5-7 years"/>
    <x v="0"/>
    <x v="0"/>
    <n v="-8.6795075395804788E-3"/>
    <s v="No"/>
    <n v="44500"/>
    <x v="22"/>
    <s v="No"/>
  </r>
  <r>
    <s v="25-34"/>
    <x v="0"/>
    <x v="4481"/>
    <s v="PhD student in final stage of career before graduating"/>
    <n v="27000"/>
    <n v="0"/>
    <s v="USD"/>
    <s v="unknown"/>
    <s v="zero benefits"/>
    <x v="0"/>
    <s v="Virginia"/>
    <s v="Charlottesville"/>
    <s v="5-7 years"/>
    <s v="5-7 years"/>
    <x v="0"/>
    <x v="0"/>
    <n v="-9.160372673585401E-3"/>
    <s v="No"/>
    <n v="27000"/>
    <x v="904"/>
    <s v="No"/>
  </r>
  <r>
    <s v="45-54"/>
    <x v="6"/>
    <x v="136"/>
    <s v="unknown"/>
    <n v="96000"/>
    <n v="0"/>
    <s v="USD"/>
    <s v="unknown"/>
    <s v="I also have amazing work/life balance and great health insurance."/>
    <x v="0"/>
    <s v="Utah"/>
    <s v="Salt Lake City"/>
    <s v="5-7 years"/>
    <s v="2 - 4 years"/>
    <x v="6"/>
    <x v="0"/>
    <n v="-7.2643901452231364E-3"/>
    <s v="No"/>
    <n v="96000"/>
    <x v="43"/>
    <s v="No"/>
  </r>
  <r>
    <s v="25-34"/>
    <x v="2"/>
    <x v="4482"/>
    <s v="unknown"/>
    <n v="90000"/>
    <n v="7500"/>
    <s v="USD"/>
    <s v="unknown"/>
    <s v="zero benefits"/>
    <x v="0"/>
    <s v="Pennsylvania"/>
    <s v="Devon"/>
    <s v="11 - 20 years"/>
    <s v="11 - 20 years"/>
    <x v="0"/>
    <x v="0"/>
    <n v="-7.4292581911676809E-3"/>
    <s v="No"/>
    <n v="97500"/>
    <x v="543"/>
    <s v="No"/>
  </r>
  <r>
    <s v="45-54"/>
    <x v="20"/>
    <x v="4483"/>
    <s v="aka Insurance Agent (legal title is producer in our state)"/>
    <n v="32408"/>
    <n v="6000"/>
    <s v="USD"/>
    <s v="unknown"/>
    <s v="Base &amp; commission"/>
    <x v="0"/>
    <s v="Illinois"/>
    <s v="Chicago"/>
    <s v="31 - 40 years"/>
    <s v="5-7 years"/>
    <x v="4"/>
    <x v="0"/>
    <n v="-9.0117716081740511E-3"/>
    <s v="No"/>
    <n v="38408"/>
    <x v="2170"/>
    <s v="No"/>
  </r>
  <r>
    <s v="25-34"/>
    <x v="2"/>
    <x v="4484"/>
    <s v="unknown"/>
    <n v="38400"/>
    <n v="7200"/>
    <s v="USD"/>
    <s v="unknown"/>
    <s v="zero benefits"/>
    <x v="12"/>
    <s v="California"/>
    <s v="Santa Rosa"/>
    <s v="5-7 years"/>
    <s v="1 year or less"/>
    <x v="1"/>
    <x v="0"/>
    <n v="-8.8471233862907669E-3"/>
    <s v="No"/>
    <n v="45600"/>
    <x v="1862"/>
    <s v="No"/>
  </r>
  <r>
    <s v="25-34"/>
    <x v="3"/>
    <x v="18"/>
    <s v="Fundraising focus"/>
    <n v="92000"/>
    <n v="0"/>
    <s v="USD"/>
    <s v="unknown"/>
    <s v="zero benefits"/>
    <x v="0"/>
    <s v="New York"/>
    <s v="New York"/>
    <s v="8 - 10 years"/>
    <s v="8 - 10 years"/>
    <x v="1"/>
    <x v="2"/>
    <n v="-7.3743021758528324E-3"/>
    <s v="No"/>
    <n v="92000"/>
    <x v="112"/>
    <s v="No"/>
  </r>
  <r>
    <s v="65 or over"/>
    <x v="1"/>
    <x v="2733"/>
    <s v="unknown"/>
    <n v="147000"/>
    <n v="5000"/>
    <s v="USD"/>
    <s v="unknown"/>
    <s v="zero benefits"/>
    <x v="0"/>
    <s v="Virginia"/>
    <s v="remove"/>
    <s v="41 years or more"/>
    <s v="41 years or more"/>
    <x v="0"/>
    <x v="0"/>
    <n v="-5.8630117546945052E-3"/>
    <s v="No"/>
    <n v="152000"/>
    <x v="783"/>
    <s v="No"/>
  </r>
  <r>
    <s v="25-34"/>
    <x v="2"/>
    <x v="4485"/>
    <s v="unknown"/>
    <n v="62000"/>
    <n v="3000"/>
    <s v="USD"/>
    <s v="unknown"/>
    <s v="Only benefit is a retirement plan with an employer contribution. "/>
    <x v="0"/>
    <s v="Washington"/>
    <s v="Seattle"/>
    <s v="11 - 20 years"/>
    <s v="1 year or less"/>
    <x v="1"/>
    <x v="4"/>
    <n v="-8.1986424055755566E-3"/>
    <s v="No"/>
    <n v="65000"/>
    <x v="3"/>
    <s v="No"/>
  </r>
  <r>
    <s v="35-44"/>
    <x v="442"/>
    <x v="4486"/>
    <s v="unknown"/>
    <n v="31200"/>
    <n v="3800"/>
    <s v="USD"/>
    <s v="unknown"/>
    <s v="Base pay of $6zero benefitszero benefits weekly plus a monthly commission based on sales/appointments "/>
    <x v="0"/>
    <s v="South Carolina"/>
    <s v="Summerville "/>
    <s v="11 - 20 years"/>
    <s v="2 - 4 years"/>
    <x v="0"/>
    <x v="0"/>
    <n v="-9.0449650414242203E-3"/>
    <s v="No"/>
    <n v="35000"/>
    <x v="6"/>
    <s v="No"/>
  </r>
  <r>
    <s v="35-44"/>
    <x v="6"/>
    <x v="193"/>
    <s v="unknown"/>
    <n v="62000"/>
    <n v="3000"/>
    <s v="USD"/>
    <s v="unknown"/>
    <s v="I work at a very small firm with low billable requirements and flexible hours"/>
    <x v="0"/>
    <s v="New York"/>
    <s v="Buffalo"/>
    <s v="11 - 20 years"/>
    <s v="11 - 20 years"/>
    <x v="6"/>
    <x v="0"/>
    <n v="-8.1986424055755566E-3"/>
    <s v="No"/>
    <n v="65000"/>
    <x v="3"/>
    <s v="No"/>
  </r>
  <r>
    <s v="25-34"/>
    <x v="1"/>
    <x v="210"/>
    <s v="unknown"/>
    <n v="100000"/>
    <n v="10000"/>
    <s v="USD"/>
    <s v="unknown"/>
    <s v="1zero benefits% in stock"/>
    <x v="0"/>
    <s v="Washington"/>
    <s v="Seattle"/>
    <s v="8 - 10 years"/>
    <s v="1 year or less"/>
    <x v="0"/>
    <x v="0"/>
    <n v="-7.1544781145934395E-3"/>
    <s v="No"/>
    <n v="110000"/>
    <x v="192"/>
    <s v="No"/>
  </r>
  <r>
    <s v="25-34"/>
    <x v="9"/>
    <x v="4487"/>
    <s v="unknown"/>
    <n v="61000"/>
    <n v="0"/>
    <s v="USD"/>
    <s v="unknown"/>
    <s v="zero benefits"/>
    <x v="0"/>
    <s v="District of Columbia"/>
    <s v="Washington, DC "/>
    <s v="8 - 10 years"/>
    <s v="1 year or less"/>
    <x v="1"/>
    <x v="0"/>
    <n v="-8.2261204132329808E-3"/>
    <s v="No"/>
    <n v="61000"/>
    <x v="178"/>
    <s v="No"/>
  </r>
  <r>
    <s v="65 or over"/>
    <x v="0"/>
    <x v="4488"/>
    <s v="I teach University courses at a community college"/>
    <n v="120000"/>
    <n v="0"/>
    <s v="CAD"/>
    <s v="unknown"/>
    <s v="zero benefits"/>
    <x v="2"/>
    <s v="unknown"/>
    <s v="Edmonton "/>
    <s v="31 - 40 years"/>
    <s v="21 - 30 years"/>
    <x v="0"/>
    <x v="0"/>
    <n v="-6.6049179614449567E-3"/>
    <s v="No"/>
    <n v="120000"/>
    <x v="621"/>
    <s v="No"/>
  </r>
  <r>
    <s v="25-34"/>
    <x v="63"/>
    <x v="4489"/>
    <s v="I'm a theatre technician, work backstage during shows and overseeccrews of varying sizes "/>
    <n v="37500"/>
    <n v="7000"/>
    <s v="USD"/>
    <s v="unknown"/>
    <s v="My position is full time but seasonal, and I don't have a consistent number of weeks year to year. I work 4zero benefits+ 5% Bonus  week contracts, but the number of time between contracts varies; its been 3 weeks and 3 months and lots in between. With variable weeks of employment and a hefty amount of overtime over time, my yearly income is about $39zero benefitszero benefitszero benefits"/>
    <x v="0"/>
    <s v="District of Columbia"/>
    <s v="Washington DC "/>
    <s v="11 - 20 years"/>
    <s v="11 - 20 years"/>
    <x v="1"/>
    <x v="0"/>
    <n v="-8.8718535931824483E-3"/>
    <s v="No"/>
    <n v="44500"/>
    <x v="22"/>
    <s v="No"/>
  </r>
  <r>
    <s v="45-54"/>
    <x v="3"/>
    <x v="4490"/>
    <s v="unknown"/>
    <n v="52000"/>
    <n v="0"/>
    <s v="USD"/>
    <s v="unknown"/>
    <s v="zero benefits"/>
    <x v="0"/>
    <s v="Missouri"/>
    <s v="St. Louis"/>
    <s v="21 - 30 years"/>
    <s v="11 - 20 years"/>
    <x v="1"/>
    <x v="0"/>
    <n v="-8.4734224821497988E-3"/>
    <s v="No"/>
    <n v="52000"/>
    <x v="12"/>
    <s v="No"/>
  </r>
  <r>
    <s v="55-64"/>
    <x v="2"/>
    <x v="738"/>
    <s v="unknown"/>
    <n v="98000"/>
    <n v="43000"/>
    <s v="USD"/>
    <s v="unknown"/>
    <s v="zero benefits"/>
    <x v="0"/>
    <s v="New York"/>
    <s v="New York"/>
    <s v="31 - 40 years"/>
    <s v="21 - 30 years"/>
    <x v="1"/>
    <x v="0"/>
    <n v="-7.2094341299082879E-3"/>
    <s v="No"/>
    <n v="141000"/>
    <x v="209"/>
    <s v="No"/>
  </r>
  <r>
    <s v="25-34"/>
    <x v="7"/>
    <x v="4491"/>
    <s v="In a hospital "/>
    <n v="64000"/>
    <n v="0"/>
    <s v="USD"/>
    <s v="unknown"/>
    <s v="zero benefits"/>
    <x v="0"/>
    <s v="Minnesota"/>
    <s v="St. Paul"/>
    <s v="2 - 4 years"/>
    <s v="2 - 4 years"/>
    <x v="1"/>
    <x v="0"/>
    <n v="-8.1436863902607081E-3"/>
    <s v="No"/>
    <n v="64000"/>
    <x v="109"/>
    <s v="No"/>
  </r>
  <r>
    <s v="25-34"/>
    <x v="0"/>
    <x v="117"/>
    <s v="Engineering professor, tenure track, small campus of large state system, high CoL area. "/>
    <n v="85000"/>
    <n v="0"/>
    <s v="USD"/>
    <s v="unknown"/>
    <s v="zero benefits"/>
    <x v="0"/>
    <s v="New York"/>
    <s v="Bronx"/>
    <s v="5-7 years"/>
    <s v="5-7 years"/>
    <x v="2"/>
    <x v="0"/>
    <n v="-7.566648229454802E-3"/>
    <s v="No"/>
    <n v="85000"/>
    <x v="97"/>
    <s v="No"/>
  </r>
  <r>
    <s v="35-44"/>
    <x v="3"/>
    <x v="4492"/>
    <s v="unknown"/>
    <n v="120000"/>
    <n v="0"/>
    <s v="USD"/>
    <s v="unknown"/>
    <s v="zero benefits"/>
    <x v="0"/>
    <s v="California"/>
    <s v="San Francisco"/>
    <s v="11 - 20 years"/>
    <s v="11 - 20 years"/>
    <x v="0"/>
    <x v="0"/>
    <n v="-6.6049179614449567E-3"/>
    <s v="No"/>
    <n v="120000"/>
    <x v="171"/>
    <s v="No"/>
  </r>
  <r>
    <s v="25-34"/>
    <x v="3"/>
    <x v="4493"/>
    <s v="Individual fundraising, not major donors"/>
    <n v="59874"/>
    <n v="0"/>
    <s v="USD"/>
    <s v="unknown"/>
    <s v="zero benefits"/>
    <x v="0"/>
    <s v="District of Columbia"/>
    <s v="Washington, DC"/>
    <s v="5-7 years"/>
    <s v="5-7 years"/>
    <x v="1"/>
    <x v="0"/>
    <n v="-8.2570606498552409E-3"/>
    <s v="No"/>
    <n v="59874"/>
    <x v="2171"/>
    <s v="No"/>
  </r>
  <r>
    <s v="65 or over"/>
    <x v="3"/>
    <x v="4494"/>
    <s v="unknown"/>
    <n v="30000"/>
    <n v="0"/>
    <s v="CAD"/>
    <s v="unknown"/>
    <s v="zero benefits"/>
    <x v="2"/>
    <s v="unknown"/>
    <s v="Ottawa"/>
    <s v="41 years or more"/>
    <s v="11 - 20 years"/>
    <x v="5"/>
    <x v="0"/>
    <n v="-9.0779386506131283E-3"/>
    <s v="No"/>
    <n v="30000"/>
    <x v="2172"/>
    <s v="No"/>
  </r>
  <r>
    <s v="35-44"/>
    <x v="9"/>
    <x v="4495"/>
    <s v="unknown"/>
    <n v="95600"/>
    <n v="2000"/>
    <s v="USD"/>
    <s v="unknown"/>
    <s v="I moved to another lower cost of living state during the pandemic, my salary is reflective of the area my job was previously based."/>
    <x v="0"/>
    <s v="Virginia"/>
    <s v="Reston"/>
    <s v="11 - 20 years"/>
    <s v="8 - 10 years"/>
    <x v="1"/>
    <x v="0"/>
    <n v="-7.2753813482861057E-3"/>
    <s v="No"/>
    <n v="97600"/>
    <x v="2173"/>
    <s v="No"/>
  </r>
  <r>
    <s v="18-24"/>
    <x v="5"/>
    <x v="4496"/>
    <s v="I work in a high school counseling office"/>
    <n v="28000"/>
    <n v="4800"/>
    <s v="USD"/>
    <s v="unknown"/>
    <s v="zero benefits"/>
    <x v="0"/>
    <s v="North Carolina"/>
    <s v="Durham"/>
    <s v="2 - 4 years"/>
    <s v="2 - 4 years"/>
    <x v="1"/>
    <x v="0"/>
    <n v="-9.1328946659279767E-3"/>
    <s v="No"/>
    <n v="32800"/>
    <x v="2174"/>
    <s v="No"/>
  </r>
  <r>
    <s v="25-34"/>
    <x v="1"/>
    <x v="438"/>
    <s v="unknown"/>
    <n v="80000"/>
    <n v="0"/>
    <s v="USD"/>
    <s v="unknown"/>
    <s v="zero benefits"/>
    <x v="0"/>
    <s v="Pennsylvania"/>
    <s v="Philadelphiai"/>
    <s v="5-7 years"/>
    <s v="2 - 4 years"/>
    <x v="1"/>
    <x v="0"/>
    <n v="-7.7040382677419222E-3"/>
    <s v="No"/>
    <n v="80000"/>
    <x v="25"/>
    <s v="No"/>
  </r>
  <r>
    <s v="35-44"/>
    <x v="3"/>
    <x v="4497"/>
    <s v="unknown"/>
    <n v="65000"/>
    <n v="0"/>
    <s v="USD"/>
    <s v="unknown"/>
    <s v="zero benefits"/>
    <x v="0"/>
    <s v="New York"/>
    <s v="New York"/>
    <s v="11 - 20 years"/>
    <s v="11 - 20 years"/>
    <x v="0"/>
    <x v="0"/>
    <n v="-8.1162083826032839E-3"/>
    <s v="No"/>
    <n v="65000"/>
    <x v="3"/>
    <s v="No"/>
  </r>
  <r>
    <s v="35-44"/>
    <x v="20"/>
    <x v="210"/>
    <s v="unknown"/>
    <n v="98000"/>
    <n v="6000"/>
    <s v="USD"/>
    <s v="unknown"/>
    <s v="zero benefits"/>
    <x v="0"/>
    <s v="Illinois"/>
    <s v="Bloomington"/>
    <s v="8 - 10 years"/>
    <s v="5-7 years"/>
    <x v="2"/>
    <x v="2"/>
    <n v="-7.2094341299082879E-3"/>
    <s v="No"/>
    <n v="104000"/>
    <x v="237"/>
    <s v="No"/>
  </r>
  <r>
    <s v="45-54"/>
    <x v="13"/>
    <x v="4498"/>
    <s v="unknown"/>
    <n v="86382"/>
    <n v="0"/>
    <s v="USD"/>
    <s v="unknown"/>
    <s v="zero benefits"/>
    <x v="0"/>
    <s v="Utah"/>
    <s v="Orem"/>
    <s v="21 - 30 years"/>
    <s v="21 - 30 years"/>
    <x v="0"/>
    <x v="2"/>
    <n v="-7.5286736228722412E-3"/>
    <s v="No"/>
    <n v="86382"/>
    <x v="2175"/>
    <s v="No"/>
  </r>
  <r>
    <s v="45-54"/>
    <x v="6"/>
    <x v="1265"/>
    <s v="unknown"/>
    <n v="135000"/>
    <n v="0"/>
    <s v="USD"/>
    <s v="unknown"/>
    <s v="zero benefits"/>
    <x v="0"/>
    <s v="Pennsylvania"/>
    <s v="Philadelphia"/>
    <s v="11 - 20 years"/>
    <s v="11 - 20 years"/>
    <x v="6"/>
    <x v="0"/>
    <n v="-6.1927478465835951E-3"/>
    <s v="No"/>
    <n v="135000"/>
    <x v="119"/>
    <s v="No"/>
  </r>
  <r>
    <s v="25-34"/>
    <x v="57"/>
    <x v="4499"/>
    <s v="I work as a Defense Contractor in the Security field "/>
    <n v="97000"/>
    <n v="0"/>
    <s v="USD"/>
    <s v="unknown"/>
    <s v="I get an average 3% salary increase annually based on performance. "/>
    <x v="0"/>
    <s v="Washington"/>
    <s v="Silverdale"/>
    <s v="11 - 20 years"/>
    <s v="8 - 10 years"/>
    <x v="1"/>
    <x v="0"/>
    <n v="-7.2369121375657122E-3"/>
    <s v="No"/>
    <n v="97000"/>
    <x v="21"/>
    <s v="No"/>
  </r>
  <r>
    <s v="25-34"/>
    <x v="443"/>
    <x v="4500"/>
    <s v="Managing all business operations/admin team/ERP system/data and marketing"/>
    <n v="33000"/>
    <n v="1000"/>
    <s v="GBP"/>
    <s v="unknown"/>
    <s v="The owner of the company agrees I am vastly underpaid and am due a big bump next month. My predecessor made £4zero benefits+ 5% Bonus ,zero benefitszero benefitszero benefitszero benefits doing the same role."/>
    <x v="1"/>
    <s v="unknown"/>
    <s v="London"/>
    <s v="8 - 10 years"/>
    <s v="8 - 10 years"/>
    <x v="0"/>
    <x v="0"/>
    <n v="-8.9955046276408556E-3"/>
    <s v="No"/>
    <n v="34000"/>
    <x v="889"/>
    <s v="No"/>
  </r>
  <r>
    <s v="35-44"/>
    <x v="11"/>
    <x v="4501"/>
    <s v="Advice to companies about covid regulations and enforcement of them when required "/>
    <n v="29000"/>
    <n v="0"/>
    <s v="GBP"/>
    <s v="unknown"/>
    <s v="zero benefits"/>
    <x v="1"/>
    <s v="unknown"/>
    <s v="Perth"/>
    <s v="8 - 10 years"/>
    <s v="2 - 4 years"/>
    <x v="1"/>
    <x v="2"/>
    <n v="-9.1054166582705525E-3"/>
    <s v="No"/>
    <n v="29000"/>
    <x v="341"/>
    <s v="No"/>
  </r>
  <r>
    <s v="45-54"/>
    <x v="7"/>
    <x v="3271"/>
    <s v="unknown"/>
    <n v="75000"/>
    <n v="1250"/>
    <s v="USD"/>
    <s v="unknown"/>
    <s v="zero benefits"/>
    <x v="0"/>
    <s v="Hawaii"/>
    <s v="Honolulu"/>
    <s v="11 - 20 years"/>
    <s v="5-7 years"/>
    <x v="4"/>
    <x v="0"/>
    <n v="-7.8414283060290434E-3"/>
    <s v="No"/>
    <n v="76250"/>
    <x v="562"/>
    <s v="No"/>
  </r>
  <r>
    <s v="25-34"/>
    <x v="3"/>
    <x v="4502"/>
    <s v="unknown"/>
    <n v="55000"/>
    <n v="0"/>
    <s v="USD"/>
    <s v="unknown"/>
    <s v="zero benefits"/>
    <x v="0"/>
    <s v="Texas"/>
    <s v="Wichita Falls"/>
    <s v="8 - 10 years"/>
    <s v="5-7 years"/>
    <x v="1"/>
    <x v="0"/>
    <n v="-8.3909884591775261E-3"/>
    <s v="No"/>
    <n v="55000"/>
    <x v="0"/>
    <s v="No"/>
  </r>
  <r>
    <s v="25-34"/>
    <x v="7"/>
    <x v="4503"/>
    <s v="unknown"/>
    <n v="32000"/>
    <n v="0"/>
    <s v="USD"/>
    <s v="unknown"/>
    <s v="zero benefits"/>
    <x v="0"/>
    <s v="Texas"/>
    <s v="Houston"/>
    <s v="5-7 years"/>
    <s v="5-7 years"/>
    <x v="0"/>
    <x v="0"/>
    <n v="-9.0229826352982798E-3"/>
    <s v="No"/>
    <n v="32000"/>
    <x v="309"/>
    <s v="No"/>
  </r>
  <r>
    <s v="25-34"/>
    <x v="0"/>
    <x v="4504"/>
    <s v="Staff position - student administration for a specific department "/>
    <n v="85000"/>
    <n v="0"/>
    <s v="USD"/>
    <s v="unknown"/>
    <s v="I live in a very high cost of living HCL area"/>
    <x v="0"/>
    <s v="California"/>
    <s v="Bay Area / Palo Alto"/>
    <s v="8 - 10 years"/>
    <s v="2 - 4 years"/>
    <x v="0"/>
    <x v="0"/>
    <n v="-7.566648229454802E-3"/>
    <s v="No"/>
    <n v="85000"/>
    <x v="97"/>
    <s v="No"/>
  </r>
  <r>
    <s v="35-44"/>
    <x v="1"/>
    <x v="85"/>
    <s v="unknown"/>
    <n v="190000"/>
    <n v="15000"/>
    <s v="USD"/>
    <s v="unknown"/>
    <s v="zero benefits"/>
    <x v="0"/>
    <s v="North Carolina"/>
    <s v="Charlotte"/>
    <s v="21 - 30 years"/>
    <s v="21 - 30 years"/>
    <x v="1"/>
    <x v="0"/>
    <n v="-4.6814574254252679E-3"/>
    <s v="No"/>
    <n v="205000"/>
    <x v="699"/>
    <s v="No"/>
  </r>
  <r>
    <s v="55-64"/>
    <x v="3"/>
    <x v="386"/>
    <s v="unknown"/>
    <n v="77000"/>
    <n v="2000"/>
    <s v="USD"/>
    <s v="unknown"/>
    <s v="zero benefits"/>
    <x v="0"/>
    <s v="Colorado"/>
    <s v="Boulder"/>
    <s v="31 - 40 years"/>
    <s v="31 - 40 years"/>
    <x v="0"/>
    <x v="0"/>
    <n v="-7.7864722907141949E-3"/>
    <s v="No"/>
    <n v="79000"/>
    <x v="650"/>
    <s v="No"/>
  </r>
  <r>
    <s v="35-44"/>
    <x v="20"/>
    <x v="4505"/>
    <s v="Customer service and new sales in business insurance across multiple states. No life or health"/>
    <n v="56000"/>
    <n v="2500"/>
    <s v="USD"/>
    <s v="unknown"/>
    <s v="zero benefits"/>
    <x v="0"/>
    <s v="Maine, Massachusetts, New Hampshire, North Carolina"/>
    <s v="Goldsboro"/>
    <s v="11 - 20 years"/>
    <s v="11 - 20 years"/>
    <x v="4"/>
    <x v="0"/>
    <n v="-8.3635104515201019E-3"/>
    <s v="No"/>
    <n v="58500"/>
    <x v="108"/>
    <s v="No"/>
  </r>
  <r>
    <s v="25-34"/>
    <x v="9"/>
    <x v="4506"/>
    <s v="unknown"/>
    <n v="51000"/>
    <n v="4000"/>
    <s v="USD"/>
    <s v="unknown"/>
    <s v="zero benefits"/>
    <x v="0"/>
    <s v="California"/>
    <s v="Los Angeles"/>
    <s v="8 - 10 years"/>
    <s v="2 - 4 years"/>
    <x v="1"/>
    <x v="1"/>
    <n v="-8.5009004898072213E-3"/>
    <s v="No"/>
    <n v="55000"/>
    <x v="0"/>
    <s v="No"/>
  </r>
  <r>
    <s v="25-34"/>
    <x v="3"/>
    <x v="4507"/>
    <s v="unknown"/>
    <n v="44000"/>
    <n v="0"/>
    <s v="USD"/>
    <s v="unknown"/>
    <s v="zero benefits"/>
    <x v="0"/>
    <s v="Washington"/>
    <s v="Seattle"/>
    <s v="2 - 4 years"/>
    <s v="2 - 4 years"/>
    <x v="1"/>
    <x v="0"/>
    <n v="-8.6932465434091909E-3"/>
    <s v="No"/>
    <n v="44000"/>
    <x v="333"/>
    <s v="No"/>
  </r>
  <r>
    <s v="35-44"/>
    <x v="1"/>
    <x v="4508"/>
    <s v="unknown"/>
    <n v="100000"/>
    <n v="10000"/>
    <s v="USD"/>
    <s v="unknown"/>
    <s v="zero benefits"/>
    <x v="0"/>
    <s v="Iowa"/>
    <s v="Des Moines"/>
    <s v="11 - 20 years"/>
    <s v="11 - 20 years"/>
    <x v="0"/>
    <x v="2"/>
    <n v="-7.1544781145934395E-3"/>
    <s v="No"/>
    <n v="110000"/>
    <x v="192"/>
    <s v="No"/>
  </r>
  <r>
    <s v="25-34"/>
    <x v="30"/>
    <x v="4509"/>
    <s v="unknown"/>
    <n v="78000"/>
    <n v="5000"/>
    <s v="USD"/>
    <s v="unknown"/>
    <s v="zero benefits"/>
    <x v="0"/>
    <s v="Minnesota"/>
    <s v="Minneapolis"/>
    <s v="8 - 10 years"/>
    <s v="8 - 10 years"/>
    <x v="1"/>
    <x v="0"/>
    <n v="-7.7589942830567707E-3"/>
    <s v="No"/>
    <n v="83000"/>
    <x v="186"/>
    <s v="No"/>
  </r>
  <r>
    <s v="45-54"/>
    <x v="14"/>
    <x v="4510"/>
    <s v="unknown"/>
    <n v="68000"/>
    <n v="0"/>
    <s v="USD"/>
    <s v="unknown"/>
    <s v="zero benefits"/>
    <x v="0"/>
    <s v="District of Columbia"/>
    <s v="Washington DC"/>
    <s v="21 - 30 years"/>
    <s v="21 - 30 years"/>
    <x v="4"/>
    <x v="0"/>
    <n v="-8.0337743596310112E-3"/>
    <s v="No"/>
    <n v="68000"/>
    <x v="29"/>
    <s v="No"/>
  </r>
  <r>
    <s v="35-44"/>
    <x v="2"/>
    <x v="565"/>
    <s v="unknown"/>
    <n v="35360"/>
    <n v="0"/>
    <s v="USD"/>
    <s v="unknown"/>
    <s v="zero benefits"/>
    <x v="0"/>
    <s v="Virginia"/>
    <s v="Richmond"/>
    <s v="2 - 4 years"/>
    <s v="2 - 4 years"/>
    <x v="1"/>
    <x v="0"/>
    <n v="-8.9306565295693349E-3"/>
    <s v="No"/>
    <n v="35360"/>
    <x v="652"/>
    <s v="No"/>
  </r>
  <r>
    <s v="25-34"/>
    <x v="7"/>
    <x v="4511"/>
    <s v="Pharmaceutical"/>
    <n v="42000"/>
    <n v="0"/>
    <s v="GBP"/>
    <s v="unknown"/>
    <s v="zero benefits"/>
    <x v="1"/>
    <s v="unknown"/>
    <s v="London"/>
    <s v="2 - 4 years"/>
    <s v="2 - 4 years"/>
    <x v="1"/>
    <x v="0"/>
    <n v="-8.7482025587240393E-3"/>
    <s v="No"/>
    <n v="42000"/>
    <x v="470"/>
    <s v="No"/>
  </r>
  <r>
    <s v="35-44"/>
    <x v="11"/>
    <x v="4512"/>
    <s v="unknown"/>
    <n v="117000"/>
    <n v="0"/>
    <s v="USD"/>
    <s v="unknown"/>
    <s v="zero benefits"/>
    <x v="0"/>
    <s v="Minnesota"/>
    <s v="Minneapolis"/>
    <s v="11 - 20 years"/>
    <s v="11 - 20 years"/>
    <x v="0"/>
    <x v="0"/>
    <n v="-6.6873519844172294E-3"/>
    <s v="No"/>
    <n v="117000"/>
    <x v="327"/>
    <s v="No"/>
  </r>
  <r>
    <s v="25-34"/>
    <x v="3"/>
    <x v="4513"/>
    <s v="unknown"/>
    <n v="75000"/>
    <n v="0"/>
    <s v="USD"/>
    <s v="unknown"/>
    <s v="zero benefits"/>
    <x v="0"/>
    <s v="Maine"/>
    <s v="Work remotely for a NYC business from Portland, ME"/>
    <s v="11 - 20 years"/>
    <s v="8 - 10 years"/>
    <x v="1"/>
    <x v="0"/>
    <n v="-7.8414283060290434E-3"/>
    <s v="No"/>
    <n v="75000"/>
    <x v="45"/>
    <s v="No"/>
  </r>
  <r>
    <s v="35-44"/>
    <x v="15"/>
    <x v="395"/>
    <s v="At a major oil &amp; gas company"/>
    <n v="151000"/>
    <n v="0"/>
    <s v="USD"/>
    <s v="unknown"/>
    <s v="Used to also have a 7% match but not right now. Pension after zero benefits+ 5% Bonus  years"/>
    <x v="0"/>
    <s v="Texas"/>
    <s v="Houston"/>
    <s v="11 - 20 years"/>
    <s v="11 - 20 years"/>
    <x v="0"/>
    <x v="0"/>
    <n v="-5.7530997240648092E-3"/>
    <s v="No"/>
    <n v="151000"/>
    <x v="753"/>
    <s v="No"/>
  </r>
  <r>
    <s v="65 or over"/>
    <x v="0"/>
    <x v="4514"/>
    <s v="faculty position, academic library"/>
    <n v="91000"/>
    <n v="7000"/>
    <s v="USD"/>
    <s v="unknown"/>
    <s v="zero benefits"/>
    <x v="0"/>
    <s v="New Jersey"/>
    <s v="Lawrenceville, NJ"/>
    <s v="21 - 30 years"/>
    <s v="11 - 20 years"/>
    <x v="0"/>
    <x v="0"/>
    <n v="-7.4017801835102566E-3"/>
    <s v="No"/>
    <n v="98000"/>
    <x v="312"/>
    <s v="No"/>
  </r>
  <r>
    <s v="25-34"/>
    <x v="1"/>
    <x v="726"/>
    <s v="unknown"/>
    <n v="75000"/>
    <n v="0"/>
    <s v="USD"/>
    <s v="unknown"/>
    <s v="zero benefits"/>
    <x v="0"/>
    <s v="Oregon"/>
    <s v="Portland"/>
    <s v="5-7 years"/>
    <s v="2 - 4 years"/>
    <x v="1"/>
    <x v="0"/>
    <n v="-7.8414283060290434E-3"/>
    <s v="No"/>
    <n v="75000"/>
    <x v="45"/>
    <s v="No"/>
  </r>
  <r>
    <s v="25-34"/>
    <x v="1"/>
    <x v="689"/>
    <s v="unknown"/>
    <n v="90000"/>
    <n v="0"/>
    <s v="CAD"/>
    <s v="unknown"/>
    <s v="zero benefits"/>
    <x v="2"/>
    <s v="unknown"/>
    <s v="Vancouver"/>
    <s v="5-7 years"/>
    <s v="2 - 4 years"/>
    <x v="1"/>
    <x v="0"/>
    <n v="-7.4292581911676809E-3"/>
    <s v="No"/>
    <n v="90000"/>
    <x v="1141"/>
    <s v="No"/>
  </r>
  <r>
    <s v="25-34"/>
    <x v="6"/>
    <x v="4515"/>
    <s v="unknown"/>
    <n v="33600"/>
    <n v="0"/>
    <s v="USD"/>
    <s v="unknown"/>
    <s v="zero benefits"/>
    <x v="0"/>
    <s v="Florida"/>
    <s v="Pensacola "/>
    <s v="5-7 years"/>
    <s v="5-7 years"/>
    <x v="4"/>
    <x v="0"/>
    <n v="-8.9790178230464025E-3"/>
    <s v="No"/>
    <n v="33600"/>
    <x v="2176"/>
    <s v="No"/>
  </r>
  <r>
    <s v="25-34"/>
    <x v="6"/>
    <x v="193"/>
    <s v="unknown"/>
    <n v="155000"/>
    <n v="7000"/>
    <s v="USD"/>
    <s v="unknown"/>
    <s v="zero benefits"/>
    <x v="0"/>
    <s v="Illinois"/>
    <s v="Chicago"/>
    <s v="5-7 years"/>
    <s v="2 - 4 years"/>
    <x v="6"/>
    <x v="2"/>
    <n v="-5.6431876934351123E-3"/>
    <s v="No"/>
    <n v="162000"/>
    <x v="1746"/>
    <s v="No"/>
  </r>
  <r>
    <s v="25-34"/>
    <x v="1"/>
    <x v="734"/>
    <s v="unknown"/>
    <n v="135000"/>
    <n v="50000"/>
    <s v="USD"/>
    <s v="unknown"/>
    <s v="RSUs in addl question are variable but based on current stock price, zero benefits+ 5% Bonus zero benefitsk"/>
    <x v="0"/>
    <s v="Colorado"/>
    <s v="Denver"/>
    <s v="8 - 10 years"/>
    <s v="5-7 years"/>
    <x v="1"/>
    <x v="0"/>
    <n v="-6.1927478465835951E-3"/>
    <s v="No"/>
    <n v="185000"/>
    <x v="435"/>
    <s v="No"/>
  </r>
  <r>
    <s v="25-34"/>
    <x v="0"/>
    <x v="2825"/>
    <s v="Plain language writing, content design"/>
    <n v="60000"/>
    <n v="0"/>
    <s v="CAD"/>
    <s v="unknown"/>
    <s v="zero benefits"/>
    <x v="2"/>
    <s v="unknown"/>
    <s v="Quebec City"/>
    <s v="2 - 4 years"/>
    <s v="2 - 4 years"/>
    <x v="0"/>
    <x v="0"/>
    <n v="-8.253598420890405E-3"/>
    <s v="No"/>
    <n v="60000"/>
    <x v="69"/>
    <s v="No"/>
  </r>
  <r>
    <s v="25-34"/>
    <x v="6"/>
    <x v="56"/>
    <s v="unknown"/>
    <n v="55000"/>
    <n v="0"/>
    <s v="USD"/>
    <s v="unknown"/>
    <s v="zero benefits"/>
    <x v="0"/>
    <s v="Michigan"/>
    <s v="Lansing"/>
    <s v="8 - 10 years"/>
    <s v="8 - 10 years"/>
    <x v="1"/>
    <x v="0"/>
    <n v="-8.3909884591775261E-3"/>
    <s v="No"/>
    <n v="55000"/>
    <x v="0"/>
    <s v="No"/>
  </r>
  <r>
    <s v="45-54"/>
    <x v="1"/>
    <x v="4516"/>
    <s v="unknown"/>
    <n v="550000"/>
    <n v="0"/>
    <s v="USD"/>
    <s v="unknown"/>
    <s v="zero benefits"/>
    <x v="0"/>
    <s v="Washington"/>
    <s v="Seattle"/>
    <s v="21 - 30 years"/>
    <s v="21 - 30 years"/>
    <x v="1"/>
    <x v="4"/>
    <n v="5.2106253312474201E-3"/>
    <s v="No"/>
    <n v="550000"/>
    <x v="766"/>
    <s v="No"/>
  </r>
  <r>
    <s v="25-34"/>
    <x v="3"/>
    <x v="4517"/>
    <s v="unknown"/>
    <n v="65000"/>
    <n v="0"/>
    <s v="USD"/>
    <s v="unknown"/>
    <s v="zero benefits"/>
    <x v="0"/>
    <s v="Illinois"/>
    <s v="Chicago"/>
    <s v="8 - 10 years"/>
    <s v="5-7 years"/>
    <x v="1"/>
    <x v="0"/>
    <n v="-8.1162083826032839E-3"/>
    <s v="No"/>
    <n v="65000"/>
    <x v="3"/>
    <s v="No"/>
  </r>
  <r>
    <s v="25-34"/>
    <x v="3"/>
    <x v="91"/>
    <s v="unknown"/>
    <n v="90000"/>
    <n v="0"/>
    <s v="USD"/>
    <s v="unknown"/>
    <s v="zero benefits"/>
    <x v="0"/>
    <s v="California"/>
    <s v="Bay Area "/>
    <s v="8 - 10 years"/>
    <s v="8 - 10 years"/>
    <x v="1"/>
    <x v="0"/>
    <n v="-7.4292581911676809E-3"/>
    <s v="No"/>
    <n v="90000"/>
    <x v="15"/>
    <s v="No"/>
  </r>
  <r>
    <s v="35-44"/>
    <x v="8"/>
    <x v="2871"/>
    <s v="unknown"/>
    <n v="102000"/>
    <n v="5000"/>
    <s v="USD"/>
    <s v="unknown"/>
    <s v="Annual bonus can be up to 1zero benefits% of salary based on company and individual performance"/>
    <x v="0"/>
    <s v="Washington"/>
    <s v="Bellevue"/>
    <s v="11 - 20 years"/>
    <s v="5-7 years"/>
    <x v="1"/>
    <x v="0"/>
    <n v="-7.099522099278591E-3"/>
    <s v="No"/>
    <n v="107000"/>
    <x v="256"/>
    <s v="No"/>
  </r>
  <r>
    <s v="25-34"/>
    <x v="3"/>
    <x v="386"/>
    <s v="unknown"/>
    <n v="53000"/>
    <n v="0"/>
    <s v="USD"/>
    <s v="unknown"/>
    <s v="zero benefits"/>
    <x v="0"/>
    <s v="California"/>
    <s v="San Diego"/>
    <s v="8 - 10 years"/>
    <s v="8 - 10 years"/>
    <x v="0"/>
    <x v="2"/>
    <n v="-8.4459444744923746E-3"/>
    <s v="No"/>
    <n v="53000"/>
    <x v="57"/>
    <s v="No"/>
  </r>
  <r>
    <s v="45-54"/>
    <x v="5"/>
    <x v="4518"/>
    <s v="unknown"/>
    <n v="230000"/>
    <n v="0"/>
    <s v="USD"/>
    <s v="unknown"/>
    <s v="zero benefits"/>
    <x v="0"/>
    <s v="Missouri"/>
    <s v="St Louis"/>
    <s v="21 - 30 years"/>
    <s v="21 - 30 years"/>
    <x v="2"/>
    <x v="2"/>
    <n v="-3.5823371191283024E-3"/>
    <s v="No"/>
    <n v="230000"/>
    <x v="28"/>
    <s v="No"/>
  </r>
  <r>
    <s v="25-34"/>
    <x v="28"/>
    <x v="4519"/>
    <s v="I provide relationship &amp; sexuality education for folks with developmental disabilities"/>
    <n v="38700"/>
    <n v="0"/>
    <s v="USD"/>
    <s v="unknown"/>
    <s v="zero benefits"/>
    <x v="0"/>
    <s v="Missouri"/>
    <s v="St. Louis"/>
    <s v="5-7 years"/>
    <s v="5-7 years"/>
    <x v="0"/>
    <x v="1"/>
    <n v="-8.8388799839935386E-3"/>
    <s v="No"/>
    <n v="38700"/>
    <x v="2177"/>
    <s v="No"/>
  </r>
  <r>
    <s v="25-34"/>
    <x v="444"/>
    <x v="4520"/>
    <s v="unknown"/>
    <n v="48000"/>
    <n v="0"/>
    <s v="USD"/>
    <s v="unknown"/>
    <s v="zero benefits"/>
    <x v="0"/>
    <s v="Illinois"/>
    <s v="Chicago"/>
    <s v="5-7 years"/>
    <s v="5-7 years"/>
    <x v="1"/>
    <x v="0"/>
    <n v="-8.583334512779494E-3"/>
    <s v="No"/>
    <n v="48000"/>
    <x v="416"/>
    <s v="No"/>
  </r>
  <r>
    <s v="35-44"/>
    <x v="9"/>
    <x v="135"/>
    <s v="unknown"/>
    <n v="103000"/>
    <n v="10000"/>
    <s v="USD"/>
    <s v="unknown"/>
    <s v="zero benefits"/>
    <x v="0"/>
    <s v="District of Columbia"/>
    <s v="Washington"/>
    <s v="11 - 20 years"/>
    <s v="11 - 20 years"/>
    <x v="0"/>
    <x v="2"/>
    <n v="-7.0720440916211668E-3"/>
    <s v="No"/>
    <n v="113000"/>
    <x v="426"/>
    <s v="No"/>
  </r>
  <r>
    <s v="35-44"/>
    <x v="1"/>
    <x v="181"/>
    <s v="unknown"/>
    <n v="85000"/>
    <n v="10000"/>
    <s v="USD"/>
    <s v="unknown"/>
    <s v="zero benefits"/>
    <x v="0"/>
    <s v="Florida"/>
    <s v="West Palm Beach"/>
    <s v="8 - 10 years"/>
    <s v="8 - 10 years"/>
    <x v="4"/>
    <x v="0"/>
    <n v="-7.566648229454802E-3"/>
    <s v="No"/>
    <n v="95000"/>
    <x v="80"/>
    <s v="No"/>
  </r>
  <r>
    <s v="25-34"/>
    <x v="2"/>
    <x v="569"/>
    <s v="unknown"/>
    <n v="37440"/>
    <n v="0"/>
    <s v="USD"/>
    <s v="unknown"/>
    <s v="zero benefits"/>
    <x v="0"/>
    <s v="Oregon"/>
    <s v="Portland"/>
    <s v="8 - 10 years"/>
    <s v="1 year or less"/>
    <x v="0"/>
    <x v="0"/>
    <n v="-8.873502273641894E-3"/>
    <s v="No"/>
    <n v="37440"/>
    <x v="348"/>
    <s v="No"/>
  </r>
  <r>
    <s v="25-34"/>
    <x v="2"/>
    <x v="4521"/>
    <s v="unknown"/>
    <n v="72800"/>
    <n v="6000"/>
    <s v="USD"/>
    <s v="unknown"/>
    <s v="zero benefits"/>
    <x v="0"/>
    <s v="California"/>
    <s v="San Diego"/>
    <s v="5-7 years"/>
    <s v="2 - 4 years"/>
    <x v="1"/>
    <x v="0"/>
    <n v="-7.9018799228753756E-3"/>
    <s v="No"/>
    <n v="78800"/>
    <x v="1349"/>
    <s v="No"/>
  </r>
  <r>
    <s v="45-54"/>
    <x v="0"/>
    <x v="4522"/>
    <s v="unknown"/>
    <n v="93000"/>
    <n v="0"/>
    <s v="CAD"/>
    <s v="unknown"/>
    <s v="zero benefits"/>
    <x v="2"/>
    <s v="unknown"/>
    <s v="Vancouver"/>
    <s v="21 - 30 years"/>
    <s v="11 - 20 years"/>
    <x v="4"/>
    <x v="0"/>
    <n v="-7.3468241681954082E-3"/>
    <s v="No"/>
    <n v="93000"/>
    <x v="219"/>
    <s v="No"/>
  </r>
  <r>
    <s v="45-54"/>
    <x v="9"/>
    <x v="3541"/>
    <s v="unknown"/>
    <n v="85000"/>
    <n v="1000"/>
    <s v="USD"/>
    <s v="unknown"/>
    <s v="zero benefits"/>
    <x v="0"/>
    <s v="Virginia"/>
    <s v="Fredericksburg"/>
    <s v="21 - 30 years"/>
    <s v="21 - 30 years"/>
    <x v="0"/>
    <x v="0"/>
    <n v="-7.566648229454802E-3"/>
    <s v="No"/>
    <n v="86000"/>
    <x v="31"/>
    <s v="No"/>
  </r>
  <r>
    <s v="35-44"/>
    <x v="13"/>
    <x v="10"/>
    <s v="unknown"/>
    <n v="60000"/>
    <n v="2500"/>
    <s v="USD"/>
    <s v="unknown"/>
    <s v="zero benefits"/>
    <x v="0"/>
    <s v="Maryland"/>
    <s v="Bethesda"/>
    <s v="11 - 20 years"/>
    <s v="1 year or less"/>
    <x v="1"/>
    <x v="0"/>
    <n v="-8.253598420890405E-3"/>
    <s v="No"/>
    <n v="62500"/>
    <x v="144"/>
    <s v="No"/>
  </r>
  <r>
    <s v="55-64"/>
    <x v="2"/>
    <x v="17"/>
    <s v="unknown"/>
    <n v="50000"/>
    <n v="0"/>
    <s v="USD"/>
    <s v="unknown"/>
    <s v="zero benefits"/>
    <x v="0"/>
    <s v="Illinois"/>
    <s v="rockford area"/>
    <s v="41 years or more"/>
    <s v="31 - 40 years"/>
    <x v="0"/>
    <x v="4"/>
    <n v="-8.5283784974646455E-3"/>
    <s v="No"/>
    <n v="50000"/>
    <x v="7"/>
    <s v="No"/>
  </r>
  <r>
    <s v="35-44"/>
    <x v="2"/>
    <x v="350"/>
    <s v="unknown"/>
    <n v="85000"/>
    <n v="0"/>
    <s v="USD"/>
    <s v="unknown"/>
    <s v="zero benefits"/>
    <x v="0"/>
    <s v="Washington"/>
    <s v="Bellingham"/>
    <s v="8 - 10 years"/>
    <s v="8 - 10 years"/>
    <x v="1"/>
    <x v="0"/>
    <n v="-7.566648229454802E-3"/>
    <s v="No"/>
    <n v="85000"/>
    <x v="97"/>
    <s v="No"/>
  </r>
  <r>
    <s v="35-44"/>
    <x v="15"/>
    <x v="4523"/>
    <s v="unknown"/>
    <n v="260000"/>
    <n v="0"/>
    <s v="USD"/>
    <s v="unknown"/>
    <s v="Consultant, no benefits"/>
    <x v="0"/>
    <s v="California"/>
    <s v="San Francisco"/>
    <s v="11 - 20 years"/>
    <s v="11 - 20 years"/>
    <x v="1"/>
    <x v="0"/>
    <n v="-2.7579968894055782E-3"/>
    <s v="No"/>
    <n v="260000"/>
    <x v="487"/>
    <s v="No"/>
  </r>
  <r>
    <s v="35-44"/>
    <x v="0"/>
    <x v="513"/>
    <s v="I'm non-tenure track teaching faculty"/>
    <n v="63000"/>
    <n v="0"/>
    <s v="USD"/>
    <s v="unknown"/>
    <s v="zero benefits"/>
    <x v="0"/>
    <s v="California"/>
    <s v="Davis"/>
    <s v="8 - 10 years"/>
    <s v="8 - 10 years"/>
    <x v="2"/>
    <x v="0"/>
    <n v="-8.1711643979181323E-3"/>
    <s v="No"/>
    <n v="63000"/>
    <x v="105"/>
    <s v="No"/>
  </r>
  <r>
    <s v="25-34"/>
    <x v="3"/>
    <x v="4524"/>
    <s v="unknown"/>
    <n v="59000"/>
    <n v="0"/>
    <s v="USD"/>
    <s v="unknown"/>
    <s v="zero benefits"/>
    <x v="0"/>
    <s v="Maryland"/>
    <s v="Baltimore"/>
    <s v="11 - 20 years"/>
    <s v="2 - 4 years"/>
    <x v="1"/>
    <x v="1"/>
    <n v="-8.2810764285478292E-3"/>
    <s v="No"/>
    <n v="59000"/>
    <x v="16"/>
    <s v="No"/>
  </r>
  <r>
    <s v="25-34"/>
    <x v="11"/>
    <x v="667"/>
    <s v="unknown"/>
    <n v="85000"/>
    <n v="0"/>
    <s v="USD"/>
    <s v="unknown"/>
    <s v="zero benefits"/>
    <x v="0"/>
    <s v="Michigan"/>
    <s v="Hartland"/>
    <s v="11 - 20 years"/>
    <s v="11 - 20 years"/>
    <x v="0"/>
    <x v="0"/>
    <n v="-7.566648229454802E-3"/>
    <s v="No"/>
    <n v="85000"/>
    <x v="97"/>
    <s v="No"/>
  </r>
  <r>
    <s v="35-44"/>
    <x v="0"/>
    <x v="3836"/>
    <s v="unknown"/>
    <n v="30000"/>
    <n v="0"/>
    <s v="USD"/>
    <s v="unknown"/>
    <s v="I only work half-time (full-time given, but virtually no one is allowed full-time)"/>
    <x v="0"/>
    <s v="Alabama"/>
    <s v="Tuscaloosa"/>
    <s v="11 - 20 years"/>
    <s v="8 - 10 years"/>
    <x v="2"/>
    <x v="0"/>
    <n v="-9.0779386506131283E-3"/>
    <s v="No"/>
    <n v="30000"/>
    <x v="669"/>
    <s v="No"/>
  </r>
  <r>
    <s v="25-34"/>
    <x v="7"/>
    <x v="3"/>
    <s v="I manage a specialized healthcare service, which serves over 3,000 patients annually, at a major academic center"/>
    <n v="74803"/>
    <n v="0"/>
    <s v="USD"/>
    <s v="unknown"/>
    <s v="zero benefits"/>
    <x v="0"/>
    <s v="North Carolina"/>
    <s v="Durham"/>
    <s v="5-7 years"/>
    <s v="5-7 years"/>
    <x v="0"/>
    <x v="0"/>
    <n v="-7.8468414735375549E-3"/>
    <s v="No"/>
    <n v="74803"/>
    <x v="2178"/>
    <s v="No"/>
  </r>
  <r>
    <s v="35-44"/>
    <x v="7"/>
    <x v="16"/>
    <s v="unknown"/>
    <n v="52000"/>
    <n v="0"/>
    <s v="USD"/>
    <s v="unknown"/>
    <s v="zero benefits"/>
    <x v="0"/>
    <s v="New Mexico"/>
    <s v="Albuquerque"/>
    <s v="21 - 30 years"/>
    <s v="2 - 4 years"/>
    <x v="1"/>
    <x v="0"/>
    <n v="-8.4734224821497988E-3"/>
    <s v="No"/>
    <n v="52000"/>
    <x v="12"/>
    <s v="No"/>
  </r>
  <r>
    <s v="35-44"/>
    <x v="11"/>
    <x v="730"/>
    <s v="unknown"/>
    <n v="110000"/>
    <n v="0"/>
    <s v="CAD"/>
    <s v="unknown"/>
    <s v="zero benefits"/>
    <x v="2"/>
    <s v="unknown"/>
    <s v="Ottawa"/>
    <s v="11 - 20 years"/>
    <s v="11 - 20 years"/>
    <x v="0"/>
    <x v="0"/>
    <n v="-6.8796980380191981E-3"/>
    <s v="No"/>
    <n v="110000"/>
    <x v="441"/>
    <s v="No"/>
  </r>
  <r>
    <s v="25-34"/>
    <x v="21"/>
    <x v="4525"/>
    <s v="unknown"/>
    <n v="23400"/>
    <n v="0"/>
    <s v="EUR"/>
    <s v="unknown"/>
    <s v="zero benefits"/>
    <x v="61"/>
    <s v="unknown"/>
    <s v="Kragujevac"/>
    <s v="5-7 years"/>
    <s v="2 - 4 years"/>
    <x v="1"/>
    <x v="0"/>
    <n v="-9.2592935011521285E-3"/>
    <s v="No"/>
    <n v="23400"/>
    <x v="2179"/>
    <s v="No"/>
  </r>
  <r>
    <s v="25-34"/>
    <x v="3"/>
    <x v="4526"/>
    <s v="I am a sexual health educator who works in public schools and community settings."/>
    <n v="37500"/>
    <n v="8000"/>
    <s v="USD"/>
    <s v="unknown"/>
    <s v="I get a stipend for health and personal needs"/>
    <x v="0"/>
    <s v="Iowa"/>
    <s v="Des Moines"/>
    <s v="5-7 years"/>
    <s v="2 - 4 years"/>
    <x v="1"/>
    <x v="1"/>
    <n v="-8.8718535931824483E-3"/>
    <s v="No"/>
    <n v="45500"/>
    <x v="498"/>
    <s v="No"/>
  </r>
  <r>
    <s v="35-44"/>
    <x v="14"/>
    <x v="3916"/>
    <s v="to CEO"/>
    <n v="510000"/>
    <n v="0"/>
    <s v="Other"/>
    <s v="DKK"/>
    <s v="zero benefits"/>
    <x v="20"/>
    <s v="unknown"/>
    <s v="Copenhagen "/>
    <s v="11 - 20 years"/>
    <s v="11 - 20 years"/>
    <x v="1"/>
    <x v="0"/>
    <n v="4.1115050249504546E-3"/>
    <s v="No"/>
    <n v="510000"/>
    <x v="2180"/>
    <s v="No"/>
  </r>
  <r>
    <s v="35-44"/>
    <x v="1"/>
    <x v="783"/>
    <s v="unknown"/>
    <n v="80000"/>
    <n v="3000"/>
    <s v="USD"/>
    <s v="unknown"/>
    <s v="zero benefits"/>
    <x v="0"/>
    <s v="New York"/>
    <s v="NYC"/>
    <s v="8 - 10 years"/>
    <s v="1 year or less"/>
    <x v="0"/>
    <x v="1"/>
    <n v="-7.7040382677419222E-3"/>
    <s v="No"/>
    <n v="83000"/>
    <x v="186"/>
    <s v="No"/>
  </r>
  <r>
    <s v="35-44"/>
    <x v="0"/>
    <x v="2058"/>
    <s v="Major gift fundraising"/>
    <n v="92000"/>
    <n v="0"/>
    <s v="CAD"/>
    <s v="unknown"/>
    <s v="zero benefits"/>
    <x v="2"/>
    <s v="unknown"/>
    <s v="Kelowna"/>
    <s v="11 - 20 years"/>
    <s v="8 - 10 years"/>
    <x v="0"/>
    <x v="0"/>
    <n v="-7.3743021758528324E-3"/>
    <s v="No"/>
    <n v="92000"/>
    <x v="99"/>
    <s v="No"/>
  </r>
  <r>
    <s v="25-34"/>
    <x v="3"/>
    <x v="4527"/>
    <s v="Liaison to local affiliates of the organization"/>
    <n v="58000"/>
    <n v="0"/>
    <s v="USD"/>
    <s v="unknown"/>
    <s v="zero benefits"/>
    <x v="0"/>
    <s v="Colorado"/>
    <s v="Denver"/>
    <s v="5-7 years"/>
    <s v="5-7 years"/>
    <x v="1"/>
    <x v="0"/>
    <n v="-8.3085544362052535E-3"/>
    <s v="No"/>
    <n v="58000"/>
    <x v="250"/>
    <s v="No"/>
  </r>
  <r>
    <s v="35-44"/>
    <x v="0"/>
    <x v="7"/>
    <s v="Coordinator of instructional services. "/>
    <n v="68000"/>
    <n v="0"/>
    <s v="USD"/>
    <s v="unknown"/>
    <s v="zero benefits"/>
    <x v="0"/>
    <s v="North Carolina"/>
    <s v="Wilmington"/>
    <s v="11 - 20 years"/>
    <s v="11 - 20 years"/>
    <x v="0"/>
    <x v="0"/>
    <n v="-8.0337743596310112E-3"/>
    <s v="No"/>
    <n v="68000"/>
    <x v="29"/>
    <s v="No"/>
  </r>
  <r>
    <s v="35-44"/>
    <x v="2"/>
    <x v="4528"/>
    <s v="Global Trade"/>
    <n v="52400"/>
    <n v="3000"/>
    <s v="USD"/>
    <s v="unknown"/>
    <s v="zero benefits"/>
    <x v="0"/>
    <s v="Wisconsin"/>
    <s v="Milwaukee"/>
    <s v="11 - 20 years"/>
    <s v="11 - 20 years"/>
    <x v="5"/>
    <x v="0"/>
    <n v="-8.4624312790868277E-3"/>
    <s v="No"/>
    <n v="55400"/>
    <x v="2181"/>
    <s v="No"/>
  </r>
  <r>
    <s v="25-34"/>
    <x v="11"/>
    <x v="4529"/>
    <s v="unknown"/>
    <n v="51000"/>
    <n v="0"/>
    <s v="USD"/>
    <s v="unknown"/>
    <s v="zero benefits"/>
    <x v="0"/>
    <s v="Louisiana"/>
    <s v="Baton Rouge"/>
    <s v="5-7 years"/>
    <s v="2 - 4 years"/>
    <x v="1"/>
    <x v="0"/>
    <n v="-8.5009004898072213E-3"/>
    <s v="No"/>
    <n v="51000"/>
    <x v="230"/>
    <s v="No"/>
  </r>
  <r>
    <s v="25-34"/>
    <x v="11"/>
    <x v="2182"/>
    <s v="unknown"/>
    <n v="75000"/>
    <n v="0"/>
    <s v="USD"/>
    <s v="unknown"/>
    <s v="zero benefits"/>
    <x v="0"/>
    <s v="Texas"/>
    <s v="Austin"/>
    <s v="11 - 20 years"/>
    <s v="5-7 years"/>
    <x v="0"/>
    <x v="0"/>
    <n v="-7.8414283060290434E-3"/>
    <s v="No"/>
    <n v="75000"/>
    <x v="45"/>
    <s v="No"/>
  </r>
  <r>
    <s v="25-34"/>
    <x v="13"/>
    <x v="150"/>
    <s v="Travel Coordinator"/>
    <n v="264"/>
    <n v="167"/>
    <s v="Other"/>
    <s v="Php"/>
    <s v="zero benefits"/>
    <x v="62"/>
    <s v="unknown"/>
    <s v="Batangas"/>
    <s v="5-7 years"/>
    <s v="5-7 years"/>
    <x v="1"/>
    <x v="0"/>
    <n v="-9.8950246863142924E-3"/>
    <s v="No"/>
    <n v="431"/>
    <x v="2182"/>
    <s v="No"/>
  </r>
  <r>
    <s v="35-44"/>
    <x v="0"/>
    <x v="117"/>
    <s v="unknown"/>
    <n v="84000"/>
    <n v="0"/>
    <s v="USD"/>
    <s v="unknown"/>
    <s v="zero benefits"/>
    <x v="0"/>
    <s v="Massachusetts"/>
    <s v="Northampton"/>
    <s v="5-7 years"/>
    <s v="5-7 years"/>
    <x v="2"/>
    <x v="0"/>
    <n v="-7.5941262371122253E-3"/>
    <s v="No"/>
    <n v="84000"/>
    <x v="201"/>
    <s v="No"/>
  </r>
  <r>
    <s v="35-44"/>
    <x v="445"/>
    <x v="4530"/>
    <s v="Training, development, and talent acquisition. HR Divisional IC specialist"/>
    <n v="90000"/>
    <n v="9000"/>
    <s v="USD"/>
    <s v="unknown"/>
    <s v="zero benefits"/>
    <x v="0"/>
    <s v="Ohio"/>
    <s v="Cleveland"/>
    <s v="8 - 10 years"/>
    <s v="8 - 10 years"/>
    <x v="0"/>
    <x v="0"/>
    <n v="-7.4292581911676809E-3"/>
    <s v="No"/>
    <n v="99000"/>
    <x v="17"/>
    <s v="No"/>
  </r>
  <r>
    <s v="25-34"/>
    <x v="13"/>
    <x v="9"/>
    <s v="unknown"/>
    <n v="89000"/>
    <n v="10000"/>
    <s v="USD"/>
    <s v="unknown"/>
    <s v="zero benefits"/>
    <x v="0"/>
    <s v="Pennsylvania"/>
    <s v="OUtside Philadelphia"/>
    <s v="8 - 10 years"/>
    <s v="8 - 10 years"/>
    <x v="0"/>
    <x v="0"/>
    <n v="-7.4567361988251051E-3"/>
    <s v="No"/>
    <n v="99000"/>
    <x v="17"/>
    <s v="No"/>
  </r>
  <r>
    <s v="25-34"/>
    <x v="3"/>
    <x v="124"/>
    <s v="Product Manager"/>
    <n v="68000"/>
    <n v="1000"/>
    <s v="USD"/>
    <s v="unknown"/>
    <s v="zero benefits"/>
    <x v="0"/>
    <s v="Massachusetts"/>
    <s v="Boston, MA"/>
    <s v="8 - 10 years"/>
    <s v="2 - 4 years"/>
    <x v="6"/>
    <x v="0"/>
    <n v="-8.0337743596310112E-3"/>
    <s v="No"/>
    <n v="69000"/>
    <x v="122"/>
    <s v="No"/>
  </r>
  <r>
    <s v="35-44"/>
    <x v="9"/>
    <x v="128"/>
    <s v="unknown"/>
    <n v="200000"/>
    <n v="15000"/>
    <s v="USD"/>
    <s v="unknown"/>
    <s v="zero benefits"/>
    <x v="0"/>
    <s v="District of Columbia"/>
    <s v="Washington DC"/>
    <s v="21 - 30 years"/>
    <s v="21 - 30 years"/>
    <x v="1"/>
    <x v="0"/>
    <n v="-4.4066773488510265E-3"/>
    <s v="No"/>
    <n v="215000"/>
    <x v="565"/>
    <s v="No"/>
  </r>
  <r>
    <s v="55-64"/>
    <x v="8"/>
    <x v="847"/>
    <s v="regulatory compliance"/>
    <n v="134318"/>
    <n v="4500"/>
    <s v="USD"/>
    <s v="unknown"/>
    <s v="government agency, nearly everyone is represented by a union (including myself)"/>
    <x v="0"/>
    <s v="Massachusetts"/>
    <s v="Boston"/>
    <s v="31 - 40 years"/>
    <s v="31 - 40 years"/>
    <x v="0"/>
    <x v="0"/>
    <n v="-6.2114878478059582E-3"/>
    <s v="No"/>
    <n v="138818"/>
    <x v="2183"/>
    <s v="No"/>
  </r>
  <r>
    <s v="25-34"/>
    <x v="13"/>
    <x v="2449"/>
    <s v="unknown"/>
    <n v="78000"/>
    <n v="8000"/>
    <s v="USD"/>
    <s v="unknown"/>
    <s v="zero benefits"/>
    <x v="0"/>
    <s v="Alabama"/>
    <s v="Birmingham"/>
    <s v="8 - 10 years"/>
    <s v="8 - 10 years"/>
    <x v="1"/>
    <x v="0"/>
    <n v="-7.7589942830567707E-3"/>
    <s v="No"/>
    <n v="86000"/>
    <x v="31"/>
    <s v="No"/>
  </r>
  <r>
    <s v="45-54"/>
    <x v="7"/>
    <x v="4531"/>
    <s v="unknown"/>
    <n v="81000"/>
    <n v="12000"/>
    <s v="USD"/>
    <s v="unknown"/>
    <s v="Bonus up to 1zero benefits+ 5% Bonus % if all metrics met"/>
    <x v="0"/>
    <s v="Nevada"/>
    <s v="Las Vegas "/>
    <s v="21 - 30 years"/>
    <s v="11 - 20 years"/>
    <x v="0"/>
    <x v="4"/>
    <n v="-7.676560260084498E-3"/>
    <s v="No"/>
    <n v="93000"/>
    <x v="187"/>
    <s v="No"/>
  </r>
  <r>
    <s v="35-44"/>
    <x v="20"/>
    <x v="4532"/>
    <s v="I work with employee benefits enrollment systems (doing open enrollment online)"/>
    <n v="56000"/>
    <n v="1000"/>
    <s v="USD"/>
    <s v="unknown"/>
    <s v="zero benefits"/>
    <x v="0"/>
    <s v="Pennsylvania"/>
    <s v="Pittsburgh"/>
    <s v="11 - 20 years"/>
    <s v="8 - 10 years"/>
    <x v="1"/>
    <x v="0"/>
    <n v="-8.3635104515201019E-3"/>
    <s v="No"/>
    <n v="57000"/>
    <x v="131"/>
    <s v="No"/>
  </r>
  <r>
    <s v="35-44"/>
    <x v="11"/>
    <x v="405"/>
    <s v="unknown"/>
    <n v="92000"/>
    <n v="0"/>
    <s v="USD"/>
    <s v="unknown"/>
    <s v="zero benefits"/>
    <x v="0"/>
    <s v="District of Columbia"/>
    <s v="D.C."/>
    <s v="11 - 20 years"/>
    <s v="8 - 10 years"/>
    <x v="2"/>
    <x v="0"/>
    <n v="-7.3743021758528324E-3"/>
    <s v="No"/>
    <n v="92000"/>
    <x v="112"/>
    <s v="No"/>
  </r>
  <r>
    <s v="25-34"/>
    <x v="17"/>
    <x v="196"/>
    <s v="unknown"/>
    <n v="92500"/>
    <n v="15000"/>
    <s v="USD"/>
    <s v="unknown"/>
    <s v="zero benefits"/>
    <x v="0"/>
    <s v="California"/>
    <s v="Los Angeles"/>
    <s v="11 - 20 years"/>
    <s v="5-7 years"/>
    <x v="4"/>
    <x v="0"/>
    <n v="-7.3605631720241203E-3"/>
    <s v="No"/>
    <n v="107500"/>
    <x v="265"/>
    <s v="No"/>
  </r>
  <r>
    <s v="35-44"/>
    <x v="0"/>
    <x v="4533"/>
    <s v="unknown"/>
    <n v="40000"/>
    <n v="0"/>
    <s v="USD"/>
    <s v="unknown"/>
    <s v="zero benefits"/>
    <x v="0"/>
    <s v="New York"/>
    <s v="Rochester"/>
    <s v="11 - 20 years"/>
    <s v="5-7 years"/>
    <x v="0"/>
    <x v="0"/>
    <n v="-8.8031585740388878E-3"/>
    <s v="No"/>
    <n v="40000"/>
    <x v="307"/>
    <s v="No"/>
  </r>
  <r>
    <s v="25-34"/>
    <x v="3"/>
    <x v="352"/>
    <s v="unknown"/>
    <n v="58572"/>
    <n v="0"/>
    <s v="USD"/>
    <s v="unknown"/>
    <s v="zero benefits"/>
    <x v="0"/>
    <s v="California"/>
    <s v="San Francisco"/>
    <s v="5-7 years"/>
    <s v="5-7 years"/>
    <x v="1"/>
    <x v="0"/>
    <n v="-8.2928370158252065E-3"/>
    <s v="No"/>
    <n v="58572"/>
    <x v="2184"/>
    <s v="No"/>
  </r>
  <r>
    <s v="45-54"/>
    <x v="3"/>
    <x v="386"/>
    <s v="unknown"/>
    <n v="90000"/>
    <n v="0"/>
    <s v="CAD"/>
    <s v="unknown"/>
    <s v="zero benefits"/>
    <x v="2"/>
    <s v="unknown"/>
    <s v="Winnipeg"/>
    <s v="21 - 30 years"/>
    <s v="8 - 10 years"/>
    <x v="4"/>
    <x v="2"/>
    <n v="-7.4292581911676809E-3"/>
    <s v="No"/>
    <n v="90000"/>
    <x v="1141"/>
    <s v="No"/>
  </r>
  <r>
    <s v="35-44"/>
    <x v="1"/>
    <x v="3632"/>
    <s v="unknown"/>
    <n v="72000"/>
    <n v="0"/>
    <s v="USD"/>
    <s v="unknown"/>
    <s v="zero benefits"/>
    <x v="0"/>
    <s v="Ohio"/>
    <s v="Toledo"/>
    <s v="21 - 30 years"/>
    <s v="11 - 20 years"/>
    <x v="1"/>
    <x v="2"/>
    <n v="-7.923862329001316E-3"/>
    <s v="No"/>
    <n v="72000"/>
    <x v="181"/>
    <s v="No"/>
  </r>
  <r>
    <s v="18-24"/>
    <x v="13"/>
    <x v="4534"/>
    <s v="unknown"/>
    <n v="75660"/>
    <n v="3330"/>
    <s v="USD"/>
    <s v="unknown"/>
    <s v="zero benefits"/>
    <x v="0"/>
    <s v="Minnesota"/>
    <s v="Maplewood"/>
    <s v="2 - 4 years"/>
    <s v="2 - 4 years"/>
    <x v="0"/>
    <x v="0"/>
    <n v="-7.8232928209751428E-3"/>
    <s v="No"/>
    <n v="78990"/>
    <x v="2185"/>
    <s v="No"/>
  </r>
  <r>
    <s v="25-34"/>
    <x v="15"/>
    <x v="2923"/>
    <s v="unknown"/>
    <n v="52174"/>
    <n v="0"/>
    <s v="USD"/>
    <s v="unknown"/>
    <s v="zero benefits"/>
    <x v="0"/>
    <s v="Illinois"/>
    <s v="Chicago"/>
    <s v="11 - 20 years"/>
    <s v="2 - 4 years"/>
    <x v="1"/>
    <x v="2"/>
    <n v="-8.4686413088174064E-3"/>
    <s v="No"/>
    <n v="52174"/>
    <x v="2186"/>
    <s v="No"/>
  </r>
  <r>
    <s v="45-54"/>
    <x v="0"/>
    <x v="829"/>
    <s v="Academic Department"/>
    <n v="66000"/>
    <n v="0"/>
    <s v="USD"/>
    <s v="unknown"/>
    <s v="zero benefits"/>
    <x v="0"/>
    <s v="Washington"/>
    <s v="Bellingham"/>
    <s v="21 - 30 years"/>
    <s v="5-7 years"/>
    <x v="0"/>
    <x v="0"/>
    <n v="-8.0887303749458597E-3"/>
    <s v="No"/>
    <n v="66000"/>
    <x v="129"/>
    <s v="No"/>
  </r>
  <r>
    <s v="35-44"/>
    <x v="11"/>
    <x v="667"/>
    <s v="unknown"/>
    <n v="91000"/>
    <n v="0"/>
    <s v="USD"/>
    <s v="unknown"/>
    <s v="zero benefits"/>
    <x v="0"/>
    <s v="Georgia"/>
    <s v="Atlanta suburb"/>
    <s v="11 - 20 years"/>
    <s v="11 - 20 years"/>
    <x v="0"/>
    <x v="0"/>
    <n v="-7.4017801835102566E-3"/>
    <s v="No"/>
    <n v="91000"/>
    <x v="67"/>
    <s v="No"/>
  </r>
  <r>
    <s v="55-64"/>
    <x v="13"/>
    <x v="180"/>
    <s v="unknown"/>
    <n v="89000"/>
    <n v="500"/>
    <s v="USD"/>
    <s v="unknown"/>
    <s v="zero benefits"/>
    <x v="0"/>
    <s v="South Carolina"/>
    <s v="North Charleston"/>
    <s v="21 - 30 years"/>
    <s v="21 - 30 years"/>
    <x v="1"/>
    <x v="0"/>
    <n v="-7.4567361988251051E-3"/>
    <s v="No"/>
    <n v="89500"/>
    <x v="711"/>
    <s v="No"/>
  </r>
  <r>
    <s v="45-54"/>
    <x v="2"/>
    <x v="16"/>
    <s v="unknown"/>
    <n v="54000"/>
    <n v="2250"/>
    <s v="USD"/>
    <s v="unknown"/>
    <s v="zero benefits"/>
    <x v="0"/>
    <s v="Ohio"/>
    <s v="Cleveland"/>
    <s v="21 - 30 years"/>
    <s v="11 - 20 years"/>
    <x v="1"/>
    <x v="0"/>
    <n v="-8.4184664668349504E-3"/>
    <s v="No"/>
    <n v="56250"/>
    <x v="1493"/>
    <s v="No"/>
  </r>
  <r>
    <s v="45-54"/>
    <x v="7"/>
    <x v="128"/>
    <s v="Pharmaceutical; Policy/Payer Relations"/>
    <n v="201000"/>
    <n v="60000"/>
    <s v="USD"/>
    <s v="unknown"/>
    <s v="zero benefits"/>
    <x v="0"/>
    <s v="Ohio"/>
    <s v="Cleveland"/>
    <s v="21 - 30 years"/>
    <s v="11 - 20 years"/>
    <x v="0"/>
    <x v="0"/>
    <n v="-4.3791993411936023E-3"/>
    <s v="No"/>
    <n v="261000"/>
    <x v="2187"/>
    <s v="No"/>
  </r>
  <r>
    <s v="45-54"/>
    <x v="0"/>
    <x v="4535"/>
    <s v="unknown"/>
    <n v="79000"/>
    <n v="0"/>
    <s v="USAD"/>
    <s v="unknown"/>
    <s v="zero benefits"/>
    <x v="0"/>
    <s v="unknown"/>
    <s v="Philadelphia "/>
    <s v="21 - 30 years"/>
    <s v="21 - 30 years"/>
    <x v="1"/>
    <x v="0"/>
    <n v="-7.7315162753993465E-3"/>
    <s v="No"/>
    <n v="79000"/>
    <x v="2188"/>
    <s v="No"/>
  </r>
  <r>
    <s v="25-34"/>
    <x v="2"/>
    <x v="774"/>
    <s v="bad title, high pay"/>
    <n v="103000"/>
    <n v="30000"/>
    <s v="USD"/>
    <s v="unknown"/>
    <s v="zero benefits"/>
    <x v="0"/>
    <s v="North Carolina"/>
    <s v="Charlotte"/>
    <s v="8 - 10 years"/>
    <s v="8 - 10 years"/>
    <x v="0"/>
    <x v="0"/>
    <n v="-7.0720440916211668E-3"/>
    <s v="No"/>
    <n v="133000"/>
    <x v="926"/>
    <s v="No"/>
  </r>
  <r>
    <s v="35-44"/>
    <x v="6"/>
    <x v="4536"/>
    <s v="unknown"/>
    <n v="226000"/>
    <n v="0"/>
    <s v="USD"/>
    <s v="unknown"/>
    <s v="zero benefits"/>
    <x v="12"/>
    <s v="Maryland"/>
    <s v="Baltimore"/>
    <s v="8 - 10 years"/>
    <s v="5-7 years"/>
    <x v="6"/>
    <x v="0"/>
    <n v="-3.6922491497579988E-3"/>
    <s v="No"/>
    <n v="226000"/>
    <x v="2189"/>
    <s v="No"/>
  </r>
  <r>
    <s v="25-34"/>
    <x v="1"/>
    <x v="628"/>
    <s v="UI/UX Designer"/>
    <n v="86000"/>
    <n v="0"/>
    <s v="USD"/>
    <s v="unknown"/>
    <s v="zero benefits"/>
    <x v="0"/>
    <s v="California"/>
    <s v="Orange"/>
    <s v="8 - 10 years"/>
    <s v="2 - 4 years"/>
    <x v="1"/>
    <x v="0"/>
    <n v="-7.5391702217973778E-3"/>
    <s v="No"/>
    <n v="86000"/>
    <x v="31"/>
    <s v="No"/>
  </r>
  <r>
    <s v="35-44"/>
    <x v="6"/>
    <x v="598"/>
    <s v="aka law librarian"/>
    <n v="80000"/>
    <n v="3000"/>
    <s v="USD"/>
    <s v="unknown"/>
    <s v="zero benefits"/>
    <x v="0"/>
    <s v="Oregon"/>
    <s v="Portland"/>
    <s v="21 - 30 years"/>
    <s v="8 - 10 years"/>
    <x v="0"/>
    <x v="0"/>
    <n v="-7.7040382677419222E-3"/>
    <s v="No"/>
    <n v="83000"/>
    <x v="186"/>
    <s v="No"/>
  </r>
  <r>
    <s v="35-44"/>
    <x v="57"/>
    <x v="4537"/>
    <s v="I am a Federal law enforcement officer who works at our agency headquarters; I supervise around 75 people (seven direct reports, who each have 8-12 subordinates)"/>
    <n v="168150"/>
    <n v="0"/>
    <s v="USD"/>
    <s v="unknown"/>
    <s v="GS-1zero benefits+ 5% Bonus  step 6"/>
    <x v="0"/>
    <s v="District of Columbia"/>
    <s v="Washington"/>
    <s v="21 - 30 years"/>
    <s v="21 - 30 years"/>
    <x v="1"/>
    <x v="0"/>
    <n v="-5.281851892739985E-3"/>
    <s v="No"/>
    <n v="168150"/>
    <x v="2190"/>
    <s v="No"/>
  </r>
  <r>
    <s v="35-44"/>
    <x v="2"/>
    <x v="3916"/>
    <s v="unknown"/>
    <n v="65000"/>
    <n v="5000"/>
    <s v="USD"/>
    <s v="unknown"/>
    <s v="zero benefits"/>
    <x v="0"/>
    <s v="Illinois"/>
    <s v="Chicago "/>
    <s v="11 - 20 years"/>
    <s v="11 - 20 years"/>
    <x v="0"/>
    <x v="0"/>
    <n v="-8.1162083826032839E-3"/>
    <s v="No"/>
    <n v="70000"/>
    <x v="55"/>
    <s v="No"/>
  </r>
  <r>
    <s v="18-24"/>
    <x v="11"/>
    <x v="4538"/>
    <s v="unknown"/>
    <n v="71177"/>
    <n v="0"/>
    <s v="USD"/>
    <s v="unknown"/>
    <s v="zero benefits"/>
    <x v="0"/>
    <s v="California"/>
    <s v="Los Gatos"/>
    <s v="2 - 4 years"/>
    <s v="2 - 4 years"/>
    <x v="1"/>
    <x v="0"/>
    <n v="-7.9464767293033756E-3"/>
    <s v="No"/>
    <n v="71177"/>
    <x v="2191"/>
    <s v="No"/>
  </r>
  <r>
    <s v="25-34"/>
    <x v="16"/>
    <x v="1654"/>
    <s v="unknown"/>
    <n v="46000"/>
    <n v="0"/>
    <s v="CAD"/>
    <s v="unknown"/>
    <s v="zero benefits"/>
    <x v="2"/>
    <s v="unknown"/>
    <s v="Toronto"/>
    <s v="5-7 years"/>
    <s v="2 - 4 years"/>
    <x v="1"/>
    <x v="0"/>
    <n v="-8.6382905280943424E-3"/>
    <s v="No"/>
    <n v="46000"/>
    <x v="812"/>
    <s v="No"/>
  </r>
  <r>
    <s v="35-44"/>
    <x v="6"/>
    <x v="485"/>
    <s v="unknown"/>
    <n v="450000"/>
    <n v="0"/>
    <s v="USD"/>
    <s v="unknown"/>
    <s v="This figure is based on client billings - it is an estimated amount for 2zero benefits21. I do not have a set salary."/>
    <x v="0"/>
    <s v="Illinois"/>
    <s v="Chicago"/>
    <s v="11 - 20 years"/>
    <s v="11 - 20 years"/>
    <x v="6"/>
    <x v="0"/>
    <n v="2.4628245655050071E-3"/>
    <s v="No"/>
    <n v="450000"/>
    <x v="2192"/>
    <s v="No"/>
  </r>
  <r>
    <s v="35-44"/>
    <x v="11"/>
    <x v="4539"/>
    <s v="unknown"/>
    <n v="111000"/>
    <n v="1800"/>
    <s v="USD"/>
    <s v="unknown"/>
    <s v="zero benefits"/>
    <x v="0"/>
    <s v="Colorado"/>
    <s v="Aurora"/>
    <s v="11 - 20 years"/>
    <s v="5-7 years"/>
    <x v="0"/>
    <x v="0"/>
    <n v="-6.8522200303617739E-3"/>
    <s v="No"/>
    <n v="112800"/>
    <x v="2193"/>
    <s v="No"/>
  </r>
  <r>
    <s v="25-34"/>
    <x v="44"/>
    <x v="1080"/>
    <s v="unknown"/>
    <n v="80000"/>
    <n v="5000"/>
    <s v="USD"/>
    <s v="unknown"/>
    <s v="zero benefits"/>
    <x v="0"/>
    <s v="Kentucky"/>
    <s v="Lexington "/>
    <s v="8 - 10 years"/>
    <s v="8 - 10 years"/>
    <x v="1"/>
    <x v="0"/>
    <n v="-7.7040382677419222E-3"/>
    <s v="No"/>
    <n v="85000"/>
    <x v="97"/>
    <s v="No"/>
  </r>
  <r>
    <s v="35-44"/>
    <x v="13"/>
    <x v="4540"/>
    <s v="Design the process to formulate and manufacture sterile injectable drugs"/>
    <n v="110000"/>
    <n v="0"/>
    <s v="USD"/>
    <s v="unknown"/>
    <s v="zero benefits"/>
    <x v="0"/>
    <s v="Michigan"/>
    <s v="Ann Arbor"/>
    <s v="11 - 20 years"/>
    <s v="11 - 20 years"/>
    <x v="1"/>
    <x v="0"/>
    <n v="-6.8796980380191981E-3"/>
    <s v="No"/>
    <n v="110000"/>
    <x v="192"/>
    <s v="No"/>
  </r>
  <r>
    <s v="45-54"/>
    <x v="1"/>
    <x v="952"/>
    <s v="unknown"/>
    <n v="100000"/>
    <n v="0"/>
    <s v="USD"/>
    <s v="unknown"/>
    <s v="zero benefits"/>
    <x v="0"/>
    <s v="New Hampshire"/>
    <s v="Hanover"/>
    <s v="21 - 30 years"/>
    <s v="21 - 30 years"/>
    <x v="0"/>
    <x v="0"/>
    <n v="-7.1544781145934395E-3"/>
    <s v="No"/>
    <n v="100000"/>
    <x v="11"/>
    <s v="No"/>
  </r>
  <r>
    <s v="35-44"/>
    <x v="43"/>
    <x v="123"/>
    <s v="unknown"/>
    <n v="38800"/>
    <n v="4000"/>
    <s v="GBP"/>
    <s v="unknown"/>
    <s v="zero benefits"/>
    <x v="1"/>
    <s v="unknown"/>
    <s v="Canbridge, UK"/>
    <s v="8 - 10 years"/>
    <s v="2 - 4 years"/>
    <x v="1"/>
    <x v="0"/>
    <n v="-8.8361321832277958E-3"/>
    <s v="No"/>
    <n v="42800"/>
    <x v="2194"/>
    <s v="No"/>
  </r>
  <r>
    <s v="35-44"/>
    <x v="0"/>
    <x v="7"/>
    <s v="unknown"/>
    <n v="50900"/>
    <n v="0"/>
    <s v="USD"/>
    <s v="unknown"/>
    <s v="zero benefits"/>
    <x v="0"/>
    <s v="Arizona"/>
    <s v="Phoenix"/>
    <s v="11 - 20 years"/>
    <s v="11 - 20 years"/>
    <x v="0"/>
    <x v="0"/>
    <n v="-8.5036482905729641E-3"/>
    <s v="No"/>
    <n v="50900"/>
    <x v="2195"/>
    <s v="No"/>
  </r>
  <r>
    <s v="35-44"/>
    <x v="6"/>
    <x v="195"/>
    <s v="unknown"/>
    <n v="100000"/>
    <n v="500"/>
    <s v="USD"/>
    <s v="unknown"/>
    <s v="zero benefits"/>
    <x v="0"/>
    <s v="New York"/>
    <s v="NYC"/>
    <s v="8 - 10 years"/>
    <s v="8 - 10 years"/>
    <x v="6"/>
    <x v="2"/>
    <n v="-7.1544781145934395E-3"/>
    <s v="No"/>
    <n v="100500"/>
    <x v="1131"/>
    <s v="No"/>
  </r>
  <r>
    <s v="45-54"/>
    <x v="2"/>
    <x v="4541"/>
    <s v="unknown"/>
    <n v="103000"/>
    <n v="5000"/>
    <s v="USD"/>
    <s v="unknown"/>
    <s v="zero benefits"/>
    <x v="0"/>
    <s v="Washington"/>
    <s v="Auburn"/>
    <s v="21 - 30 years"/>
    <s v="21 - 30 years"/>
    <x v="4"/>
    <x v="0"/>
    <n v="-7.0720440916211668E-3"/>
    <s v="No"/>
    <n v="108000"/>
    <x v="185"/>
    <s v="No"/>
  </r>
  <r>
    <s v="25-34"/>
    <x v="7"/>
    <x v="846"/>
    <s v="Academic physician (university-based)"/>
    <n v="220000"/>
    <n v="0"/>
    <s v="USD"/>
    <s v="unknown"/>
    <s v="zero benefits"/>
    <x v="0"/>
    <s v="California"/>
    <s v="Palo Alto"/>
    <s v="5-7 years"/>
    <s v="5-7 years"/>
    <x v="6"/>
    <x v="0"/>
    <n v="-3.8571171957025438E-3"/>
    <s v="No"/>
    <n v="220000"/>
    <x v="138"/>
    <s v="No"/>
  </r>
  <r>
    <s v="25-34"/>
    <x v="0"/>
    <x v="4542"/>
    <s v="Work in social sciences research as a data manager/analyst"/>
    <n v="61500"/>
    <n v="0"/>
    <s v="USD"/>
    <s v="unknown"/>
    <s v="zero benefits"/>
    <x v="0"/>
    <s v="Arizona"/>
    <s v="Tucson"/>
    <s v="8 - 10 years"/>
    <s v="5-7 years"/>
    <x v="0"/>
    <x v="0"/>
    <n v="-8.2123814094042687E-3"/>
    <s v="No"/>
    <n v="61500"/>
    <x v="687"/>
    <s v="No"/>
  </r>
  <r>
    <s v="25-34"/>
    <x v="0"/>
    <x v="4543"/>
    <s v="unknown"/>
    <n v="54000"/>
    <n v="0"/>
    <s v="USD"/>
    <s v="unknown"/>
    <s v="zero benefits"/>
    <x v="0"/>
    <s v="Oregon"/>
    <s v="Salem"/>
    <s v="2 - 4 years"/>
    <s v="2 - 4 years"/>
    <x v="0"/>
    <x v="0"/>
    <n v="-8.4184664668349504E-3"/>
    <s v="No"/>
    <n v="54000"/>
    <x v="18"/>
    <s v="No"/>
  </r>
  <r>
    <s v="35-44"/>
    <x v="15"/>
    <x v="1962"/>
    <s v="unknown"/>
    <n v="69000"/>
    <n v="0"/>
    <s v="CAD"/>
    <s v="unknown"/>
    <s v="zero benefits"/>
    <x v="2"/>
    <s v="unknown"/>
    <s v="Vancouver"/>
    <s v="8 - 10 years"/>
    <s v="8 - 10 years"/>
    <x v="1"/>
    <x v="0"/>
    <n v="-8.006296351973587E-3"/>
    <s v="No"/>
    <n v="69000"/>
    <x v="610"/>
    <s v="No"/>
  </r>
  <r>
    <s v="35-44"/>
    <x v="2"/>
    <x v="4185"/>
    <s v="unknown"/>
    <n v="44750"/>
    <n v="500"/>
    <s v="USD"/>
    <s v="unknown"/>
    <s v="zero benefits"/>
    <x v="0"/>
    <s v="Ohio"/>
    <s v="Wauseon "/>
    <s v="21 - 30 years"/>
    <s v="21 - 30 years"/>
    <x v="4"/>
    <x v="0"/>
    <n v="-8.6726380376661236E-3"/>
    <s v="No"/>
    <n v="45250"/>
    <x v="557"/>
    <s v="No"/>
  </r>
  <r>
    <s v="45-54"/>
    <x v="6"/>
    <x v="16"/>
    <s v="unknown"/>
    <n v="110000"/>
    <n v="0"/>
    <s v="USD"/>
    <s v="unknown"/>
    <s v="zero benefits"/>
    <x v="0"/>
    <s v="Washington"/>
    <s v="Seattle"/>
    <s v="31 - 40 years"/>
    <s v="31 - 40 years"/>
    <x v="4"/>
    <x v="0"/>
    <n v="-6.8796980380191981E-3"/>
    <s v="No"/>
    <n v="110000"/>
    <x v="192"/>
    <s v="No"/>
  </r>
  <r>
    <s v="18-24"/>
    <x v="11"/>
    <x v="4544"/>
    <s v="(Research Assistant)"/>
    <n v="52000"/>
    <n v="0"/>
    <s v="USD"/>
    <s v="unknown"/>
    <s v="zero benefits"/>
    <x v="0"/>
    <s v="California"/>
    <s v="Palo Alto"/>
    <s v="2 - 4 years"/>
    <s v="1 year or less"/>
    <x v="1"/>
    <x v="0"/>
    <n v="-8.4734224821497988E-3"/>
    <s v="No"/>
    <n v="52000"/>
    <x v="12"/>
    <s v="No"/>
  </r>
  <r>
    <s v="35-44"/>
    <x v="59"/>
    <x v="4545"/>
    <s v="Food service at summer camp; work spring, summer, fall"/>
    <n v="29200"/>
    <n v="0"/>
    <s v="USD"/>
    <s v="unknown"/>
    <s v="zero benefits"/>
    <x v="0"/>
    <s v="North Carolina"/>
    <s v="Hendersonville"/>
    <s v="21 - 30 years"/>
    <s v="5-7 years"/>
    <x v="1"/>
    <x v="0"/>
    <n v="-9.0999210567390687E-3"/>
    <s v="No"/>
    <n v="29200"/>
    <x v="605"/>
    <s v="No"/>
  </r>
  <r>
    <s v="45-54"/>
    <x v="446"/>
    <x v="4546"/>
    <s v="Very similar to EA, which I've done for a very long time."/>
    <n v="68000"/>
    <n v="10000"/>
    <s v="USD"/>
    <s v="unknown"/>
    <s v="zero benefits"/>
    <x v="0"/>
    <s v="Texas"/>
    <s v="Houston"/>
    <s v="21 - 30 years"/>
    <s v="11 - 20 years"/>
    <x v="1"/>
    <x v="0"/>
    <n v="-8.0337743596310112E-3"/>
    <s v="No"/>
    <n v="78000"/>
    <x v="32"/>
    <s v="No"/>
  </r>
  <r>
    <s v="25-34"/>
    <x v="426"/>
    <x v="287"/>
    <s v="unknown"/>
    <n v="53000"/>
    <n v="0"/>
    <s v="USD"/>
    <s v="unknown"/>
    <s v="zero benefits"/>
    <x v="0"/>
    <s v="Oklahoma"/>
    <s v="Oklahoma City "/>
    <s v="8 - 10 years"/>
    <s v="8 - 10 years"/>
    <x v="0"/>
    <x v="3"/>
    <n v="-8.4459444744923746E-3"/>
    <s v="No"/>
    <n v="53000"/>
    <x v="57"/>
    <s v="No"/>
  </r>
  <r>
    <s v="35-44"/>
    <x v="5"/>
    <x v="227"/>
    <s v="unknown"/>
    <n v="45000"/>
    <n v="0"/>
    <s v="USD"/>
    <s v="unknown"/>
    <s v="zero benefits"/>
    <x v="0"/>
    <s v="Minnesota"/>
    <s v="Burnsville, MN"/>
    <s v="2 - 4 years"/>
    <s v="2 - 4 years"/>
    <x v="1"/>
    <x v="0"/>
    <n v="-8.6657685357517666E-3"/>
    <s v="No"/>
    <n v="45000"/>
    <x v="9"/>
    <s v="No"/>
  </r>
  <r>
    <s v="35-44"/>
    <x v="0"/>
    <x v="4547"/>
    <s v="unknown"/>
    <n v="53500"/>
    <n v="750"/>
    <s v="USD"/>
    <s v="unknown"/>
    <s v="State employment - salary is connected to title and contractual raises"/>
    <x v="0"/>
    <s v="New York"/>
    <s v="Buffalo"/>
    <s v="11 - 20 years"/>
    <s v="11 - 20 years"/>
    <x v="0"/>
    <x v="0"/>
    <n v="-8.4322054706636625E-3"/>
    <s v="No"/>
    <n v="54250"/>
    <x v="980"/>
    <s v="No"/>
  </r>
  <r>
    <s v="25-34"/>
    <x v="5"/>
    <x v="900"/>
    <s v="unknown"/>
    <n v="31657"/>
    <n v="0"/>
    <s v="USD"/>
    <s v="unknown"/>
    <s v="zero benefits"/>
    <x v="0"/>
    <s v="Texas"/>
    <s v="60k Small City"/>
    <s v="5-7 years"/>
    <s v="5-7 years"/>
    <x v="4"/>
    <x v="0"/>
    <n v="-9.0324075919247775E-3"/>
    <s v="No"/>
    <n v="31657"/>
    <x v="2196"/>
    <s v="No"/>
  </r>
  <r>
    <s v="25-34"/>
    <x v="17"/>
    <x v="4247"/>
    <s v="unknown"/>
    <n v="76000"/>
    <n v="15000"/>
    <s v="USD"/>
    <s v="unknown"/>
    <s v="zero benefits"/>
    <x v="0"/>
    <s v="Ohio"/>
    <s v="Cleveland"/>
    <s v="5-7 years"/>
    <s v="2 - 4 years"/>
    <x v="1"/>
    <x v="0"/>
    <n v="-7.8139502983716191E-3"/>
    <s v="No"/>
    <n v="91000"/>
    <x v="67"/>
    <s v="No"/>
  </r>
  <r>
    <s v="35-44"/>
    <x v="447"/>
    <x v="116"/>
    <s v="unknown"/>
    <n v="52500"/>
    <n v="0"/>
    <s v="USD"/>
    <s v="unknown"/>
    <s v="zero benefits"/>
    <x v="0"/>
    <s v="Maryland"/>
    <s v="Rockville"/>
    <s v="5-7 years"/>
    <s v="2 - 4 years"/>
    <x v="0"/>
    <x v="0"/>
    <n v="-8.4596834783210867E-3"/>
    <s v="No"/>
    <n v="52500"/>
    <x v="246"/>
    <s v="No"/>
  </r>
  <r>
    <s v="35-44"/>
    <x v="448"/>
    <x v="44"/>
    <s v="unknown"/>
    <n v="88007"/>
    <n v="5000"/>
    <s v="USD"/>
    <s v="unknown"/>
    <s v="zero benefits"/>
    <x v="0"/>
    <s v="Oregon"/>
    <s v="Corvallis"/>
    <s v="11 - 20 years"/>
    <s v="8 - 10 years"/>
    <x v="0"/>
    <x v="2"/>
    <n v="-7.4840218604289273E-3"/>
    <s v="No"/>
    <n v="93007"/>
    <x v="2197"/>
    <s v="No"/>
  </r>
  <r>
    <s v="35-44"/>
    <x v="0"/>
    <x v="4548"/>
    <s v="unknown"/>
    <n v="38000"/>
    <n v="0"/>
    <s v="USD"/>
    <s v="unknown"/>
    <s v="zero benefits"/>
    <x v="0"/>
    <s v="Georgia"/>
    <s v="Statesboro"/>
    <s v="11 - 20 years"/>
    <s v="1 year or less"/>
    <x v="0"/>
    <x v="0"/>
    <n v="-8.8581145893537362E-3"/>
    <s v="No"/>
    <n v="38000"/>
    <x v="59"/>
    <s v="No"/>
  </r>
  <r>
    <s v="45-54"/>
    <x v="68"/>
    <x v="499"/>
    <s v="unknown"/>
    <n v="135000"/>
    <n v="0"/>
    <s v="USD"/>
    <s v="unknown"/>
    <s v="I have a base salary with quarterly bonuses (typically $2zero benefitszero benefitszero benefits-zero benefits+ 5% Bonus zero benefitszero benefitszero benefits quarterly) tied to production"/>
    <x v="0"/>
    <s v="Minnesota"/>
    <s v="Minneapolis/St Paul metro area"/>
    <s v="21 - 30 years"/>
    <s v="11 - 20 years"/>
    <x v="6"/>
    <x v="0"/>
    <n v="-6.1927478465835951E-3"/>
    <s v="No"/>
    <n v="135000"/>
    <x v="119"/>
    <s v="No"/>
  </r>
  <r>
    <s v="35-44"/>
    <x v="7"/>
    <x v="2117"/>
    <s v="Pre certification &amp; patient placement for outpatient care."/>
    <n v="40000"/>
    <n v="5000"/>
    <s v="USD"/>
    <s v="unknown"/>
    <s v="zero benefits"/>
    <x v="0"/>
    <s v="Tennessee"/>
    <s v="Memphis"/>
    <s v="11 - 20 years"/>
    <s v="8 - 10 years"/>
    <x v="0"/>
    <x v="0"/>
    <n v="-8.8031585740388878E-3"/>
    <s v="No"/>
    <n v="45000"/>
    <x v="9"/>
    <s v="No"/>
  </r>
  <r>
    <s v="25-34"/>
    <x v="0"/>
    <x v="4549"/>
    <s v="unknown"/>
    <n v="70000"/>
    <n v="0"/>
    <s v="USD"/>
    <s v="unknown"/>
    <s v="zero benefits"/>
    <x v="0"/>
    <s v="Massachusetts"/>
    <s v="Boston"/>
    <s v="8 - 10 years"/>
    <s v="5-7 years"/>
    <x v="0"/>
    <x v="0"/>
    <n v="-7.9788183443161628E-3"/>
    <s v="No"/>
    <n v="70000"/>
    <x v="55"/>
    <s v="No"/>
  </r>
  <r>
    <s v="35-44"/>
    <x v="7"/>
    <x v="4333"/>
    <s v="unknown"/>
    <n v="88000"/>
    <n v="0"/>
    <s v="USD"/>
    <s v="unknown"/>
    <s v="zero benefits"/>
    <x v="0"/>
    <s v="North Carolina"/>
    <s v="Raleigh"/>
    <s v="11 - 20 years"/>
    <s v="8 - 10 years"/>
    <x v="6"/>
    <x v="0"/>
    <n v="-7.4842142064825293E-3"/>
    <s v="No"/>
    <n v="88000"/>
    <x v="63"/>
    <s v="No"/>
  </r>
  <r>
    <s v="25-34"/>
    <x v="63"/>
    <x v="31"/>
    <s v="Book publishing"/>
    <n v="54000"/>
    <n v="6000"/>
    <s v="USD"/>
    <s v="unknown"/>
    <s v="zero benefits"/>
    <x v="0"/>
    <s v="California"/>
    <s v="Los Angeles "/>
    <s v="8 - 10 years"/>
    <s v="5-7 years"/>
    <x v="1"/>
    <x v="0"/>
    <n v="-8.4184664668349504E-3"/>
    <s v="No"/>
    <n v="60000"/>
    <x v="23"/>
    <s v="No"/>
  </r>
  <r>
    <s v="25-34"/>
    <x v="6"/>
    <x v="928"/>
    <s v="unknown"/>
    <n v="170000"/>
    <n v="10000"/>
    <s v="USD"/>
    <s v="unknown"/>
    <s v="zero benefits"/>
    <x v="0"/>
    <s v="Wisconsin"/>
    <s v="Telecommute from small town"/>
    <s v="5-7 years"/>
    <s v="2 - 4 years"/>
    <x v="6"/>
    <x v="0"/>
    <n v="-5.2310175785737507E-3"/>
    <s v="No"/>
    <n v="180000"/>
    <x v="401"/>
    <s v="No"/>
  </r>
  <r>
    <s v="35-44"/>
    <x v="1"/>
    <x v="4550"/>
    <s v="unknown"/>
    <n v="167000"/>
    <n v="53000"/>
    <s v="USD"/>
    <s v="unknown"/>
    <s v="zero benefits"/>
    <x v="0"/>
    <s v="Massachusetts"/>
    <s v="Boston"/>
    <s v="11 - 20 years"/>
    <s v="11 - 20 years"/>
    <x v="0"/>
    <x v="0"/>
    <n v="-5.3134516015460225E-3"/>
    <s v="No"/>
    <n v="220000"/>
    <x v="138"/>
    <s v="No"/>
  </r>
  <r>
    <s v="25-34"/>
    <x v="3"/>
    <x v="2071"/>
    <s v="unknown"/>
    <n v="48000"/>
    <n v="4500"/>
    <s v="CAD"/>
    <s v="unknown"/>
    <s v="The bonus income I entered ($4zero benefits+ 5% Bonus zero benefitszero benefits) is the employer contributions to a group RSP"/>
    <x v="2"/>
    <s v="unknown"/>
    <s v="Winnipeg"/>
    <s v="2 - 4 years"/>
    <s v="1 year or less"/>
    <x v="0"/>
    <x v="0"/>
    <n v="-8.583334512779494E-3"/>
    <s v="No"/>
    <n v="52500"/>
    <x v="1286"/>
    <s v="No"/>
  </r>
  <r>
    <s v="35-44"/>
    <x v="20"/>
    <x v="4551"/>
    <s v="unknown"/>
    <n v="70000"/>
    <n v="1500"/>
    <s v="USD"/>
    <s v="unknown"/>
    <s v="zero benefits"/>
    <x v="0"/>
    <s v="Maryland"/>
    <s v="Columbia"/>
    <s v="11 - 20 years"/>
    <s v="8 - 10 years"/>
    <x v="4"/>
    <x v="0"/>
    <n v="-7.9788183443161628E-3"/>
    <s v="No"/>
    <n v="71500"/>
    <x v="746"/>
    <s v="No"/>
  </r>
  <r>
    <s v="25-34"/>
    <x v="3"/>
    <x v="354"/>
    <s v="unknown"/>
    <n v="51000"/>
    <n v="100"/>
    <s v="USD"/>
    <s v="unknown"/>
    <s v="zero benefits"/>
    <x v="0"/>
    <s v="Ohio"/>
    <s v="Cleveland"/>
    <s v="8 - 10 years"/>
    <s v="2 - 4 years"/>
    <x v="1"/>
    <x v="0"/>
    <n v="-8.5009004898072213E-3"/>
    <s v="No"/>
    <n v="51100"/>
    <x v="313"/>
    <s v="No"/>
  </r>
  <r>
    <s v="25-34"/>
    <x v="1"/>
    <x v="2374"/>
    <s v="unknown"/>
    <n v="73000"/>
    <n v="0"/>
    <s v="CAD"/>
    <s v="unknown"/>
    <s v="zero benefits"/>
    <x v="2"/>
    <s v="unknown"/>
    <s v="Montreal"/>
    <s v="5-7 years"/>
    <s v="2 - 4 years"/>
    <x v="1"/>
    <x v="0"/>
    <n v="-7.8963843213438918E-3"/>
    <s v="No"/>
    <n v="73000"/>
    <x v="247"/>
    <s v="No"/>
  </r>
  <r>
    <s v="35-44"/>
    <x v="11"/>
    <x v="4552"/>
    <s v="Regulatory role supporting improvement in healthcare providers "/>
    <n v="95000"/>
    <n v="1500"/>
    <s v="GBP"/>
    <s v="unknown"/>
    <s v="zero benefits"/>
    <x v="1"/>
    <s v="unknown"/>
    <s v="London"/>
    <s v="11 - 20 years"/>
    <s v="8 - 10 years"/>
    <x v="1"/>
    <x v="0"/>
    <n v="-7.2918681528805606E-3"/>
    <s v="No"/>
    <n v="96500"/>
    <x v="2198"/>
    <s v="No"/>
  </r>
  <r>
    <s v="45-54"/>
    <x v="1"/>
    <x v="4553"/>
    <s v="Software system administrator and configuration manager"/>
    <n v="110000"/>
    <n v="0"/>
    <s v="USD"/>
    <s v="unknown"/>
    <s v="zero benefits"/>
    <x v="0"/>
    <s v="Oregon"/>
    <s v="Portland"/>
    <s v="21 - 30 years"/>
    <s v="11 - 20 years"/>
    <x v="1"/>
    <x v="0"/>
    <n v="-6.8796980380191981E-3"/>
    <s v="No"/>
    <n v="110000"/>
    <x v="192"/>
    <s v="No"/>
  </r>
  <r>
    <s v="45-54"/>
    <x v="5"/>
    <x v="227"/>
    <s v="unknown"/>
    <n v="89000"/>
    <n v="2000"/>
    <s v="USD"/>
    <s v="unknown"/>
    <s v="zero benefits"/>
    <x v="0"/>
    <s v="Washington"/>
    <s v="Vancouver"/>
    <s v="11 - 20 years"/>
    <s v="11 - 20 years"/>
    <x v="0"/>
    <x v="0"/>
    <n v="-7.4567361988251051E-3"/>
    <s v="No"/>
    <n v="91000"/>
    <x v="67"/>
    <s v="No"/>
  </r>
  <r>
    <s v="25-34"/>
    <x v="1"/>
    <x v="199"/>
    <s v="unknown"/>
    <n v="100000"/>
    <n v="0"/>
    <s v="USD"/>
    <s v="unknown"/>
    <s v="zero benefits"/>
    <x v="0"/>
    <s v="Massachusetts"/>
    <s v="Boston"/>
    <s v="2 - 4 years"/>
    <s v="2 - 4 years"/>
    <x v="1"/>
    <x v="0"/>
    <n v="-7.1544781145934395E-3"/>
    <s v="No"/>
    <n v="100000"/>
    <x v="11"/>
    <s v="No"/>
  </r>
  <r>
    <s v="35-44"/>
    <x v="15"/>
    <x v="4554"/>
    <s v="unknown"/>
    <n v="75000"/>
    <n v="0"/>
    <s v="CAD"/>
    <s v="unknown"/>
    <s v="zero benefits"/>
    <x v="2"/>
    <s v="unknown"/>
    <s v="Kitchener-Waterloo"/>
    <s v="11 - 20 years"/>
    <s v="11 - 20 years"/>
    <x v="0"/>
    <x v="0"/>
    <n v="-7.8414283060290434E-3"/>
    <s v="No"/>
    <n v="75000"/>
    <x v="54"/>
    <s v="No"/>
  </r>
  <r>
    <s v="35-44"/>
    <x v="9"/>
    <x v="55"/>
    <s v="Communications Consulting"/>
    <n v="75000"/>
    <n v="300"/>
    <s v="USD"/>
    <s v="unknown"/>
    <s v="zero benefits"/>
    <x v="0"/>
    <s v="Illinois"/>
    <s v="Chicago"/>
    <s v="11 - 20 years"/>
    <s v="1 year or less"/>
    <x v="0"/>
    <x v="0"/>
    <n v="-7.8414283060290434E-3"/>
    <s v="No"/>
    <n v="75300"/>
    <x v="2199"/>
    <s v="No"/>
  </r>
  <r>
    <s v="35-44"/>
    <x v="30"/>
    <x v="4555"/>
    <s v="unknown"/>
    <n v="150000"/>
    <n v="15000"/>
    <s v="USD"/>
    <s v="unknown"/>
    <s v="zero benefits"/>
    <x v="0"/>
    <s v="Michigan"/>
    <s v="Detroit"/>
    <s v="11 - 20 years"/>
    <s v="11 - 20 years"/>
    <x v="0"/>
    <x v="0"/>
    <n v="-5.7805777317222326E-3"/>
    <s v="No"/>
    <n v="165000"/>
    <x v="282"/>
    <s v="No"/>
  </r>
  <r>
    <s v="45-54"/>
    <x v="8"/>
    <x v="10"/>
    <s v="unknown"/>
    <n v="42000"/>
    <n v="0"/>
    <s v="USD"/>
    <s v="unknown"/>
    <s v="zero benefits"/>
    <x v="0"/>
    <s v="North Carolina"/>
    <s v="Charlotte"/>
    <s v="21 - 30 years"/>
    <s v="21 - 30 years"/>
    <x v="1"/>
    <x v="0"/>
    <n v="-8.7482025587240393E-3"/>
    <s v="No"/>
    <n v="42000"/>
    <x v="90"/>
    <s v="No"/>
  </r>
  <r>
    <s v="25-34"/>
    <x v="3"/>
    <x v="4556"/>
    <s v="unknown"/>
    <n v="54000"/>
    <n v="0"/>
    <s v="USAD"/>
    <s v="unknown"/>
    <s v="zero benefits"/>
    <x v="0"/>
    <s v="MassachUSAetts"/>
    <s v="Fall River"/>
    <s v="8 - 10 years"/>
    <s v="8 - 10 years"/>
    <x v="5"/>
    <x v="0"/>
    <n v="-8.4184664668349504E-3"/>
    <s v="No"/>
    <n v="54000"/>
    <x v="306"/>
    <s v="No"/>
  </r>
  <r>
    <s v="25-34"/>
    <x v="449"/>
    <x v="4557"/>
    <s v="unknown"/>
    <n v="37000"/>
    <n v="0"/>
    <s v="USD"/>
    <s v="unknown"/>
    <s v="zero benefits"/>
    <x v="0"/>
    <s v="New York"/>
    <s v="Brooklyn"/>
    <s v="11 - 20 years"/>
    <s v="5-7 years"/>
    <x v="1"/>
    <x v="1"/>
    <n v="-8.8855925970111604E-3"/>
    <s v="No"/>
    <n v="37000"/>
    <x v="33"/>
    <s v="No"/>
  </r>
  <r>
    <s v="35-44"/>
    <x v="16"/>
    <x v="4558"/>
    <s v="unknown"/>
    <n v="117000"/>
    <n v="11700"/>
    <s v="USD"/>
    <s v="unknown"/>
    <s v="zero benefits"/>
    <x v="0"/>
    <s v="California"/>
    <s v="San Francisco"/>
    <s v="11 - 20 years"/>
    <s v="2 - 4 years"/>
    <x v="1"/>
    <x v="0"/>
    <n v="-6.6873519844172294E-3"/>
    <s v="No"/>
    <n v="128700"/>
    <x v="277"/>
    <s v="No"/>
  </r>
  <r>
    <s v="25-34"/>
    <x v="11"/>
    <x v="4559"/>
    <s v="unknown"/>
    <n v="63826"/>
    <n v="0"/>
    <s v="CAD"/>
    <s v="unknown"/>
    <s v="zero benefits"/>
    <x v="2"/>
    <s v="unknown"/>
    <s v="Cobourg"/>
    <s v="5-7 years"/>
    <s v="5-7 years"/>
    <x v="0"/>
    <x v="0"/>
    <n v="-8.1484675635931005E-3"/>
    <s v="No"/>
    <n v="63826"/>
    <x v="2200"/>
    <s v="No"/>
  </r>
  <r>
    <s v="45-54"/>
    <x v="16"/>
    <x v="4560"/>
    <s v="unknown"/>
    <n v="36000"/>
    <n v="0"/>
    <s v="GBP"/>
    <s v="unknown"/>
    <s v="Working week in GB based on 37.zero benefits+ 5% Bonus  hours a week "/>
    <x v="22"/>
    <s v="unknown"/>
    <s v="Hull"/>
    <s v="21 - 30 years"/>
    <s v="11 - 20 years"/>
    <x v="4"/>
    <x v="0"/>
    <n v="-8.9130706046685847E-3"/>
    <s v="No"/>
    <n v="36000"/>
    <x v="65"/>
    <s v="No"/>
  </r>
  <r>
    <s v="35-44"/>
    <x v="7"/>
    <x v="1807"/>
    <s v="unknown"/>
    <n v="96428"/>
    <n v="0"/>
    <s v="USD"/>
    <s v="unknown"/>
    <s v="zero benefits"/>
    <x v="0"/>
    <s v="Wisconsin"/>
    <s v="Franklin"/>
    <s v="11 - 20 years"/>
    <s v="11 - 20 years"/>
    <x v="3"/>
    <x v="2"/>
    <n v="-7.2526295579457582E-3"/>
    <s v="No"/>
    <n v="96428"/>
    <x v="2201"/>
    <s v="No"/>
  </r>
  <r>
    <s v="25-34"/>
    <x v="2"/>
    <x v="565"/>
    <s v="unknown"/>
    <n v="54000"/>
    <n v="1000"/>
    <s v="CAD"/>
    <s v="unknown"/>
    <s v="zero benefits"/>
    <x v="2"/>
    <s v="unknown"/>
    <s v="Kitchener"/>
    <s v="8 - 10 years"/>
    <s v="5-7 years"/>
    <x v="0"/>
    <x v="0"/>
    <n v="-8.4184664668349504E-3"/>
    <s v="No"/>
    <n v="55000"/>
    <x v="268"/>
    <s v="No"/>
  </r>
  <r>
    <s v="45-54"/>
    <x v="0"/>
    <x v="4561"/>
    <s v="unknown"/>
    <n v="165000"/>
    <n v="0"/>
    <s v="USD"/>
    <s v="unknown"/>
    <s v="zero benefits"/>
    <x v="0"/>
    <s v="California"/>
    <s v="Davis"/>
    <s v="21 - 30 years"/>
    <s v="21 - 30 years"/>
    <x v="1"/>
    <x v="0"/>
    <n v="-5.3684076168608709E-3"/>
    <s v="No"/>
    <n v="165000"/>
    <x v="282"/>
    <s v="No"/>
  </r>
  <r>
    <s v="25-34"/>
    <x v="16"/>
    <x v="1995"/>
    <s v="unknown"/>
    <n v="42500"/>
    <n v="6400"/>
    <s v="USD"/>
    <s v="unknown"/>
    <s v="zero benefits"/>
    <x v="0"/>
    <s v="Tennessee"/>
    <s v="Knoxville"/>
    <s v="8 - 10 years"/>
    <s v="2 - 4 years"/>
    <x v="1"/>
    <x v="0"/>
    <n v="-8.7344635548953272E-3"/>
    <s v="No"/>
    <n v="48900"/>
    <x v="2202"/>
    <s v="No"/>
  </r>
  <r>
    <s v="35-44"/>
    <x v="0"/>
    <x v="4562"/>
    <s v="unknown"/>
    <n v="45000"/>
    <n v="0"/>
    <s v="USD"/>
    <s v="unknown"/>
    <s v="zero benefits"/>
    <x v="0"/>
    <s v="Tennessee"/>
    <s v="Knoxville"/>
    <s v="8 - 10 years"/>
    <s v="8 - 10 years"/>
    <x v="0"/>
    <x v="0"/>
    <n v="-8.6657685357517666E-3"/>
    <s v="No"/>
    <n v="45000"/>
    <x v="9"/>
    <s v="No"/>
  </r>
  <r>
    <s v="25-34"/>
    <x v="13"/>
    <x v="1018"/>
    <s v="unknown"/>
    <n v="90000"/>
    <n v="0"/>
    <s v="USAD"/>
    <s v="unknown"/>
    <s v="zero benefits"/>
    <x v="0"/>
    <s v="Michigan"/>
    <s v="Detroit"/>
    <s v="2 - 4 years"/>
    <s v="2 - 4 years"/>
    <x v="1"/>
    <x v="0"/>
    <n v="-7.4292581911676809E-3"/>
    <s v="No"/>
    <n v="90000"/>
    <x v="842"/>
    <s v="No"/>
  </r>
  <r>
    <s v="25-34"/>
    <x v="0"/>
    <x v="4563"/>
    <s v="instructional design for online courses"/>
    <n v="65000"/>
    <n v="0"/>
    <s v="USAD"/>
    <s v="unknown"/>
    <s v="zero benefits"/>
    <x v="0"/>
    <s v="MassachUSAetts"/>
    <s v="Cambridge"/>
    <s v="5-7 years"/>
    <s v="2 - 4 years"/>
    <x v="0"/>
    <x v="0"/>
    <n v="-8.1162083826032839E-3"/>
    <s v="No"/>
    <n v="65000"/>
    <x v="757"/>
    <s v="No"/>
  </r>
  <r>
    <s v="25-34"/>
    <x v="3"/>
    <x v="150"/>
    <s v="unknown"/>
    <n v="48000"/>
    <n v="0"/>
    <s v="USD"/>
    <s v="unknown"/>
    <s v="zero benefits"/>
    <x v="0"/>
    <s v="Pennsylvania"/>
    <s v="Pittsburgh"/>
    <s v="5-7 years"/>
    <s v="2 - 4 years"/>
    <x v="1"/>
    <x v="0"/>
    <n v="-8.583334512779494E-3"/>
    <s v="No"/>
    <n v="48000"/>
    <x v="416"/>
    <s v="No"/>
  </r>
  <r>
    <s v="35-44"/>
    <x v="11"/>
    <x v="4250"/>
    <s v="Organizational Design &amp; Classification"/>
    <n v="60130"/>
    <n v="0"/>
    <s v="CAD"/>
    <s v="unknown"/>
    <s v="zero benefits"/>
    <x v="2"/>
    <s v="unknown"/>
    <s v="Toronto"/>
    <s v="11 - 20 years"/>
    <s v="11 - 20 years"/>
    <x v="4"/>
    <x v="0"/>
    <n v="-8.2500262798949394E-3"/>
    <s v="No"/>
    <n v="60130"/>
    <x v="2203"/>
    <s v="No"/>
  </r>
  <r>
    <s v="55-64"/>
    <x v="3"/>
    <x v="150"/>
    <s v="unknown"/>
    <n v="29470"/>
    <n v="0"/>
    <s v="USD"/>
    <s v="unknown"/>
    <s v="zero benefits"/>
    <x v="0"/>
    <s v="North Carolina"/>
    <s v="Roxboro"/>
    <s v="21 - 30 years"/>
    <s v="8 - 10 years"/>
    <x v="1"/>
    <x v="0"/>
    <n v="-9.0925019946715632E-3"/>
    <s v="No"/>
    <n v="29470"/>
    <x v="2204"/>
    <s v="No"/>
  </r>
  <r>
    <s v="25-34"/>
    <x v="3"/>
    <x v="157"/>
    <s v="unknown"/>
    <n v="64000"/>
    <n v="0"/>
    <s v="USD"/>
    <s v="unknown"/>
    <s v="zero benefits"/>
    <x v="0"/>
    <s v="District of Columbia"/>
    <s v="Washington, DC"/>
    <s v="5-7 years"/>
    <s v="2 - 4 years"/>
    <x v="0"/>
    <x v="2"/>
    <n v="-8.1436863902607081E-3"/>
    <s v="No"/>
    <n v="64000"/>
    <x v="109"/>
    <s v="No"/>
  </r>
  <r>
    <s v="35-44"/>
    <x v="59"/>
    <x v="4564"/>
    <s v="I fix bikes and skis. "/>
    <n v="37544"/>
    <n v="0"/>
    <s v="USD"/>
    <s v="unknown"/>
    <s v="zero benefits"/>
    <x v="0"/>
    <s v="Illinois"/>
    <s v="Chicago"/>
    <s v="11 - 20 years"/>
    <s v="5-7 years"/>
    <x v="0"/>
    <x v="0"/>
    <n v="-8.8706445608455215E-3"/>
    <s v="No"/>
    <n v="37544"/>
    <x v="2205"/>
    <s v="No"/>
  </r>
  <r>
    <s v="35-44"/>
    <x v="0"/>
    <x v="2589"/>
    <s v="unknown"/>
    <n v="59000"/>
    <n v="0"/>
    <s v="GBP"/>
    <s v="unknown"/>
    <s v="zero benefits"/>
    <x v="1"/>
    <s v="unknown"/>
    <s v="Cambridge"/>
    <s v="21 - 30 years"/>
    <s v="21 - 30 years"/>
    <x v="1"/>
    <x v="0"/>
    <n v="-8.2810764285478292E-3"/>
    <s v="No"/>
    <n v="59000"/>
    <x v="2206"/>
    <s v="No"/>
  </r>
  <r>
    <s v="25-34"/>
    <x v="3"/>
    <x v="1824"/>
    <s v="unknown"/>
    <n v="81000"/>
    <n v="0"/>
    <s v="USD"/>
    <s v="unknown"/>
    <s v="zero benefits"/>
    <x v="0"/>
    <s v="New York"/>
    <s v="New York City"/>
    <s v="2 - 4 years"/>
    <s v="2 - 4 years"/>
    <x v="0"/>
    <x v="0"/>
    <n v="-7.676560260084498E-3"/>
    <s v="No"/>
    <n v="81000"/>
    <x v="296"/>
    <s v="No"/>
  </r>
  <r>
    <s v="45-54"/>
    <x v="20"/>
    <x v="4565"/>
    <s v="unknown"/>
    <n v="80000"/>
    <n v="0"/>
    <s v="USD"/>
    <s v="unknown"/>
    <s v="zero benefits"/>
    <x v="0"/>
    <s v="California"/>
    <s v="Bay Area"/>
    <s v="21 - 30 years"/>
    <s v="5-7 years"/>
    <x v="4"/>
    <x v="0"/>
    <n v="-7.7040382677419222E-3"/>
    <s v="No"/>
    <n v="80000"/>
    <x v="25"/>
    <s v="No"/>
  </r>
  <r>
    <s v="35-44"/>
    <x v="0"/>
    <x v="4566"/>
    <s v="unknown"/>
    <n v="80000"/>
    <n v="0"/>
    <s v="EUR"/>
    <s v="unknown"/>
    <s v="zero benefits"/>
    <x v="13"/>
    <s v="unknown"/>
    <s v="Lemgo"/>
    <s v="11 - 20 years"/>
    <s v="11 - 20 years"/>
    <x v="2"/>
    <x v="2"/>
    <n v="-7.7040382677419222E-3"/>
    <s v="No"/>
    <n v="80000"/>
    <x v="112"/>
    <s v="No"/>
  </r>
  <r>
    <s v="25-34"/>
    <x v="6"/>
    <x v="168"/>
    <s v="Mid-market law firm"/>
    <n v="155000"/>
    <n v="0"/>
    <s v="USD"/>
    <s v="unknown"/>
    <s v="zero benefits"/>
    <x v="0"/>
    <s v="North Carolina"/>
    <s v="Raleigh"/>
    <s v="8 - 10 years"/>
    <s v="1 year or less"/>
    <x v="6"/>
    <x v="0"/>
    <n v="-5.6431876934351123E-3"/>
    <s v="No"/>
    <n v="155000"/>
    <x v="266"/>
    <s v="No"/>
  </r>
  <r>
    <s v="35-44"/>
    <x v="11"/>
    <x v="4567"/>
    <s v="unknown"/>
    <n v="57200"/>
    <n v="0"/>
    <s v="USD"/>
    <s v="unknown"/>
    <s v="zero benefits"/>
    <x v="0"/>
    <s v="California"/>
    <s v="Truckee"/>
    <s v="11 - 20 years"/>
    <s v="1 year or less"/>
    <x v="0"/>
    <x v="0"/>
    <n v="-8.3305368423311921E-3"/>
    <s v="No"/>
    <n v="57200"/>
    <x v="1578"/>
    <s v="No"/>
  </r>
  <r>
    <s v="35-44"/>
    <x v="0"/>
    <x v="738"/>
    <s v="unknown"/>
    <n v="96000"/>
    <n v="0"/>
    <s v="USD"/>
    <s v="unknown"/>
    <s v="zero benefits"/>
    <x v="0"/>
    <s v="New York"/>
    <s v="New York City"/>
    <s v="11 - 20 years"/>
    <s v="5-7 years"/>
    <x v="1"/>
    <x v="0"/>
    <n v="-7.2643901452231364E-3"/>
    <s v="No"/>
    <n v="96000"/>
    <x v="43"/>
    <s v="No"/>
  </r>
  <r>
    <s v="35-44"/>
    <x v="15"/>
    <x v="128"/>
    <s v="unknown"/>
    <n v="135000"/>
    <n v="27500"/>
    <s v="USD"/>
    <s v="unknown"/>
    <s v="zero benefits"/>
    <x v="0"/>
    <s v="New York"/>
    <s v="New York"/>
    <s v="11 - 20 years"/>
    <s v="8 - 10 years"/>
    <x v="1"/>
    <x v="0"/>
    <n v="-6.1927478465835951E-3"/>
    <s v="No"/>
    <n v="162500"/>
    <x v="1484"/>
    <s v="No"/>
  </r>
  <r>
    <s v="45-54"/>
    <x v="3"/>
    <x v="4568"/>
    <s v="Library"/>
    <n v="62000"/>
    <n v="0"/>
    <s v="USD"/>
    <s v="unknown"/>
    <s v="zero benefits"/>
    <x v="0"/>
    <s v="Michigan"/>
    <s v="Detroit"/>
    <s v="21 - 30 years"/>
    <s v="21 - 30 years"/>
    <x v="0"/>
    <x v="0"/>
    <n v="-8.1986424055755566E-3"/>
    <s v="No"/>
    <n v="62000"/>
    <x v="5"/>
    <s v="No"/>
  </r>
  <r>
    <s v="25-34"/>
    <x v="2"/>
    <x v="919"/>
    <s v="unknown"/>
    <n v="82000"/>
    <n v="0"/>
    <s v="USD"/>
    <s v="unknown"/>
    <s v="zero benefits"/>
    <x v="0"/>
    <s v="Pennsylvania"/>
    <s v="Sewickley "/>
    <s v="11 - 20 years"/>
    <s v="11 - 20 years"/>
    <x v="1"/>
    <x v="0"/>
    <n v="-7.6490822524270738E-3"/>
    <s v="No"/>
    <n v="82000"/>
    <x v="260"/>
    <s v="No"/>
  </r>
  <r>
    <s v="45-54"/>
    <x v="1"/>
    <x v="213"/>
    <s v="unknown"/>
    <n v="125000"/>
    <n v="0"/>
    <s v="USD"/>
    <s v="unknown"/>
    <s v="zero benefits"/>
    <x v="0"/>
    <s v="Virginia"/>
    <s v="Fairfax"/>
    <s v="21 - 30 years"/>
    <s v="11 - 20 years"/>
    <x v="0"/>
    <x v="0"/>
    <n v="-6.4675279231578365E-3"/>
    <s v="No"/>
    <n v="125000"/>
    <x v="27"/>
    <s v="No"/>
  </r>
  <r>
    <s v="35-44"/>
    <x v="8"/>
    <x v="4569"/>
    <s v="unknown"/>
    <n v="90656"/>
    <n v="9066"/>
    <s v="USD"/>
    <s v="unknown"/>
    <s v="zero benefits"/>
    <x v="0"/>
    <s v="Ohio"/>
    <s v="Cincinnati"/>
    <s v="11 - 20 years"/>
    <s v="11 - 20 years"/>
    <x v="1"/>
    <x v="2"/>
    <n v="-7.4112326181444109E-3"/>
    <s v="No"/>
    <n v="99722"/>
    <x v="2207"/>
    <s v="No"/>
  </r>
  <r>
    <s v="25-34"/>
    <x v="0"/>
    <x v="4570"/>
    <s v="I specifically work with faculty, but broadly my job “type” fits under community engagement/service learning"/>
    <n v="45000"/>
    <n v="0"/>
    <s v="USD"/>
    <s v="unknown"/>
    <s v="Year-round position "/>
    <x v="0"/>
    <s v="Michigan"/>
    <s v="This would probably out me "/>
    <s v="5-7 years"/>
    <s v="2 - 4 years"/>
    <x v="2"/>
    <x v="0"/>
    <n v="-8.6657685357517666E-3"/>
    <s v="No"/>
    <n v="45000"/>
    <x v="9"/>
    <s v="No"/>
  </r>
  <r>
    <s v="45-54"/>
    <x v="0"/>
    <x v="7"/>
    <s v="unknown"/>
    <n v="52000"/>
    <n v="0"/>
    <s v="USAD"/>
    <s v="unknown"/>
    <s v="zero benefits"/>
    <x v="0"/>
    <s v="South Carolina"/>
    <s v="Rock Hill"/>
    <s v="11 - 20 years"/>
    <s v="11 - 20 years"/>
    <x v="0"/>
    <x v="0"/>
    <n v="-8.4734224821497988E-3"/>
    <s v="No"/>
    <n v="52000"/>
    <x v="239"/>
    <s v="No"/>
  </r>
  <r>
    <s v="25-34"/>
    <x v="7"/>
    <x v="4571"/>
    <s v="unknown"/>
    <n v="90000"/>
    <n v="10000"/>
    <s v="USD"/>
    <s v="unknown"/>
    <s v="zero benefits"/>
    <x v="0"/>
    <s v="Rhode Island"/>
    <s v="Providence"/>
    <s v="2 - 4 years"/>
    <s v="2 - 4 years"/>
    <x v="2"/>
    <x v="0"/>
    <n v="-7.4292581911676809E-3"/>
    <s v="No"/>
    <n v="100000"/>
    <x v="11"/>
    <s v="No"/>
  </r>
  <r>
    <s v="45-54"/>
    <x v="6"/>
    <x v="4572"/>
    <s v="I am a librarian at a law firm"/>
    <n v="60000"/>
    <n v="0"/>
    <s v="USD"/>
    <s v="unknown"/>
    <s v="zero benefits"/>
    <x v="0"/>
    <s v="Ohio"/>
    <s v="Cincinnati"/>
    <s v="21 - 30 years"/>
    <s v="11 - 20 years"/>
    <x v="0"/>
    <x v="0"/>
    <n v="-8.253598420890405E-3"/>
    <s v="No"/>
    <n v="60000"/>
    <x v="23"/>
    <s v="No"/>
  </r>
  <r>
    <s v="18-24"/>
    <x v="0"/>
    <x v="58"/>
    <s v="unknown"/>
    <n v="58000"/>
    <n v="0"/>
    <s v="USD"/>
    <s v="unknown"/>
    <s v="zero benefits"/>
    <x v="0"/>
    <s v="District of Columbia"/>
    <s v="Washington DC"/>
    <s v="2 - 4 years"/>
    <s v="2 - 4 years"/>
    <x v="0"/>
    <x v="0"/>
    <n v="-8.3085544362052535E-3"/>
    <s v="No"/>
    <n v="58000"/>
    <x v="250"/>
    <s v="No"/>
  </r>
  <r>
    <s v="35-44"/>
    <x v="142"/>
    <x v="4573"/>
    <s v="unknown"/>
    <n v="111000"/>
    <n v="5000"/>
    <s v="USD"/>
    <s v="unknown"/>
    <s v="zero benefits"/>
    <x v="0"/>
    <s v="District of Columbia"/>
    <s v="Washington"/>
    <s v="11 - 20 years"/>
    <s v="11 - 20 years"/>
    <x v="0"/>
    <x v="0"/>
    <n v="-6.8522200303617739E-3"/>
    <s v="No"/>
    <n v="116000"/>
    <x v="665"/>
    <s v="No"/>
  </r>
  <r>
    <s v="25-34"/>
    <x v="3"/>
    <x v="788"/>
    <s v="unknown"/>
    <n v="45000"/>
    <n v="0"/>
    <s v="USD"/>
    <s v="unknown"/>
    <s v="zero benefits"/>
    <x v="0"/>
    <s v="North Carolina"/>
    <s v="Greensboro"/>
    <s v="2 - 4 years"/>
    <s v="2 - 4 years"/>
    <x v="1"/>
    <x v="0"/>
    <n v="-8.6657685357517666E-3"/>
    <s v="No"/>
    <n v="45000"/>
    <x v="9"/>
    <s v="No"/>
  </r>
  <r>
    <s v="25-34"/>
    <x v="11"/>
    <x v="4574"/>
    <s v="unknown"/>
    <n v="35790"/>
    <n v="0"/>
    <s v="GBP"/>
    <s v="unknown"/>
    <s v="zero benefits"/>
    <x v="1"/>
    <s v="unknown"/>
    <s v="Yorkshire"/>
    <s v="5-7 years"/>
    <s v="5-7 years"/>
    <x v="1"/>
    <x v="0"/>
    <n v="-8.9188409862766427E-3"/>
    <s v="No"/>
    <n v="35790"/>
    <x v="2208"/>
    <s v="No"/>
  </r>
  <r>
    <s v="45-54"/>
    <x v="2"/>
    <x v="921"/>
    <s v="unknown"/>
    <n v="39600"/>
    <n v="5000"/>
    <s v="GBP"/>
    <s v="unknown"/>
    <s v="zero benefits"/>
    <x v="1"/>
    <s v="unknown"/>
    <s v="Birmingham"/>
    <s v="21 - 30 years"/>
    <s v="21 - 30 years"/>
    <x v="1"/>
    <x v="0"/>
    <n v="-8.8141497771018571E-3"/>
    <s v="No"/>
    <n v="44600"/>
    <x v="2209"/>
    <s v="No"/>
  </r>
  <r>
    <s v="25-34"/>
    <x v="1"/>
    <x v="3661"/>
    <s v="I work on customized self-hosted systems"/>
    <n v="108000"/>
    <n v="0"/>
    <s v="USD"/>
    <s v="unknown"/>
    <s v="zero benefits"/>
    <x v="0"/>
    <s v="New York"/>
    <s v="New York"/>
    <s v="11 - 20 years"/>
    <s v="5-7 years"/>
    <x v="1"/>
    <x v="0"/>
    <n v="-6.9346540533340465E-3"/>
    <s v="No"/>
    <n v="108000"/>
    <x v="185"/>
    <s v="No"/>
  </r>
  <r>
    <s v="25-34"/>
    <x v="7"/>
    <x v="484"/>
    <s v="unknown"/>
    <n v="54200"/>
    <n v="1000"/>
    <s v="USD"/>
    <s v="unknown"/>
    <s v="zero benefits"/>
    <x v="0"/>
    <s v="Louisiana"/>
    <s v="Baton Rouge"/>
    <s v="5-7 years"/>
    <s v="2 - 4 years"/>
    <x v="0"/>
    <x v="0"/>
    <n v="-8.4129708653034648E-3"/>
    <s v="No"/>
    <n v="55200"/>
    <x v="1196"/>
    <s v="No"/>
  </r>
  <r>
    <s v="35-44"/>
    <x v="11"/>
    <x v="1657"/>
    <s v="unknown"/>
    <n v="70000"/>
    <n v="5000"/>
    <s v="CAD"/>
    <s v="unknown"/>
    <s v="zero benefits"/>
    <x v="2"/>
    <s v="unknown"/>
    <s v="Prefer not to answer, moderate size canadian city"/>
    <s v="11 - 20 years"/>
    <s v="11 - 20 years"/>
    <x v="1"/>
    <x v="0"/>
    <n v="-7.9788183443161628E-3"/>
    <s v="No"/>
    <n v="75000"/>
    <x v="54"/>
    <s v="No"/>
  </r>
  <r>
    <s v="35-44"/>
    <x v="7"/>
    <x v="4575"/>
    <s v="unknown"/>
    <n v="96428"/>
    <n v="0"/>
    <s v="USD"/>
    <s v="unknown"/>
    <s v="zero benefits"/>
    <x v="0"/>
    <s v="Wisconsin"/>
    <s v="Franklin"/>
    <s v="11 - 20 years"/>
    <s v="11 - 20 years"/>
    <x v="6"/>
    <x v="2"/>
    <n v="-7.2526295579457582E-3"/>
    <s v="No"/>
    <n v="96428"/>
    <x v="2201"/>
    <s v="No"/>
  </r>
  <r>
    <s v="25-34"/>
    <x v="450"/>
    <x v="4576"/>
    <s v="Senior Librarian"/>
    <n v="62000"/>
    <n v="0"/>
    <s v="USD"/>
    <s v="unknown"/>
    <s v="zero benefits"/>
    <x v="0"/>
    <s v="New York"/>
    <s v="New York"/>
    <s v="11 - 20 years"/>
    <s v="2 - 4 years"/>
    <x v="0"/>
    <x v="0"/>
    <n v="-8.1986424055755566E-3"/>
    <s v="No"/>
    <n v="62000"/>
    <x v="5"/>
    <s v="No"/>
  </r>
  <r>
    <s v="25-34"/>
    <x v="5"/>
    <x v="352"/>
    <s v="unknown"/>
    <n v="85000"/>
    <n v="0"/>
    <s v="USD"/>
    <s v="unknown"/>
    <s v="zero benefits"/>
    <x v="0"/>
    <s v="Washington"/>
    <s v="Seattle"/>
    <s v="8 - 10 years"/>
    <s v="8 - 10 years"/>
    <x v="0"/>
    <x v="0"/>
    <n v="-7.566648229454802E-3"/>
    <s v="No"/>
    <n v="85000"/>
    <x v="97"/>
    <s v="No"/>
  </r>
  <r>
    <s v="25-34"/>
    <x v="3"/>
    <x v="658"/>
    <s v="Fundraiser on a team of 2 - my job also covers marketing/communications for our small organization"/>
    <n v="48000"/>
    <n v="0"/>
    <s v="USD"/>
    <s v="unknown"/>
    <s v="zero benefits"/>
    <x v="0"/>
    <s v="Washington"/>
    <s v="Seattle"/>
    <s v="5-7 years"/>
    <s v="2 - 4 years"/>
    <x v="1"/>
    <x v="0"/>
    <n v="-8.583334512779494E-3"/>
    <s v="No"/>
    <n v="48000"/>
    <x v="416"/>
    <s v="No"/>
  </r>
  <r>
    <s v="35-44"/>
    <x v="11"/>
    <x v="509"/>
    <s v="Manager of 12 highly technical analysts."/>
    <n v="121000"/>
    <n v="0"/>
    <s v="AUD/NZD"/>
    <s v="unknown"/>
    <s v="zero benefits"/>
    <x v="49"/>
    <s v="unknown"/>
    <s v="Christchurch"/>
    <s v="21 - 30 years"/>
    <s v="5-7 years"/>
    <x v="1"/>
    <x v="0"/>
    <n v="-6.5774399537875325E-3"/>
    <s v="No"/>
    <n v="121000"/>
    <x v="1330"/>
    <s v="No"/>
  </r>
  <r>
    <s v="65 or over"/>
    <x v="11"/>
    <x v="1541"/>
    <s v="unknown"/>
    <n v="50000"/>
    <n v="0"/>
    <s v="USD"/>
    <s v="unknown"/>
    <s v="zero benefits"/>
    <x v="0"/>
    <s v="Illinois"/>
    <s v="Chicago"/>
    <s v="41 years or more"/>
    <s v="11 - 20 years"/>
    <x v="1"/>
    <x v="0"/>
    <n v="-8.5283784974646455E-3"/>
    <s v="No"/>
    <n v="50000"/>
    <x v="7"/>
    <s v="No"/>
  </r>
  <r>
    <s v="35-44"/>
    <x v="11"/>
    <x v="4577"/>
    <s v="unknown"/>
    <n v="76500"/>
    <n v="0"/>
    <s v="USD"/>
    <s v="unknown"/>
    <s v="zero benefits"/>
    <x v="0"/>
    <s v="Pennsylvania"/>
    <s v="Harrisburg"/>
    <s v="11 - 20 years"/>
    <s v="11 - 20 years"/>
    <x v="1"/>
    <x v="0"/>
    <n v="-7.800211294542907E-3"/>
    <s v="No"/>
    <n v="76500"/>
    <x v="654"/>
    <s v="No"/>
  </r>
  <r>
    <s v="35-44"/>
    <x v="20"/>
    <x v="1690"/>
    <s v="unknown"/>
    <n v="34800"/>
    <n v="1330"/>
    <s v="EUR"/>
    <s v="unknown"/>
    <s v="zero benefits"/>
    <x v="27"/>
    <s v="unknown"/>
    <s v="Munich "/>
    <s v="21 - 30 years"/>
    <s v="2 - 4 years"/>
    <x v="2"/>
    <x v="0"/>
    <n v="-8.9460442138574927E-3"/>
    <s v="No"/>
    <n v="36130"/>
    <x v="2210"/>
    <s v="No"/>
  </r>
  <r>
    <s v="25-34"/>
    <x v="11"/>
    <x v="210"/>
    <s v="unknown"/>
    <n v="71000"/>
    <n v="1400"/>
    <s v="USD"/>
    <s v="unknown"/>
    <s v="zero benefits"/>
    <x v="0"/>
    <s v="Rhode Island"/>
    <s v="Newport"/>
    <s v="2 - 4 years"/>
    <s v="2 - 4 years"/>
    <x v="1"/>
    <x v="0"/>
    <n v="-7.9513403366587403E-3"/>
    <s v="No"/>
    <n v="72400"/>
    <x v="196"/>
    <s v="No"/>
  </r>
  <r>
    <s v="35-44"/>
    <x v="7"/>
    <x v="321"/>
    <s v="Hospital pharmavist"/>
    <n v="100000"/>
    <n v="0"/>
    <s v="CAD"/>
    <s v="unknown"/>
    <s v="zero benefits"/>
    <x v="2"/>
    <s v="unknown"/>
    <s v="St Catharines"/>
    <s v="11 - 20 years"/>
    <s v="11 - 20 years"/>
    <x v="1"/>
    <x v="4"/>
    <n v="-7.1544781145934395E-3"/>
    <s v="No"/>
    <n v="100000"/>
    <x v="115"/>
    <s v="No"/>
  </r>
  <r>
    <s v="25-34"/>
    <x v="2"/>
    <x v="1346"/>
    <s v="unknown"/>
    <n v="109000"/>
    <n v="5000"/>
    <s v="USAD"/>
    <s v="unknown"/>
    <s v="zero benefits"/>
    <x v="0"/>
    <s v="Ohio"/>
    <s v="Cleveland"/>
    <s v="8 - 10 years"/>
    <s v="8 - 10 years"/>
    <x v="1"/>
    <x v="0"/>
    <n v="-6.9071760456766223E-3"/>
    <s v="No"/>
    <n v="114000"/>
    <x v="1608"/>
    <s v="No"/>
  </r>
  <r>
    <s v="25-34"/>
    <x v="6"/>
    <x v="168"/>
    <s v="unknown"/>
    <n v="155000"/>
    <n v="1000"/>
    <s v="CAD"/>
    <s v="unknown"/>
    <s v="zero benefits"/>
    <x v="2"/>
    <s v="unknown"/>
    <s v="Vancouver"/>
    <s v="5-7 years"/>
    <s v="5-7 years"/>
    <x v="6"/>
    <x v="0"/>
    <n v="-5.6431876934351123E-3"/>
    <s v="No"/>
    <n v="156000"/>
    <x v="2211"/>
    <s v="No"/>
  </r>
  <r>
    <s v="35-44"/>
    <x v="451"/>
    <x v="4578"/>
    <s v="Helping researchers with publishing/author-service-related questions "/>
    <n v="64500"/>
    <n v="0"/>
    <s v="USD"/>
    <s v="unknown"/>
    <s v="zero benefits"/>
    <x v="0"/>
    <s v="North Carolina"/>
    <s v="Durham (remote employee in Vermont; salaries based on HQ in Durham)"/>
    <s v="5-7 years"/>
    <s v="5-7 years"/>
    <x v="2"/>
    <x v="0"/>
    <n v="-8.129947386431996E-3"/>
    <s v="No"/>
    <n v="64500"/>
    <x v="718"/>
    <s v="No"/>
  </r>
  <r>
    <s v="35-44"/>
    <x v="3"/>
    <x v="4579"/>
    <s v="unknown"/>
    <n v="81000"/>
    <n v="40000"/>
    <s v="USD"/>
    <s v="unknown"/>
    <s v="Base salary + location-based cost of living adjustment"/>
    <x v="0"/>
    <s v="New York"/>
    <s v="New York City"/>
    <s v="11 - 20 years"/>
    <s v="8 - 10 years"/>
    <x v="0"/>
    <x v="1"/>
    <n v="-7.676560260084498E-3"/>
    <s v="No"/>
    <n v="121000"/>
    <x v="259"/>
    <s v="No"/>
  </r>
  <r>
    <s v="25-34"/>
    <x v="0"/>
    <x v="365"/>
    <s v="unknown"/>
    <n v="22417"/>
    <n v="0"/>
    <s v="GBP"/>
    <s v="unknown"/>
    <s v="zero benefits"/>
    <x v="1"/>
    <s v="unknown"/>
    <s v="Edinburgh"/>
    <s v="8 - 10 years"/>
    <s v="8 - 10 years"/>
    <x v="0"/>
    <x v="0"/>
    <n v="-9.2863043826793765E-3"/>
    <s v="No"/>
    <n v="22417"/>
    <x v="2212"/>
    <s v="No"/>
  </r>
  <r>
    <s v="25-34"/>
    <x v="13"/>
    <x v="4580"/>
    <s v="unknown"/>
    <n v="90000"/>
    <n v="9000"/>
    <s v="USD"/>
    <s v="unknown"/>
    <s v="zero benefits"/>
    <x v="0"/>
    <s v="New York"/>
    <s v="Long Island"/>
    <s v="5-7 years"/>
    <s v="5-7 years"/>
    <x v="1"/>
    <x v="0"/>
    <n v="-7.4292581911676809E-3"/>
    <s v="No"/>
    <n v="99000"/>
    <x v="17"/>
    <s v="No"/>
  </r>
  <r>
    <s v="35-44"/>
    <x v="452"/>
    <x v="4581"/>
    <s v="Supervisor is in my title but I don't have direct reports"/>
    <n v="52500"/>
    <n v="0"/>
    <s v="USD"/>
    <s v="unknown"/>
    <s v="zero benefits"/>
    <x v="0"/>
    <s v="South Dakota"/>
    <s v="Hill City"/>
    <s v="11 - 20 years"/>
    <s v="11 - 20 years"/>
    <x v="1"/>
    <x v="0"/>
    <n v="-8.4596834783210867E-3"/>
    <s v="No"/>
    <n v="52500"/>
    <x v="246"/>
    <s v="No"/>
  </r>
  <r>
    <s v="25-34"/>
    <x v="2"/>
    <x v="4582"/>
    <s v="unknown"/>
    <n v="66000"/>
    <n v="2500"/>
    <s v="USD"/>
    <s v="unknown"/>
    <s v="zero benefits"/>
    <x v="0"/>
    <s v="District of Columbia"/>
    <s v="Washington DC"/>
    <s v="11 - 20 years"/>
    <s v="5-7 years"/>
    <x v="1"/>
    <x v="0"/>
    <n v="-8.0887303749458597E-3"/>
    <s v="No"/>
    <n v="68500"/>
    <x v="906"/>
    <s v="No"/>
  </r>
  <r>
    <s v="25-34"/>
    <x v="13"/>
    <x v="1902"/>
    <s v="unknown"/>
    <n v="140000"/>
    <n v="40000"/>
    <s v="CAD"/>
    <s v="unknown"/>
    <s v="zero benefits"/>
    <x v="2"/>
    <s v="unknown"/>
    <s v="Calgary"/>
    <s v="11 - 20 years"/>
    <s v="11 - 20 years"/>
    <x v="1"/>
    <x v="2"/>
    <n v="-6.055357808296474E-3"/>
    <s v="No"/>
    <n v="180000"/>
    <x v="1762"/>
    <s v="No"/>
  </r>
  <r>
    <s v="35-44"/>
    <x v="0"/>
    <x v="2107"/>
    <s v="English / Humanities"/>
    <n v="92000"/>
    <n v="0"/>
    <s v="USD"/>
    <s v="unknown"/>
    <s v="zero benefits"/>
    <x v="0"/>
    <s v="Florida"/>
    <s v="Daytona Beach"/>
    <s v="11 - 20 years"/>
    <s v="11 - 20 years"/>
    <x v="2"/>
    <x v="0"/>
    <n v="-7.3743021758528324E-3"/>
    <s v="No"/>
    <n v="92000"/>
    <x v="112"/>
    <s v="No"/>
  </r>
  <r>
    <s v="25-34"/>
    <x v="1"/>
    <x v="4583"/>
    <s v="unknown"/>
    <n v="20400"/>
    <n v="0"/>
    <s v="EUR"/>
    <s v="unknown"/>
    <s v="after tax"/>
    <x v="10"/>
    <s v="unknown"/>
    <s v="Brest"/>
    <s v="8 - 10 years"/>
    <s v="2 - 4 years"/>
    <x v="0"/>
    <x v="0"/>
    <n v="-9.3417275241244012E-3"/>
    <s v="No"/>
    <n v="20400"/>
    <x v="2213"/>
    <s v="No"/>
  </r>
  <r>
    <s v="45-54"/>
    <x v="2"/>
    <x v="4584"/>
    <s v="Manage procedures to ensure compliance with policies, regulations, etc."/>
    <n v="130000"/>
    <n v="25000"/>
    <s v="USD"/>
    <s v="unknown"/>
    <s v="zero benefits"/>
    <x v="0"/>
    <s v="Alabama, Minnesota, Nevada"/>
    <s v="Minneapolis"/>
    <s v="31 - 40 years"/>
    <s v="8 - 10 years"/>
    <x v="1"/>
    <x v="0"/>
    <n v="-6.3301378848707153E-3"/>
    <s v="No"/>
    <n v="155000"/>
    <x v="266"/>
    <s v="No"/>
  </r>
  <r>
    <s v="25-34"/>
    <x v="3"/>
    <x v="4585"/>
    <s v="unknown"/>
    <n v="86000"/>
    <n v="0"/>
    <s v="USD"/>
    <s v="unknown"/>
    <s v="zero benefits"/>
    <x v="0"/>
    <s v="New York"/>
    <s v="New York"/>
    <s v="5-7 years"/>
    <s v="5-7 years"/>
    <x v="0"/>
    <x v="0"/>
    <n v="-7.5391702217973778E-3"/>
    <s v="No"/>
    <n v="86000"/>
    <x v="31"/>
    <s v="No"/>
  </r>
  <r>
    <s v="25-34"/>
    <x v="5"/>
    <x v="4586"/>
    <s v="A Private School"/>
    <n v="54500"/>
    <n v="0"/>
    <s v="USD"/>
    <s v="unknown"/>
    <s v="This is for 1zero benefits month periods, 2 months unpaid"/>
    <x v="0"/>
    <s v="Georgia"/>
    <s v="Atlanta"/>
    <s v="8 - 10 years"/>
    <s v="5-7 years"/>
    <x v="0"/>
    <x v="0"/>
    <n v="-8.4047274630062382E-3"/>
    <s v="No"/>
    <n v="54500"/>
    <x v="672"/>
    <s v="No"/>
  </r>
  <r>
    <s v="18-24"/>
    <x v="5"/>
    <x v="4057"/>
    <s v="unknown"/>
    <n v="31200"/>
    <n v="0"/>
    <s v="USD"/>
    <s v="unknown"/>
    <s v="zero benefits"/>
    <x v="0"/>
    <s v="Missouri"/>
    <s v="St. Louis"/>
    <s v="1 year or less"/>
    <s v="2 - 4 years"/>
    <x v="1"/>
    <x v="0"/>
    <n v="-9.0449650414242203E-3"/>
    <s v="No"/>
    <n v="31200"/>
    <x v="134"/>
    <s v="No"/>
  </r>
  <r>
    <s v="25-34"/>
    <x v="14"/>
    <x v="4587"/>
    <s v="unknown"/>
    <n v="65000"/>
    <n v="1500"/>
    <s v="USAD"/>
    <s v="unknown"/>
    <s v="Publishing job is also technically a nonprofit"/>
    <x v="0"/>
    <s v="MassachUSAetts"/>
    <s v="Boston"/>
    <s v="11 - 20 years"/>
    <s v="11 - 20 years"/>
    <x v="1"/>
    <x v="1"/>
    <n v="-8.1162083826032839E-3"/>
    <s v="No"/>
    <n v="66500"/>
    <x v="2214"/>
    <s v="No"/>
  </r>
  <r>
    <s v="35-44"/>
    <x v="0"/>
    <x v="624"/>
    <s v="unknown"/>
    <n v="76000"/>
    <n v="0"/>
    <s v="USD"/>
    <s v="unknown"/>
    <s v="zero benefits"/>
    <x v="0"/>
    <s v="Oregon"/>
    <s v="Willamette Valley Area"/>
    <s v="11 - 20 years"/>
    <s v="11 - 20 years"/>
    <x v="0"/>
    <x v="0"/>
    <n v="-7.8139502983716191E-3"/>
    <s v="No"/>
    <n v="76000"/>
    <x v="73"/>
    <s v="No"/>
  </r>
  <r>
    <s v="45-54"/>
    <x v="1"/>
    <x v="3827"/>
    <s v="of a startup"/>
    <n v="245000"/>
    <n v="60000"/>
    <s v="USD"/>
    <s v="unknown"/>
    <s v="also 2.zero benefits+ 5% Bonus % stake in the company which is currently worth $zero benefits+ 5% Bonus zero benefitsM"/>
    <x v="0"/>
    <s v="Utah"/>
    <s v="Salt Lake City"/>
    <s v="21 - 30 years"/>
    <s v="21 - 30 years"/>
    <x v="2"/>
    <x v="3"/>
    <n v="-3.1701670042669403E-3"/>
    <s v="No"/>
    <n v="305000"/>
    <x v="1106"/>
    <s v="No"/>
  </r>
  <r>
    <s v="35-44"/>
    <x v="1"/>
    <x v="3669"/>
    <s v="unknown"/>
    <n v="104769"/>
    <n v="0"/>
    <s v="USD"/>
    <s v="unknown"/>
    <s v="zero benefits"/>
    <x v="0"/>
    <s v="Washington"/>
    <s v="Richland"/>
    <s v="11 - 20 years"/>
    <s v="5-7 years"/>
    <x v="0"/>
    <x v="0"/>
    <n v="-7.0234354960751842E-3"/>
    <s v="No"/>
    <n v="104769"/>
    <x v="2215"/>
    <s v="No"/>
  </r>
  <r>
    <s v="45-54"/>
    <x v="1"/>
    <x v="4588"/>
    <s v="unknown"/>
    <n v="108000"/>
    <n v="16000"/>
    <s v="USD"/>
    <s v="unknown"/>
    <s v="zero benefits"/>
    <x v="0"/>
    <s v="Ohio"/>
    <s v="Cleveland"/>
    <s v="11 - 20 years"/>
    <s v="8 - 10 years"/>
    <x v="1"/>
    <x v="0"/>
    <n v="-6.9346540533340465E-3"/>
    <s v="No"/>
    <n v="124000"/>
    <x v="184"/>
    <s v="No"/>
  </r>
  <r>
    <s v="35-44"/>
    <x v="9"/>
    <x v="1252"/>
    <s v="unknown"/>
    <n v="112000"/>
    <n v="5000"/>
    <s v="USD"/>
    <s v="unknown"/>
    <s v="zero benefits"/>
    <x v="0"/>
    <s v="Pennsylvania"/>
    <s v="Pittsburgh"/>
    <s v="11 - 20 years"/>
    <s v="11 - 20 years"/>
    <x v="0"/>
    <x v="0"/>
    <n v="-6.8247420227043496E-3"/>
    <s v="No"/>
    <n v="117000"/>
    <x v="327"/>
    <s v="No"/>
  </r>
  <r>
    <s v="35-44"/>
    <x v="0"/>
    <x v="4589"/>
    <s v="unknown"/>
    <n v="56000"/>
    <n v="5000"/>
    <s v="USD"/>
    <s v="unknown"/>
    <s v="zero benefits"/>
    <x v="0"/>
    <s v="Iowa"/>
    <s v="Council Bluffs"/>
    <s v="11 - 20 years"/>
    <s v="2 - 4 years"/>
    <x v="6"/>
    <x v="0"/>
    <n v="-8.3635104515201019E-3"/>
    <s v="No"/>
    <n v="61000"/>
    <x v="178"/>
    <s v="No"/>
  </r>
  <r>
    <s v="25-34"/>
    <x v="453"/>
    <x v="331"/>
    <s v="Research + teaching"/>
    <n v="15000"/>
    <n v="13000"/>
    <s v="USD"/>
    <s v="unknown"/>
    <s v="zero benefits"/>
    <x v="63"/>
    <s v="unknown"/>
    <s v="Moscow "/>
    <s v="8 - 10 years"/>
    <s v="5-7 years"/>
    <x v="2"/>
    <x v="0"/>
    <n v="-9.4901087654744917E-3"/>
    <s v="No"/>
    <n v="28000"/>
    <x v="172"/>
    <s v="No"/>
  </r>
  <r>
    <s v="35-44"/>
    <x v="6"/>
    <x v="56"/>
    <s v="unknown"/>
    <n v="52000"/>
    <n v="3000"/>
    <s v="GBP"/>
    <s v="unknown"/>
    <s v="zero benefits"/>
    <x v="1"/>
    <s v="unknown"/>
    <s v="London"/>
    <s v="11 - 20 years"/>
    <s v="11 - 20 years"/>
    <x v="1"/>
    <x v="0"/>
    <n v="-8.4734224821497988E-3"/>
    <s v="No"/>
    <n v="55000"/>
    <x v="110"/>
    <s v="No"/>
  </r>
  <r>
    <s v="35-44"/>
    <x v="2"/>
    <x v="1186"/>
    <s v="unknown"/>
    <n v="165000"/>
    <n v="25000"/>
    <s v="USD"/>
    <s v="unknown"/>
    <s v="zero benefits"/>
    <x v="0"/>
    <s v="Pennsylvania"/>
    <s v="Pittsburgh"/>
    <s v="11 - 20 years"/>
    <s v="11 - 20 years"/>
    <x v="0"/>
    <x v="0"/>
    <n v="-5.3684076168608709E-3"/>
    <s v="No"/>
    <n v="190000"/>
    <x v="166"/>
    <s v="No"/>
  </r>
  <r>
    <s v="35-44"/>
    <x v="1"/>
    <x v="210"/>
    <s v="unknown"/>
    <n v="80000"/>
    <n v="0"/>
    <s v="USD"/>
    <s v="unknown"/>
    <s v="zero benefits"/>
    <x v="0"/>
    <s v="Washington"/>
    <s v="Seattle"/>
    <s v="11 - 20 years"/>
    <s v="2 - 4 years"/>
    <x v="0"/>
    <x v="1"/>
    <n v="-7.7040382677419222E-3"/>
    <s v="No"/>
    <n v="80000"/>
    <x v="25"/>
    <s v="No"/>
  </r>
  <r>
    <s v="45-54"/>
    <x v="6"/>
    <x v="4590"/>
    <s v="unknown"/>
    <n v="94100"/>
    <n v="1000"/>
    <s v="USD"/>
    <s v="unknown"/>
    <s v="No OT right now, bonuses are also not guaranteed"/>
    <x v="0"/>
    <s v="District of Columbia"/>
    <s v="Washington, DC"/>
    <s v="21 - 30 years"/>
    <s v="21 - 30 years"/>
    <x v="1"/>
    <x v="0"/>
    <n v="-7.3165983597722421E-3"/>
    <s v="No"/>
    <n v="95100"/>
    <x v="2216"/>
    <s v="No"/>
  </r>
  <r>
    <s v="25-34"/>
    <x v="0"/>
    <x v="900"/>
    <s v="Admin for postgrad medical programs"/>
    <n v="50000"/>
    <n v="0"/>
    <s v="CAD"/>
    <s v="unknown"/>
    <s v="zero benefits"/>
    <x v="2"/>
    <s v="unknown"/>
    <s v="Vancouver"/>
    <s v="5-7 years"/>
    <s v="2 - 4 years"/>
    <x v="1"/>
    <x v="0"/>
    <n v="-8.5283784974646455E-3"/>
    <s v="No"/>
    <n v="50000"/>
    <x v="328"/>
    <s v="No"/>
  </r>
  <r>
    <s v="25-34"/>
    <x v="1"/>
    <x v="4591"/>
    <s v="I'm a team lead. My actual role is in ETL (extract, transform, and load) along with some reporting &amp; data analysis"/>
    <n v="106000"/>
    <n v="0"/>
    <s v="CAD"/>
    <s v="unknown"/>
    <s v="zero benefits"/>
    <x v="2"/>
    <s v="unknown"/>
    <s v="Ottawa"/>
    <s v="8 - 10 years"/>
    <s v="5-7 years"/>
    <x v="0"/>
    <x v="2"/>
    <n v="-6.989610068648895E-3"/>
    <s v="No"/>
    <n v="106000"/>
    <x v="2217"/>
    <s v="No"/>
  </r>
  <r>
    <s v="25-34"/>
    <x v="3"/>
    <x v="813"/>
    <s v="unknown"/>
    <n v="60000"/>
    <n v="0"/>
    <s v="CAD"/>
    <s v="unknown"/>
    <s v="zero benefits"/>
    <x v="2"/>
    <s v="unknown"/>
    <s v="Toronto"/>
    <s v="2 - 4 years"/>
    <s v="1 year or less"/>
    <x v="2"/>
    <x v="0"/>
    <n v="-8.253598420890405E-3"/>
    <s v="No"/>
    <n v="60000"/>
    <x v="69"/>
    <s v="No"/>
  </r>
  <r>
    <s v="25-34"/>
    <x v="3"/>
    <x v="4592"/>
    <s v="unknown"/>
    <n v="45000"/>
    <n v="0"/>
    <s v="USD"/>
    <s v="unknown"/>
    <s v="zero benefits"/>
    <x v="0"/>
    <s v="Massachusetts"/>
    <s v="Boston, MA"/>
    <s v="2 - 4 years"/>
    <s v="2 - 4 years"/>
    <x v="1"/>
    <x v="0"/>
    <n v="-8.6657685357517666E-3"/>
    <s v="No"/>
    <n v="45000"/>
    <x v="9"/>
    <s v="No"/>
  </r>
  <r>
    <s v="25-34"/>
    <x v="454"/>
    <x v="959"/>
    <s v="unknown"/>
    <n v="56000"/>
    <n v="0"/>
    <s v="USD"/>
    <s v="unknown"/>
    <s v="zero benefits"/>
    <x v="0"/>
    <s v="Colorado"/>
    <s v="Aurora"/>
    <s v="2 - 4 years"/>
    <s v="5-7 years"/>
    <x v="1"/>
    <x v="0"/>
    <n v="-8.3635104515201019E-3"/>
    <s v="No"/>
    <n v="56000"/>
    <x v="163"/>
    <s v="No"/>
  </r>
  <r>
    <s v="45-54"/>
    <x v="14"/>
    <x v="4593"/>
    <s v="unknown"/>
    <n v="285248"/>
    <n v="102786"/>
    <s v="USD"/>
    <s v="unknown"/>
    <s v="I have also received RSU and ERSU for the past few years. Like the bonus above, those are not guaranteed each year. "/>
    <x v="0"/>
    <s v="Tennessee"/>
    <s v="staying anonymous"/>
    <s v="21 - 30 years"/>
    <s v="21 - 30 years"/>
    <x v="1"/>
    <x v="0"/>
    <n v="-2.064232152070934E-3"/>
    <s v="No"/>
    <n v="388034"/>
    <x v="2218"/>
    <s v="No"/>
  </r>
  <r>
    <s v="35-44"/>
    <x v="109"/>
    <x v="4594"/>
    <s v="unknown"/>
    <n v="140000"/>
    <n v="14000"/>
    <s v="USD"/>
    <s v="unknown"/>
    <s v="zero benefits"/>
    <x v="0"/>
    <s v="Maryland"/>
    <s v="Rockville"/>
    <s v="11 - 20 years"/>
    <s v="8 - 10 years"/>
    <x v="0"/>
    <x v="0"/>
    <n v="-6.055357808296474E-3"/>
    <s v="No"/>
    <n v="154000"/>
    <x v="340"/>
    <s v="No"/>
  </r>
  <r>
    <s v="35-44"/>
    <x v="7"/>
    <x v="4595"/>
    <s v="Corporate dental practice"/>
    <n v="67000"/>
    <n v="0"/>
    <s v="USD"/>
    <s v="unknown"/>
    <s v="zero benefits"/>
    <x v="0"/>
    <s v="California"/>
    <s v="Pacifica"/>
    <s v="11 - 20 years"/>
    <s v="11 - 20 years"/>
    <x v="4"/>
    <x v="0"/>
    <n v="-8.0612523672884354E-3"/>
    <s v="No"/>
    <n v="67000"/>
    <x v="4"/>
    <s v="No"/>
  </r>
  <r>
    <s v="35-44"/>
    <x v="3"/>
    <x v="4596"/>
    <s v="unknown"/>
    <n v="68000"/>
    <n v="0"/>
    <s v="USD"/>
    <s v="unknown"/>
    <s v="zero benefits"/>
    <x v="0"/>
    <s v="Virginia"/>
    <s v="Reston"/>
    <s v="11 - 20 years"/>
    <s v="11 - 20 years"/>
    <x v="1"/>
    <x v="0"/>
    <n v="-8.0337743596310112E-3"/>
    <s v="No"/>
    <n v="68000"/>
    <x v="29"/>
    <s v="No"/>
  </r>
  <r>
    <s v="65 or over"/>
    <x v="1"/>
    <x v="734"/>
    <s v="unknown"/>
    <n v="122000"/>
    <n v="0"/>
    <s v="USD"/>
    <s v="unknown"/>
    <s v="zero benefits"/>
    <x v="0"/>
    <s v="Maryland"/>
    <s v="Jessup"/>
    <s v="41 years or more"/>
    <s v="41 years or more"/>
    <x v="1"/>
    <x v="0"/>
    <n v="-6.5499619461301083E-3"/>
    <s v="No"/>
    <n v="122000"/>
    <x v="8"/>
    <s v="No"/>
  </r>
  <r>
    <s v="25-34"/>
    <x v="7"/>
    <x v="730"/>
    <s v="Evidence support for large regional health authority"/>
    <n v="65000"/>
    <n v="0"/>
    <s v="CAD"/>
    <s v="unknown"/>
    <s v="zero benefits"/>
    <x v="2"/>
    <s v="unknown"/>
    <s v="Edmonton"/>
    <s v="5-7 years"/>
    <s v="2 - 4 years"/>
    <x v="0"/>
    <x v="0"/>
    <n v="-8.1162083826032839E-3"/>
    <s v="No"/>
    <n v="65000"/>
    <x v="586"/>
    <s v="No"/>
  </r>
  <r>
    <s v="35-44"/>
    <x v="5"/>
    <x v="1858"/>
    <s v="unknown"/>
    <n v="67000"/>
    <n v="0"/>
    <s v="USAD"/>
    <s v="unknown"/>
    <s v="zero benefits"/>
    <x v="0"/>
    <s v="MassachUSAetts"/>
    <s v="Attleboro"/>
    <s v="11 - 20 years"/>
    <s v="11 - 20 years"/>
    <x v="0"/>
    <x v="0"/>
    <n v="-8.0612523672884354E-3"/>
    <s v="No"/>
    <n v="67000"/>
    <x v="2048"/>
    <s v="No"/>
  </r>
  <r>
    <s v="25-34"/>
    <x v="3"/>
    <x v="730"/>
    <s v="unknown"/>
    <n v="64480"/>
    <n v="0"/>
    <s v="USAD"/>
    <s v="unknown"/>
    <s v="zero benefits"/>
    <x v="0"/>
    <s v="Colorado"/>
    <s v="Denver "/>
    <s v="8 - 10 years"/>
    <s v="5-7 years"/>
    <x v="1"/>
    <x v="1"/>
    <n v="-8.1304969465851445E-3"/>
    <s v="No"/>
    <n v="64480"/>
    <x v="2219"/>
    <s v="No"/>
  </r>
  <r>
    <s v="25-34"/>
    <x v="16"/>
    <x v="1679"/>
    <s v="unknown"/>
    <n v="115000"/>
    <n v="40000"/>
    <s v="USD"/>
    <s v="unknown"/>
    <s v="zero benefits"/>
    <x v="0"/>
    <s v="Arkansas"/>
    <s v="Bentonville"/>
    <s v="5-7 years"/>
    <s v="2 - 4 years"/>
    <x v="0"/>
    <x v="0"/>
    <n v="-6.7423079997320778E-3"/>
    <s v="No"/>
    <n v="155000"/>
    <x v="266"/>
    <s v="No"/>
  </r>
  <r>
    <s v="35-44"/>
    <x v="0"/>
    <x v="1345"/>
    <s v="unknown"/>
    <n v="62500"/>
    <n v="0"/>
    <s v="USD"/>
    <s v="unknown"/>
    <s v="zero benefits"/>
    <x v="0"/>
    <s v="California"/>
    <s v="Sacramento"/>
    <s v="8 - 10 years"/>
    <s v="2 - 4 years"/>
    <x v="2"/>
    <x v="0"/>
    <n v="-8.1849034017468444E-3"/>
    <s v="No"/>
    <n v="62500"/>
    <x v="144"/>
    <s v="No"/>
  </r>
  <r>
    <s v="35-44"/>
    <x v="3"/>
    <x v="4597"/>
    <s v="unknown"/>
    <n v="106000"/>
    <n v="0"/>
    <s v="USD"/>
    <s v="unknown"/>
    <s v="zero benefits"/>
    <x v="0"/>
    <s v="California"/>
    <s v="Oakland"/>
    <s v="11 - 20 years"/>
    <s v="11 - 20 years"/>
    <x v="1"/>
    <x v="0"/>
    <n v="-6.989610068648895E-3"/>
    <s v="No"/>
    <n v="106000"/>
    <x v="47"/>
    <s v="No"/>
  </r>
  <r>
    <s v="45-54"/>
    <x v="11"/>
    <x v="325"/>
    <s v="unknown"/>
    <n v="82655"/>
    <n v="2500"/>
    <s v="USD"/>
    <s v="unknown"/>
    <s v="zero benefits"/>
    <x v="0"/>
    <s v="Georgia"/>
    <s v="Prefer not to answer"/>
    <s v="11 - 20 years"/>
    <s v="5-7 years"/>
    <x v="1"/>
    <x v="4"/>
    <n v="-7.6310841574114613E-3"/>
    <s v="No"/>
    <n v="85155"/>
    <x v="2220"/>
    <s v="No"/>
  </r>
  <r>
    <s v="55-64"/>
    <x v="1"/>
    <x v="4598"/>
    <s v="unknown"/>
    <n v="80000"/>
    <n v="5000"/>
    <s v="USD"/>
    <s v="unknown"/>
    <s v="zero benefits"/>
    <x v="0"/>
    <s v="Washington"/>
    <s v="Bellevue"/>
    <s v="31 - 40 years"/>
    <s v="21 - 30 years"/>
    <x v="4"/>
    <x v="0"/>
    <n v="-7.7040382677419222E-3"/>
    <s v="No"/>
    <n v="85000"/>
    <x v="97"/>
    <s v="No"/>
  </r>
  <r>
    <s v="45-54"/>
    <x v="9"/>
    <x v="4599"/>
    <s v="Instructional designer "/>
    <n v="67000"/>
    <n v="0"/>
    <s v="USD"/>
    <s v="unknown"/>
    <s v="zero benefits"/>
    <x v="0"/>
    <s v="Arizona"/>
    <s v="Waddell "/>
    <s v="11 - 20 years"/>
    <s v="11 - 20 years"/>
    <x v="2"/>
    <x v="0"/>
    <n v="-8.0612523672884354E-3"/>
    <s v="No"/>
    <n v="67000"/>
    <x v="4"/>
    <s v="No"/>
  </r>
  <r>
    <s v="25-34"/>
    <x v="3"/>
    <x v="4600"/>
    <s v="Grantwriting for Arts Nonprofit"/>
    <n v="45760"/>
    <n v="0"/>
    <s v="USD"/>
    <s v="unknown"/>
    <s v="zero benefits"/>
    <x v="0"/>
    <s v="California"/>
    <s v="Beverly Hills, CA"/>
    <s v="5-7 years"/>
    <s v="5-7 years"/>
    <x v="1"/>
    <x v="0"/>
    <n v="-8.6448852499321251E-3"/>
    <s v="No"/>
    <n v="45760"/>
    <x v="161"/>
    <s v="No"/>
  </r>
  <r>
    <s v="25-34"/>
    <x v="0"/>
    <x v="44"/>
    <s v="unknown"/>
    <n v="73000"/>
    <n v="0"/>
    <s v="USD"/>
    <s v="unknown"/>
    <s v="zero benefits"/>
    <x v="0"/>
    <s v="Massachusetts"/>
    <s v="Cambridge, MA"/>
    <s v="8 - 10 years"/>
    <s v="5-7 years"/>
    <x v="1"/>
    <x v="0"/>
    <n v="-7.8963843213438918E-3"/>
    <s v="No"/>
    <n v="73000"/>
    <x v="115"/>
    <s v="No"/>
  </r>
  <r>
    <s v="25-34"/>
    <x v="59"/>
    <x v="4601"/>
    <s v="unknown"/>
    <n v="66000"/>
    <n v="0"/>
    <s v="USD"/>
    <s v="unknown"/>
    <s v="zero benefits"/>
    <x v="0"/>
    <s v="Illinois"/>
    <s v="Chicago"/>
    <s v="5-7 years"/>
    <s v="5-7 years"/>
    <x v="1"/>
    <x v="0"/>
    <n v="-8.0887303749458597E-3"/>
    <s v="No"/>
    <n v="66000"/>
    <x v="129"/>
    <s v="No"/>
  </r>
  <r>
    <s v="35-44"/>
    <x v="13"/>
    <x v="4602"/>
    <s v="unknown"/>
    <n v="130000"/>
    <n v="8000"/>
    <s v="USD"/>
    <s v="unknown"/>
    <s v="zero benefits"/>
    <x v="0"/>
    <s v="Washington"/>
    <s v="Vancouver"/>
    <s v="11 - 20 years"/>
    <s v="11 - 20 years"/>
    <x v="0"/>
    <x v="0"/>
    <n v="-6.3301378848707153E-3"/>
    <s v="No"/>
    <n v="138000"/>
    <x v="585"/>
    <s v="No"/>
  </r>
  <r>
    <s v="25-34"/>
    <x v="0"/>
    <x v="1378"/>
    <s v="unknown"/>
    <n v="31831"/>
    <n v="0"/>
    <s v="GBP"/>
    <s v="unknown"/>
    <s v="zero benefits"/>
    <x v="1"/>
    <s v="unknown"/>
    <s v="London"/>
    <s v="8 - 10 years"/>
    <s v="2 - 4 years"/>
    <x v="1"/>
    <x v="2"/>
    <n v="-9.0276264185923851E-3"/>
    <s v="No"/>
    <n v="31831"/>
    <x v="2221"/>
    <s v="No"/>
  </r>
  <r>
    <s v="35-44"/>
    <x v="7"/>
    <x v="1807"/>
    <s v="unknown"/>
    <n v="87220"/>
    <n v="0"/>
    <s v="USD"/>
    <s v="unknown"/>
    <s v="zero benefits"/>
    <x v="0"/>
    <s v="Indiana"/>
    <s v="Bloomington"/>
    <s v="11 - 20 years"/>
    <s v="11 - 20 years"/>
    <x v="6"/>
    <x v="0"/>
    <n v="-7.5056470524553203E-3"/>
    <s v="No"/>
    <n v="87220"/>
    <x v="2222"/>
    <s v="No"/>
  </r>
  <r>
    <s v="45-54"/>
    <x v="455"/>
    <x v="4603"/>
    <s v="unknown"/>
    <n v="147000"/>
    <n v="30000"/>
    <s v="USD"/>
    <s v="unknown"/>
    <s v="zero benefits"/>
    <x v="0"/>
    <s v="California"/>
    <s v="Los Angeles"/>
    <s v="21 - 30 years"/>
    <s v="11 - 20 years"/>
    <x v="4"/>
    <x v="0"/>
    <n v="-5.8630117546945052E-3"/>
    <s v="No"/>
    <n v="177000"/>
    <x v="1385"/>
    <s v="No"/>
  </r>
  <r>
    <s v="25-34"/>
    <x v="13"/>
    <x v="4604"/>
    <s v="unknown"/>
    <n v="72000"/>
    <n v="300"/>
    <s v="USD"/>
    <s v="unknown"/>
    <s v="zero benefits"/>
    <x v="0"/>
    <s v="Washington"/>
    <s v="Seattle"/>
    <s v="8 - 10 years"/>
    <s v="8 - 10 years"/>
    <x v="4"/>
    <x v="0"/>
    <n v="-7.923862329001316E-3"/>
    <s v="No"/>
    <n v="72300"/>
    <x v="325"/>
    <s v="No"/>
  </r>
  <r>
    <s v="45-54"/>
    <x v="14"/>
    <x v="404"/>
    <s v="unknown"/>
    <n v="41200"/>
    <n v="0"/>
    <s v="USD"/>
    <s v="unknown"/>
    <s v="zero benefits"/>
    <x v="0"/>
    <s v="Maine"/>
    <s v="portland"/>
    <s v="21 - 30 years"/>
    <s v="11 - 20 years"/>
    <x v="1"/>
    <x v="0"/>
    <n v="-8.770184964849978E-3"/>
    <s v="No"/>
    <n v="41200"/>
    <x v="1506"/>
    <s v="No"/>
  </r>
  <r>
    <s v="25-34"/>
    <x v="3"/>
    <x v="468"/>
    <s v="unknown"/>
    <n v="41000"/>
    <n v="0"/>
    <s v="USD"/>
    <s v="unknown"/>
    <s v="zero benefits"/>
    <x v="0"/>
    <s v="New York"/>
    <s v="New York"/>
    <s v="5-7 years"/>
    <s v="2 - 4 years"/>
    <x v="1"/>
    <x v="0"/>
    <n v="-8.7756805663814635E-3"/>
    <s v="No"/>
    <n v="41000"/>
    <x v="324"/>
    <s v="No"/>
  </r>
  <r>
    <s v="35-44"/>
    <x v="6"/>
    <x v="195"/>
    <s v="unknown"/>
    <n v="103000"/>
    <n v="9000"/>
    <s v="USD"/>
    <s v="unknown"/>
    <s v="zero benefits"/>
    <x v="0"/>
    <s v="New York"/>
    <s v="Brooklyn"/>
    <s v="11 - 20 years"/>
    <s v="8 - 10 years"/>
    <x v="6"/>
    <x v="2"/>
    <n v="-7.0720440916211668E-3"/>
    <s v="No"/>
    <n v="112000"/>
    <x v="245"/>
    <s v="No"/>
  </r>
  <r>
    <s v="25-34"/>
    <x v="13"/>
    <x v="3"/>
    <s v="unknown"/>
    <n v="102000"/>
    <n v="0"/>
    <s v="USD"/>
    <s v="unknown"/>
    <s v="zero benefits"/>
    <x v="0"/>
    <s v="Florida"/>
    <s v="Tampa"/>
    <s v="8 - 10 years"/>
    <s v="8 - 10 years"/>
    <x v="1"/>
    <x v="0"/>
    <n v="-7.099522099278591E-3"/>
    <s v="No"/>
    <n v="102000"/>
    <x v="147"/>
    <s v="No"/>
  </r>
  <r>
    <s v="35-44"/>
    <x v="16"/>
    <x v="4605"/>
    <s v="unknown"/>
    <n v="47000"/>
    <n v="4700"/>
    <s v="USD"/>
    <s v="unknown"/>
    <s v="zero benefits"/>
    <x v="0"/>
    <s v="Indiana"/>
    <s v="Indianapolis "/>
    <s v="8 - 10 years"/>
    <s v="5-7 years"/>
    <x v="4"/>
    <x v="0"/>
    <n v="-8.6108125204369182E-3"/>
    <s v="No"/>
    <n v="51700"/>
    <x v="2223"/>
    <s v="No"/>
  </r>
  <r>
    <s v="25-34"/>
    <x v="28"/>
    <x v="4606"/>
    <s v="I help administer a housing subsidy program for the homeless - I process rent payments and provide training and supervision to caseworkers "/>
    <n v="40000"/>
    <n v="0"/>
    <s v="USD"/>
    <s v="unknown"/>
    <s v="zero benefits"/>
    <x v="12"/>
    <s v="Illinois"/>
    <s v="Chicago"/>
    <s v="2 - 4 years"/>
    <s v="2 - 4 years"/>
    <x v="1"/>
    <x v="0"/>
    <n v="-8.8031585740388878E-3"/>
    <s v="No"/>
    <n v="40000"/>
    <x v="307"/>
    <s v="No"/>
  </r>
  <r>
    <s v="35-44"/>
    <x v="15"/>
    <x v="4607"/>
    <s v="In-house, enterprise level"/>
    <n v="100000"/>
    <n v="0"/>
    <s v="USD"/>
    <s v="unknown"/>
    <s v="zero benefits"/>
    <x v="0"/>
    <s v="New York"/>
    <s v="New York"/>
    <s v="11 - 20 years"/>
    <s v="5-7 years"/>
    <x v="0"/>
    <x v="0"/>
    <n v="-7.1544781145934395E-3"/>
    <s v="No"/>
    <n v="100000"/>
    <x v="11"/>
    <s v="No"/>
  </r>
  <r>
    <s v="45-54"/>
    <x v="7"/>
    <x v="3"/>
    <s v="unknown"/>
    <n v="120000"/>
    <n v="600"/>
    <s v="USD"/>
    <s v="unknown"/>
    <s v="zero benefits"/>
    <x v="0"/>
    <s v="Texas"/>
    <s v="Houston"/>
    <s v="21 - 30 years"/>
    <s v="21 - 30 years"/>
    <x v="1"/>
    <x v="2"/>
    <n v="-6.6049179614449567E-3"/>
    <s v="No"/>
    <n v="120600"/>
    <x v="2224"/>
    <s v="No"/>
  </r>
  <r>
    <s v="25-34"/>
    <x v="50"/>
    <x v="4608"/>
    <s v="unknown"/>
    <n v="55550"/>
    <n v="0"/>
    <s v="USD"/>
    <s v="unknown"/>
    <s v="zero benefits"/>
    <x v="0"/>
    <s v="District of Columbia"/>
    <s v="Washington DC"/>
    <s v="5-7 years"/>
    <s v="5-7 years"/>
    <x v="0"/>
    <x v="0"/>
    <n v="-8.3758755549659426E-3"/>
    <s v="No"/>
    <n v="55550"/>
    <x v="2225"/>
    <s v="No"/>
  </r>
  <r>
    <s v="45-54"/>
    <x v="2"/>
    <x v="4609"/>
    <s v="unknown"/>
    <n v="52000"/>
    <n v="500"/>
    <s v="USD"/>
    <s v="unknown"/>
    <s v="zero benefits"/>
    <x v="0"/>
    <s v="Illinois"/>
    <s v="Chicago"/>
    <s v="21 - 30 years"/>
    <s v="11 - 20 years"/>
    <x v="4"/>
    <x v="0"/>
    <n v="-8.4734224821497988E-3"/>
    <s v="No"/>
    <n v="52500"/>
    <x v="246"/>
    <s v="No"/>
  </r>
  <r>
    <s v="35-44"/>
    <x v="0"/>
    <x v="4610"/>
    <s v="unknown"/>
    <n v="75000"/>
    <n v="0"/>
    <s v="CAD"/>
    <s v="unknown"/>
    <s v="zero benefits"/>
    <x v="2"/>
    <s v="unknown"/>
    <s v="Vancouver"/>
    <s v="11 - 20 years"/>
    <s v="11 - 20 years"/>
    <x v="1"/>
    <x v="0"/>
    <n v="-7.8414283060290434E-3"/>
    <s v="No"/>
    <n v="75000"/>
    <x v="54"/>
    <s v="No"/>
  </r>
  <r>
    <s v="45-54"/>
    <x v="7"/>
    <x v="4611"/>
    <s v="Patient care, teaching and research"/>
    <n v="145000"/>
    <n v="0"/>
    <s v="Other"/>
    <s v="PLN (Polish zloty)"/>
    <s v="around zero benefits+ 5% Bonus 4 hours per week, responsible for own tax and 4zero benefits1k equivalent"/>
    <x v="64"/>
    <s v="unknown"/>
    <s v="undisclosed "/>
    <s v="21 - 30 years"/>
    <s v="21 - 30 years"/>
    <x v="6"/>
    <x v="0"/>
    <n v="-5.9179677700093537E-3"/>
    <s v="No"/>
    <n v="145000"/>
    <x v="125"/>
    <s v="No"/>
  </r>
  <r>
    <s v="25-34"/>
    <x v="0"/>
    <x v="3541"/>
    <s v="unknown"/>
    <n v="63500"/>
    <n v="9683"/>
    <s v="USD"/>
    <s v="unknown"/>
    <s v="Additional compensation is full match of mandatory 1zero benefits+ 5% Bonus .2zero benefits+ 5% Bonus % retirement contribution."/>
    <x v="0"/>
    <s v="Nevada"/>
    <s v="Reno"/>
    <s v="11 - 20 years"/>
    <s v="5-7 years"/>
    <x v="1"/>
    <x v="0"/>
    <n v="-8.1574253940894202E-3"/>
    <s v="No"/>
    <n v="73183"/>
    <x v="2226"/>
    <s v="No"/>
  </r>
  <r>
    <s v="25-34"/>
    <x v="6"/>
    <x v="193"/>
    <s v="unknown"/>
    <n v="157000"/>
    <n v="10000"/>
    <s v="USD"/>
    <s v="unknown"/>
    <s v="zero benefits"/>
    <x v="0"/>
    <s v="Arizona"/>
    <s v="Phoenix"/>
    <s v="5-7 years"/>
    <s v="2 - 4 years"/>
    <x v="6"/>
    <x v="0"/>
    <n v="-5.5882316781202639E-3"/>
    <s v="No"/>
    <n v="167000"/>
    <x v="601"/>
    <s v="No"/>
  </r>
  <r>
    <s v="25-34"/>
    <x v="20"/>
    <x v="4612"/>
    <s v="unknown"/>
    <n v="70000"/>
    <n v="0"/>
    <s v="USD"/>
    <s v="unknown"/>
    <s v="zero benefits"/>
    <x v="0"/>
    <s v="District of Columbia"/>
    <s v="Washington, DC"/>
    <s v="8 - 10 years"/>
    <s v="8 - 10 years"/>
    <x v="1"/>
    <x v="0"/>
    <n v="-7.9788183443161628E-3"/>
    <s v="No"/>
    <n v="70000"/>
    <x v="55"/>
    <s v="No"/>
  </r>
  <r>
    <s v="25-34"/>
    <x v="2"/>
    <x v="1187"/>
    <s v="unknown"/>
    <n v="60000"/>
    <n v="0"/>
    <s v="USD"/>
    <s v="unknown"/>
    <s v="zero benefits"/>
    <x v="0"/>
    <s v="Michigan"/>
    <s v="Detroit"/>
    <s v="5-7 years"/>
    <s v="5-7 years"/>
    <x v="1"/>
    <x v="0"/>
    <n v="-8.253598420890405E-3"/>
    <s v="No"/>
    <n v="60000"/>
    <x v="23"/>
    <s v="No"/>
  </r>
  <r>
    <s v="25-34"/>
    <x v="1"/>
    <x v="608"/>
    <s v="unknown"/>
    <n v="136000"/>
    <n v="50000"/>
    <s v="USD"/>
    <s v="unknown"/>
    <s v="Compensation in addition to base pay is roughly 6zero benefits/4zero benefits vested RSUs and bonus"/>
    <x v="0"/>
    <s v="California"/>
    <s v="San Francisco"/>
    <s v="8 - 10 years"/>
    <s v="8 - 10 years"/>
    <x v="1"/>
    <x v="0"/>
    <n v="-6.1652698389261709E-3"/>
    <s v="No"/>
    <n v="186000"/>
    <x v="228"/>
    <s v="No"/>
  </r>
  <r>
    <s v="35-44"/>
    <x v="5"/>
    <x v="4613"/>
    <s v="I teach and I supervise the work of six other teachers, so I manage a small team.  I work 10 months a year. "/>
    <n v="56000"/>
    <n v="0"/>
    <s v="USD"/>
    <s v="unknown"/>
    <s v="It's for 1zero benefits months, but teachers never calculate salary way, so I just left it alone despite the directions. Sorry!"/>
    <x v="0"/>
    <s v="South Carolina"/>
    <s v="Charleston"/>
    <s v="11 - 20 years"/>
    <s v="8 - 10 years"/>
    <x v="0"/>
    <x v="2"/>
    <n v="-8.3635104515201019E-3"/>
    <s v="No"/>
    <n v="56000"/>
    <x v="163"/>
    <s v="No"/>
  </r>
  <r>
    <s v="25-34"/>
    <x v="1"/>
    <x v="4614"/>
    <s v="unknown"/>
    <n v="94000"/>
    <n v="9400"/>
    <s v="USAD"/>
    <s v="unknown"/>
    <s v="Would like to clarify that I do work in a smaller city slightly outside Boston, but the if I put in the exact city, the information here might completely identify me"/>
    <x v="0"/>
    <s v="MassachUSAetts"/>
    <s v="Boston"/>
    <s v="2 - 4 years"/>
    <s v="2 - 4 years"/>
    <x v="0"/>
    <x v="0"/>
    <n v="-7.319346160537984E-3"/>
    <s v="No"/>
    <n v="103400"/>
    <x v="2227"/>
    <s v="No"/>
  </r>
  <r>
    <s v="35-44"/>
    <x v="14"/>
    <x v="4615"/>
    <s v="unknown"/>
    <n v="60000"/>
    <n v="1000"/>
    <s v="USD"/>
    <s v="unknown"/>
    <s v="zero benefits"/>
    <x v="0"/>
    <s v="Illinois"/>
    <s v="Chicago"/>
    <s v="11 - 20 years"/>
    <s v="11 - 20 years"/>
    <x v="0"/>
    <x v="0"/>
    <n v="-8.253598420890405E-3"/>
    <s v="No"/>
    <n v="61000"/>
    <x v="178"/>
    <s v="No"/>
  </r>
  <r>
    <s v="35-44"/>
    <x v="0"/>
    <x v="1241"/>
    <s v="Oversee employee training and some student compliance based training"/>
    <n v="60000"/>
    <n v="0"/>
    <s v="USD"/>
    <s v="unknown"/>
    <s v="zero benefits"/>
    <x v="0"/>
    <s v="California"/>
    <s v="Bay Area"/>
    <s v="11 - 20 years"/>
    <s v="2 - 4 years"/>
    <x v="0"/>
    <x v="3"/>
    <n v="-8.253598420890405E-3"/>
    <s v="No"/>
    <n v="60000"/>
    <x v="23"/>
    <s v="No"/>
  </r>
  <r>
    <s v="35-44"/>
    <x v="3"/>
    <x v="106"/>
    <s v="unknown"/>
    <n v="125000"/>
    <n v="0"/>
    <s v="USD"/>
    <s v="unknown"/>
    <s v="zero benefits"/>
    <x v="0"/>
    <s v="California"/>
    <s v="San Francisco"/>
    <s v="11 - 20 years"/>
    <s v="11 - 20 years"/>
    <x v="1"/>
    <x v="0"/>
    <n v="-6.4675279231578365E-3"/>
    <s v="No"/>
    <n v="125000"/>
    <x v="27"/>
    <s v="No"/>
  </r>
  <r>
    <s v="35-44"/>
    <x v="11"/>
    <x v="4616"/>
    <s v="unknown"/>
    <n v="136000"/>
    <n v="0"/>
    <s v="USD"/>
    <s v="unknown"/>
    <s v="zero benefits"/>
    <x v="0"/>
    <s v="District of Columbia"/>
    <s v="Washington"/>
    <s v="11 - 20 years"/>
    <s v="5-7 years"/>
    <x v="0"/>
    <x v="0"/>
    <n v="-6.1652698389261709E-3"/>
    <s v="No"/>
    <n v="136000"/>
    <x v="516"/>
    <s v="No"/>
  </r>
  <r>
    <s v="35-44"/>
    <x v="2"/>
    <x v="106"/>
    <s v="unknown"/>
    <n v="46165"/>
    <n v="0"/>
    <s v="GBP"/>
    <s v="unknown"/>
    <s v="zero benefits"/>
    <x v="1"/>
    <s v="unknown"/>
    <s v="York"/>
    <s v="11 - 20 years"/>
    <s v="8 - 10 years"/>
    <x v="6"/>
    <x v="0"/>
    <n v="-8.6337566568308686E-3"/>
    <s v="No"/>
    <n v="46165"/>
    <x v="2228"/>
    <s v="No"/>
  </r>
  <r>
    <s v="35-44"/>
    <x v="3"/>
    <x v="4617"/>
    <s v="Jewish Non-Profit org"/>
    <n v="70000"/>
    <n v="0"/>
    <s v="USD"/>
    <s v="unknown"/>
    <s v="zero benefits"/>
    <x v="0"/>
    <s v="New York"/>
    <s v="Manhattan"/>
    <s v="11 - 20 years"/>
    <s v="8 - 10 years"/>
    <x v="0"/>
    <x v="0"/>
    <n v="-7.9788183443161628E-3"/>
    <s v="No"/>
    <n v="70000"/>
    <x v="55"/>
    <s v="No"/>
  </r>
  <r>
    <s v="25-34"/>
    <x v="11"/>
    <x v="407"/>
    <s v="Librarian"/>
    <n v="56550"/>
    <n v="0"/>
    <s v="USD"/>
    <s v="unknown"/>
    <s v="zero benefits"/>
    <x v="0"/>
    <s v="Iowa"/>
    <s v="Dubuque"/>
    <s v="8 - 10 years"/>
    <s v="8 - 10 years"/>
    <x v="0"/>
    <x v="0"/>
    <n v="-8.3483975473085184E-3"/>
    <s v="No"/>
    <n v="56550"/>
    <x v="2229"/>
    <s v="No"/>
  </r>
  <r>
    <s v="35-44"/>
    <x v="25"/>
    <x v="375"/>
    <s v="unknown"/>
    <n v="130000"/>
    <n v="10000"/>
    <s v="USD"/>
    <s v="unknown"/>
    <s v="zero benefits"/>
    <x v="0"/>
    <s v="Pennsylvania"/>
    <s v="Pittsburgh "/>
    <s v="21 - 30 years"/>
    <s v="11 - 20 years"/>
    <x v="6"/>
    <x v="0"/>
    <n v="-6.3301378848707153E-3"/>
    <s v="No"/>
    <n v="140000"/>
    <x v="24"/>
    <s v="No"/>
  </r>
  <r>
    <s v="55-64"/>
    <x v="59"/>
    <x v="4618"/>
    <s v="unknown"/>
    <n v="42000"/>
    <n v="0"/>
    <s v="USD"/>
    <s v="unknown"/>
    <s v="zero benefits"/>
    <x v="0"/>
    <s v="Colorado"/>
    <s v="Denver"/>
    <s v="21 - 30 years"/>
    <s v="2 - 4 years"/>
    <x v="2"/>
    <x v="0"/>
    <n v="-8.7482025587240393E-3"/>
    <s v="No"/>
    <n v="42000"/>
    <x v="90"/>
    <s v="No"/>
  </r>
  <r>
    <s v="55-64"/>
    <x v="0"/>
    <x v="4619"/>
    <s v="Company Secretary / Committee Secretary / Governance"/>
    <n v="40000"/>
    <n v="0"/>
    <s v="GBP"/>
    <s v="unknown"/>
    <s v="zero benefits"/>
    <x v="1"/>
    <s v="unknown"/>
    <s v="Oxford"/>
    <s v="21 - 30 years"/>
    <s v="5-7 years"/>
    <x v="0"/>
    <x v="0"/>
    <n v="-8.8031585740388878E-3"/>
    <s v="No"/>
    <n v="40000"/>
    <x v="18"/>
    <s v="No"/>
  </r>
  <r>
    <s v="25-34"/>
    <x v="0"/>
    <x v="97"/>
    <s v="unknown"/>
    <n v="57000"/>
    <n v="0"/>
    <s v="CAD"/>
    <s v="unknown"/>
    <s v="zero benefits"/>
    <x v="2"/>
    <s v="unknown"/>
    <s v="London"/>
    <s v="8 - 10 years"/>
    <s v="5-7 years"/>
    <x v="1"/>
    <x v="0"/>
    <n v="-8.3360324438626777E-3"/>
    <s v="No"/>
    <n v="57000"/>
    <x v="533"/>
    <s v="No"/>
  </r>
  <r>
    <s v="25-34"/>
    <x v="1"/>
    <x v="4620"/>
    <s v="unknown"/>
    <n v="130000"/>
    <n v="3000"/>
    <s v="USD"/>
    <s v="unknown"/>
    <s v="zero benefits"/>
    <x v="0"/>
    <s v="New Mexico"/>
    <s v="Albuquerque"/>
    <s v="2 - 4 years"/>
    <s v="2 - 4 years"/>
    <x v="2"/>
    <x v="0"/>
    <n v="-6.3301378848707153E-3"/>
    <s v="No"/>
    <n v="133000"/>
    <x v="926"/>
    <s v="No"/>
  </r>
  <r>
    <s v="35-44"/>
    <x v="1"/>
    <x v="107"/>
    <s v="unknown"/>
    <n v="145000"/>
    <n v="5000"/>
    <s v="USD"/>
    <s v="unknown"/>
    <s v="zero benefits"/>
    <x v="0"/>
    <s v="New York"/>
    <s v="New York"/>
    <s v="11 - 20 years"/>
    <s v="5-7 years"/>
    <x v="2"/>
    <x v="2"/>
    <n v="-5.9179677700093537E-3"/>
    <s v="No"/>
    <n v="150000"/>
    <x v="34"/>
    <s v="No"/>
  </r>
  <r>
    <s v="35-44"/>
    <x v="1"/>
    <x v="4621"/>
    <s v="unknown"/>
    <n v="86500"/>
    <n v="0"/>
    <s v="USAD"/>
    <s v="unknown"/>
    <s v="I am somewhat underpaid for this role, but not for the actual work that I do. My work is much more reflective of a Content Manager or Content Creator than Head of Content. JUSAt... bad timing. "/>
    <x v="0"/>
    <s v="California"/>
    <s v="Long Beach"/>
    <s v="11 - 20 years"/>
    <s v="11 - 20 years"/>
    <x v="1"/>
    <x v="0"/>
    <n v="-7.5254312179686656E-3"/>
    <s v="No"/>
    <n v="86500"/>
    <x v="555"/>
    <s v="No"/>
  </r>
  <r>
    <s v="35-44"/>
    <x v="0"/>
    <x v="4622"/>
    <s v="am a non-tenure-track faculty on a 3-year renewable contract"/>
    <n v="72000"/>
    <n v="0"/>
    <s v="USD"/>
    <s v="unknown"/>
    <s v="zero benefits"/>
    <x v="0"/>
    <s v="Massachusetts"/>
    <s v="Worcester"/>
    <s v="11 - 20 years"/>
    <s v="8 - 10 years"/>
    <x v="2"/>
    <x v="0"/>
    <n v="-7.923862329001316E-3"/>
    <s v="No"/>
    <n v="72000"/>
    <x v="181"/>
    <s v="No"/>
  </r>
  <r>
    <s v="45-54"/>
    <x v="6"/>
    <x v="459"/>
    <s v="unknown"/>
    <n v="90000"/>
    <n v="8000"/>
    <s v="USD"/>
    <s v="unknown"/>
    <s v="zero benefits"/>
    <x v="0"/>
    <s v="District of Columbia"/>
    <s v="Washington, DC"/>
    <s v="21 - 30 years"/>
    <s v="11 - 20 years"/>
    <x v="4"/>
    <x v="0"/>
    <n v="-7.4292581911676809E-3"/>
    <s v="No"/>
    <n v="98000"/>
    <x v="312"/>
    <s v="No"/>
  </r>
  <r>
    <s v="35-44"/>
    <x v="6"/>
    <x v="354"/>
    <s v="unknown"/>
    <n v="65000"/>
    <n v="0"/>
    <s v="USD"/>
    <s v="unknown"/>
    <s v="zero benefits"/>
    <x v="0"/>
    <s v="Texas"/>
    <s v="Austin"/>
    <s v="11 - 20 years"/>
    <s v="5-7 years"/>
    <x v="0"/>
    <x v="0"/>
    <n v="-8.1162083826032839E-3"/>
    <s v="No"/>
    <n v="65000"/>
    <x v="3"/>
    <s v="No"/>
  </r>
  <r>
    <s v="35-44"/>
    <x v="5"/>
    <x v="4623"/>
    <s v="unknown"/>
    <n v="105000"/>
    <n v="0"/>
    <s v="USD"/>
    <s v="unknown"/>
    <s v="zero benefits"/>
    <x v="0"/>
    <s v="Pennsylvania"/>
    <s v="Harrisburg"/>
    <s v="11 - 20 years"/>
    <s v="11 - 20 years"/>
    <x v="0"/>
    <x v="0"/>
    <n v="-7.0170880763063192E-3"/>
    <s v="No"/>
    <n v="105000"/>
    <x v="44"/>
    <s v="No"/>
  </r>
  <r>
    <s v="25-34"/>
    <x v="46"/>
    <x v="1409"/>
    <s v="unknown"/>
    <n v="35000"/>
    <n v="300"/>
    <s v="USD"/>
    <s v="unknown"/>
    <s v="3zero benefitszero benefits per closed transaction "/>
    <x v="0"/>
    <s v="Louisiana"/>
    <s v="New Orleans"/>
    <s v="2 - 4 years"/>
    <s v="1 year or less"/>
    <x v="0"/>
    <x v="0"/>
    <n v="-8.9405486123260089E-3"/>
    <s v="No"/>
    <n v="35300"/>
    <x v="2230"/>
    <s v="No"/>
  </r>
  <r>
    <s v="45-54"/>
    <x v="0"/>
    <x v="752"/>
    <s v="unknown"/>
    <n v="75000"/>
    <n v="0"/>
    <s v="USD"/>
    <s v="unknown"/>
    <s v="zero benefits"/>
    <x v="0"/>
    <s v="Florida"/>
    <s v="Gainesville"/>
    <s v="21 - 30 years"/>
    <s v="21 - 30 years"/>
    <x v="1"/>
    <x v="0"/>
    <n v="-7.8414283060290434E-3"/>
    <s v="No"/>
    <n v="75000"/>
    <x v="45"/>
    <s v="No"/>
  </r>
  <r>
    <s v="25-34"/>
    <x v="11"/>
    <x v="4624"/>
    <s v="unknown"/>
    <n v="110000"/>
    <n v="0"/>
    <s v="USD"/>
    <s v="unknown"/>
    <s v="zero benefits"/>
    <x v="0"/>
    <s v="Massachusetts"/>
    <s v="Boston"/>
    <s v="8 - 10 years"/>
    <s v="5-7 years"/>
    <x v="0"/>
    <x v="0"/>
    <n v="-6.8796980380191981E-3"/>
    <s v="No"/>
    <n v="110000"/>
    <x v="192"/>
    <s v="No"/>
  </r>
  <r>
    <s v="35-44"/>
    <x v="2"/>
    <x v="4625"/>
    <s v="unknown"/>
    <n v="63000"/>
    <n v="0"/>
    <s v="USD"/>
    <s v="unknown"/>
    <s v="zero benefits"/>
    <x v="0"/>
    <s v="Oregon"/>
    <s v="Portland"/>
    <s v="8 - 10 years"/>
    <s v="2 - 4 years"/>
    <x v="1"/>
    <x v="0"/>
    <n v="-8.1711643979181323E-3"/>
    <s v="No"/>
    <n v="63000"/>
    <x v="105"/>
    <s v="No"/>
  </r>
  <r>
    <s v="25-34"/>
    <x v="0"/>
    <x v="4626"/>
    <s v="I work in the University Events department and handle all external client rentals of our on-campus venues - weddings, conferences, social galas, etc. from contracting to event execution. "/>
    <n v="34000"/>
    <n v="600"/>
    <s v="USD"/>
    <s v="unknown"/>
    <s v="zero benefits"/>
    <x v="0"/>
    <s v="South Carolina"/>
    <s v="Rock Hill"/>
    <s v="5-7 years"/>
    <s v="5-7 years"/>
    <x v="1"/>
    <x v="0"/>
    <n v="-8.9680266199834331E-3"/>
    <s v="No"/>
    <n v="34600"/>
    <x v="2231"/>
    <s v="No"/>
  </r>
  <r>
    <s v="35-44"/>
    <x v="109"/>
    <x v="2292"/>
    <s v="grant-funded research in nonprofits, education, and healthcare."/>
    <n v="80000"/>
    <n v="0"/>
    <s v="USD"/>
    <s v="unknown"/>
    <s v="I'm underpaid for my education, experience, and location."/>
    <x v="0"/>
    <s v="California"/>
    <s v="San Jose"/>
    <s v="11 - 20 years"/>
    <s v="5-7 years"/>
    <x v="2"/>
    <x v="0"/>
    <n v="-7.7040382677419222E-3"/>
    <s v="No"/>
    <n v="80000"/>
    <x v="25"/>
    <s v="No"/>
  </r>
  <r>
    <s v="25-34"/>
    <x v="0"/>
    <x v="4627"/>
    <s v="I coach employees and design/facilitate instructor led trainings "/>
    <n v="47817"/>
    <n v="0"/>
    <s v="USD"/>
    <s v="unknown"/>
    <s v="zero benefits"/>
    <x v="0"/>
    <s v="North Carolina"/>
    <s v="Charlotte "/>
    <s v="2 - 4 years"/>
    <s v="2 - 4 years"/>
    <x v="1"/>
    <x v="0"/>
    <n v="-8.5883629881808032E-3"/>
    <s v="No"/>
    <n v="47817"/>
    <x v="2232"/>
    <s v="No"/>
  </r>
  <r>
    <s v="25-34"/>
    <x v="3"/>
    <x v="128"/>
    <s v="unknown"/>
    <n v="61000"/>
    <n v="0"/>
    <s v="USD"/>
    <s v="unknown"/>
    <s v="zero benefits"/>
    <x v="0"/>
    <s v="Ohio"/>
    <s v="Columbus"/>
    <s v="8 - 10 years"/>
    <s v="8 - 10 years"/>
    <x v="1"/>
    <x v="0"/>
    <n v="-8.2261204132329808E-3"/>
    <s v="No"/>
    <n v="61000"/>
    <x v="178"/>
    <s v="No"/>
  </r>
  <r>
    <s v="25-34"/>
    <x v="7"/>
    <x v="3"/>
    <s v="unknown"/>
    <n v="90000"/>
    <n v="0"/>
    <s v="USD"/>
    <s v="unknown"/>
    <s v="zero benefits"/>
    <x v="0"/>
    <s v="District of Columbia"/>
    <s v="Washington, DC"/>
    <s v="5-7 years"/>
    <s v="2 - 4 years"/>
    <x v="0"/>
    <x v="0"/>
    <n v="-7.4292581911676809E-3"/>
    <s v="No"/>
    <n v="90000"/>
    <x v="15"/>
    <s v="No"/>
  </r>
  <r>
    <s v="18-24"/>
    <x v="11"/>
    <x v="4628"/>
    <s v="unknown"/>
    <n v="29702"/>
    <n v="0"/>
    <s v="USD"/>
    <s v="unknown"/>
    <s v="zero benefits"/>
    <x v="0"/>
    <s v="New York"/>
    <s v="Rochester"/>
    <s v="2 - 4 years"/>
    <s v="1 year or less"/>
    <x v="1"/>
    <x v="0"/>
    <n v="-9.0861270968950417E-3"/>
    <s v="No"/>
    <n v="29702"/>
    <x v="2233"/>
    <s v="No"/>
  </r>
  <r>
    <s v="35-44"/>
    <x v="2"/>
    <x v="128"/>
    <s v="unknown"/>
    <n v="110000"/>
    <n v="12000"/>
    <s v="USD"/>
    <s v="unknown"/>
    <s v="zero benefits"/>
    <x v="0"/>
    <s v="Virginia"/>
    <s v="Hampton Roads"/>
    <s v="11 - 20 years"/>
    <s v="11 - 20 years"/>
    <x v="6"/>
    <x v="0"/>
    <n v="-6.8796980380191981E-3"/>
    <s v="No"/>
    <n v="122000"/>
    <x v="8"/>
    <s v="No"/>
  </r>
  <r>
    <s v="45-54"/>
    <x v="13"/>
    <x v="4629"/>
    <s v="unknown"/>
    <n v="93000"/>
    <n v="4000"/>
    <s v="USD"/>
    <s v="unknown"/>
    <s v="zero benefits"/>
    <x v="0"/>
    <s v="Wisconsin"/>
    <s v="Green Bay"/>
    <s v="21 - 30 years"/>
    <s v="2 - 4 years"/>
    <x v="4"/>
    <x v="2"/>
    <n v="-7.3468241681954082E-3"/>
    <s v="No"/>
    <n v="97000"/>
    <x v="21"/>
    <s v="No"/>
  </r>
  <r>
    <s v="25-34"/>
    <x v="1"/>
    <x v="4630"/>
    <s v="Essentially, it's a level 3 HRIS analyst!"/>
    <n v="105000"/>
    <n v="6300"/>
    <s v="USD"/>
    <s v="unknown"/>
    <s v="zero benefits"/>
    <x v="0"/>
    <s v="California"/>
    <s v="Remote (HQ in San Fran, based in LA)"/>
    <s v="5-7 years"/>
    <s v="2 - 4 years"/>
    <x v="0"/>
    <x v="1"/>
    <n v="-7.0170880763063192E-3"/>
    <s v="No"/>
    <n v="111300"/>
    <x v="2234"/>
    <s v="No"/>
  </r>
  <r>
    <s v="35-44"/>
    <x v="456"/>
    <x v="4631"/>
    <s v="I oversee programming, resources, and services for children ages 0-11 in a 20 branch public library system."/>
    <n v="81916"/>
    <n v="0"/>
    <s v="USD"/>
    <s v="unknown"/>
    <s v="zero benefits"/>
    <x v="0"/>
    <s v="North Carolina"/>
    <s v="Charlotte"/>
    <s v="11 - 20 years"/>
    <s v="11 - 20 years"/>
    <x v="0"/>
    <x v="0"/>
    <n v="-7.6513904050702977E-3"/>
    <s v="No"/>
    <n v="81916"/>
    <x v="2235"/>
    <s v="No"/>
  </r>
  <r>
    <s v="25-34"/>
    <x v="2"/>
    <x v="464"/>
    <s v="unknown"/>
    <n v="85000"/>
    <n v="8000"/>
    <s v="USD"/>
    <s v="unknown"/>
    <s v="zero benefits"/>
    <x v="0"/>
    <s v="Missouri"/>
    <s v="St Louis"/>
    <s v="5-7 years"/>
    <s v="5-7 years"/>
    <x v="0"/>
    <x v="0"/>
    <n v="-7.566648229454802E-3"/>
    <s v="No"/>
    <n v="93000"/>
    <x v="187"/>
    <s v="No"/>
  </r>
  <r>
    <s v="35-44"/>
    <x v="1"/>
    <x v="464"/>
    <s v="unknown"/>
    <n v="160000"/>
    <n v="0"/>
    <s v="USD"/>
    <s v="unknown"/>
    <s v="zero benefits"/>
    <x v="12"/>
    <s v="California"/>
    <s v="San Francisco "/>
    <s v="11 - 20 years"/>
    <s v="11 - 20 years"/>
    <x v="1"/>
    <x v="0"/>
    <n v="-5.5057976551479912E-3"/>
    <s v="No"/>
    <n v="160000"/>
    <x v="95"/>
    <s v="No"/>
  </r>
  <r>
    <s v="25-34"/>
    <x v="13"/>
    <x v="58"/>
    <s v="Group/Plant Leader/Manager of specific division at plant"/>
    <n v="80000"/>
    <n v="10000"/>
    <s v="USD"/>
    <s v="unknown"/>
    <s v="zero benefits"/>
    <x v="0"/>
    <s v="Ohio"/>
    <s v="Columbus"/>
    <s v="5-7 years"/>
    <s v="5-7 years"/>
    <x v="0"/>
    <x v="0"/>
    <n v="-7.7040382677419222E-3"/>
    <s v="No"/>
    <n v="90000"/>
    <x v="15"/>
    <s v="No"/>
  </r>
  <r>
    <s v="25-34"/>
    <x v="0"/>
    <x v="126"/>
    <s v="unknown"/>
    <n v="70000"/>
    <n v="0"/>
    <s v="USD"/>
    <s v="unknown"/>
    <s v="zero benefits"/>
    <x v="0"/>
    <s v="Nevada"/>
    <s v="Las Vegas"/>
    <s v="11 - 20 years"/>
    <s v="8 - 10 years"/>
    <x v="0"/>
    <x v="0"/>
    <n v="-7.9788183443161628E-3"/>
    <s v="No"/>
    <n v="70000"/>
    <x v="55"/>
    <s v="No"/>
  </r>
  <r>
    <s v="35-44"/>
    <x v="25"/>
    <x v="4632"/>
    <s v="unknown"/>
    <n v="100000"/>
    <n v="8000"/>
    <s v="USD"/>
    <s v="unknown"/>
    <s v="zero benefits"/>
    <x v="0"/>
    <s v="Illinois"/>
    <s v="Chicago "/>
    <s v="11 - 20 years"/>
    <s v="11 - 20 years"/>
    <x v="1"/>
    <x v="0"/>
    <n v="-7.1544781145934395E-3"/>
    <s v="No"/>
    <n v="108000"/>
    <x v="185"/>
    <s v="No"/>
  </r>
  <r>
    <s v="45-54"/>
    <x v="457"/>
    <x v="4633"/>
    <s v="unknown"/>
    <n v="45000"/>
    <n v="0"/>
    <s v="USD"/>
    <s v="unknown"/>
    <s v="zero benefits"/>
    <x v="0"/>
    <s v="Pennsylvania"/>
    <s v="Washington"/>
    <s v="21 - 30 years"/>
    <s v="21 - 30 years"/>
    <x v="1"/>
    <x v="0"/>
    <n v="-8.6657685357517666E-3"/>
    <s v="No"/>
    <n v="45000"/>
    <x v="9"/>
    <s v="No"/>
  </r>
  <r>
    <s v="35-44"/>
    <x v="458"/>
    <x v="4634"/>
    <s v="Administrative/admin assistant"/>
    <n v="72800"/>
    <n v="0"/>
    <s v="USD"/>
    <s v="unknown"/>
    <s v="Union worker, includes full package"/>
    <x v="0"/>
    <s v="Alaska"/>
    <s v="Anchorage"/>
    <s v="21 - 30 years"/>
    <s v="11 - 20 years"/>
    <x v="4"/>
    <x v="0"/>
    <n v="-7.9018799228753756E-3"/>
    <s v="No"/>
    <n v="72800"/>
    <x v="569"/>
    <s v="No"/>
  </r>
  <r>
    <s v="25-34"/>
    <x v="17"/>
    <x v="4635"/>
    <s v="unknown"/>
    <n v="60000"/>
    <n v="400"/>
    <s v="USD"/>
    <s v="unknown"/>
    <s v="zero benefits"/>
    <x v="0"/>
    <s v="Virginia"/>
    <s v="Mclean, VA outside of DC"/>
    <s v="8 - 10 years"/>
    <s v="2 - 4 years"/>
    <x v="1"/>
    <x v="2"/>
    <n v="-8.253598420890405E-3"/>
    <s v="No"/>
    <n v="60400"/>
    <x v="1517"/>
    <s v="No"/>
  </r>
  <r>
    <s v="35-44"/>
    <x v="0"/>
    <x v="4636"/>
    <s v="unknown"/>
    <n v="42000"/>
    <n v="0"/>
    <s v="USD"/>
    <s v="unknown"/>
    <s v="zero benefits"/>
    <x v="0"/>
    <s v="Maine"/>
    <s v="Biddeford"/>
    <s v="11 - 20 years"/>
    <s v="11 - 20 years"/>
    <x v="1"/>
    <x v="0"/>
    <n v="-8.7482025587240393E-3"/>
    <s v="No"/>
    <n v="42000"/>
    <x v="90"/>
    <s v="No"/>
  </r>
  <r>
    <s v="25-34"/>
    <x v="7"/>
    <x v="4637"/>
    <s v="I manage two very different departments--I supervise people in one of them, but not the other "/>
    <n v="75000"/>
    <n v="0"/>
    <s v="USD"/>
    <s v="unknown"/>
    <s v="zero benefits"/>
    <x v="0"/>
    <s v="Washington"/>
    <s v="Seattle"/>
    <s v="5-7 years"/>
    <s v="5-7 years"/>
    <x v="1"/>
    <x v="0"/>
    <n v="-7.8414283060290434E-3"/>
    <s v="No"/>
    <n v="75000"/>
    <x v="45"/>
    <s v="No"/>
  </r>
  <r>
    <s v="18-24"/>
    <x v="2"/>
    <x v="4638"/>
    <s v="unknown"/>
    <n v="66000"/>
    <n v="0"/>
    <s v="USD"/>
    <s v="unknown"/>
    <s v="zero benefits"/>
    <x v="0"/>
    <s v="Massachusetts"/>
    <s v="Boston"/>
    <s v="2 - 4 years"/>
    <s v="2 - 4 years"/>
    <x v="1"/>
    <x v="2"/>
    <n v="-8.0887303749458597E-3"/>
    <s v="No"/>
    <n v="66000"/>
    <x v="129"/>
    <s v="No"/>
  </r>
  <r>
    <s v="35-44"/>
    <x v="0"/>
    <x v="4639"/>
    <s v="I manage a library circulation desk in the evening."/>
    <n v="38835"/>
    <n v="2080"/>
    <s v="USD"/>
    <s v="unknown"/>
    <s v="I receive a dollar per hour bonus for working a shift that starts after 12pm. "/>
    <x v="0"/>
    <s v="Michigan"/>
    <s v="Ann Arbor"/>
    <s v="11 - 20 years"/>
    <s v="8 - 10 years"/>
    <x v="0"/>
    <x v="0"/>
    <n v="-8.8351704529597858E-3"/>
    <s v="No"/>
    <n v="40915"/>
    <x v="2236"/>
    <s v="No"/>
  </r>
  <r>
    <s v="25-34"/>
    <x v="287"/>
    <x v="4640"/>
    <s v="Proofreader of translations"/>
    <n v="27000"/>
    <n v="0"/>
    <s v="GBP"/>
    <s v="unknown"/>
    <s v="zero benefits"/>
    <x v="1"/>
    <s v="unknown"/>
    <s v="London"/>
    <s v="5-7 years"/>
    <s v="5-7 years"/>
    <x v="0"/>
    <x v="0"/>
    <n v="-9.160372673585401E-3"/>
    <s v="No"/>
    <n v="27000"/>
    <x v="117"/>
    <s v="No"/>
  </r>
  <r>
    <s v="35-44"/>
    <x v="7"/>
    <x v="4641"/>
    <s v="IT Relationship Manager"/>
    <n v="93000"/>
    <n v="25000"/>
    <s v="USD"/>
    <s v="unknown"/>
    <s v="zero benefits"/>
    <x v="0"/>
    <s v="Maryland"/>
    <s v="Frederick"/>
    <s v="11 - 20 years"/>
    <s v="2 - 4 years"/>
    <x v="5"/>
    <x v="0"/>
    <n v="-7.3468241681954082E-3"/>
    <s v="No"/>
    <n v="118000"/>
    <x v="68"/>
    <s v="No"/>
  </r>
  <r>
    <s v="35-44"/>
    <x v="21"/>
    <x v="4642"/>
    <s v="unknown"/>
    <n v="85000"/>
    <n v="13000"/>
    <s v="USD"/>
    <s v="unknown"/>
    <s v="zero benefits"/>
    <x v="0"/>
    <s v="Texas"/>
    <s v="Houston"/>
    <s v="11 - 20 years"/>
    <s v="2 - 4 years"/>
    <x v="6"/>
    <x v="0"/>
    <n v="-7.566648229454802E-3"/>
    <s v="No"/>
    <n v="98000"/>
    <x v="312"/>
    <s v="No"/>
  </r>
  <r>
    <s v="35-44"/>
    <x v="0"/>
    <x v="4643"/>
    <s v="unknown"/>
    <n v="53000"/>
    <n v="0"/>
    <s v="USD"/>
    <s v="unknown"/>
    <s v="zero benefits"/>
    <x v="0"/>
    <s v="Virginia"/>
    <s v="Charlottesville"/>
    <s v="11 - 20 years"/>
    <s v="2 - 4 years"/>
    <x v="2"/>
    <x v="0"/>
    <n v="-8.4459444744923746E-3"/>
    <s v="No"/>
    <n v="53000"/>
    <x v="57"/>
    <s v="No"/>
  </r>
  <r>
    <s v="35-44"/>
    <x v="9"/>
    <x v="259"/>
    <s v="unknown"/>
    <n v="117000"/>
    <n v="5000"/>
    <s v="USD"/>
    <s v="unknown"/>
    <s v="zero benefits"/>
    <x v="0"/>
    <s v="Ohio"/>
    <s v="Columbus"/>
    <s v="21 - 30 years"/>
    <s v="11 - 20 years"/>
    <x v="0"/>
    <x v="0"/>
    <n v="-6.6873519844172294E-3"/>
    <s v="No"/>
    <n v="122000"/>
    <x v="8"/>
    <s v="No"/>
  </r>
  <r>
    <s v="18-24"/>
    <x v="1"/>
    <x v="230"/>
    <s v="I'm a software developer but I work for a contracting firm so my title is &quot;Consultant&quot;"/>
    <n v="64000"/>
    <n v="0"/>
    <s v="USD"/>
    <s v="unknown"/>
    <s v="zero benefits"/>
    <x v="0"/>
    <s v="Pennsylvania"/>
    <s v="Pittsburgh"/>
    <s v="1 year or less"/>
    <s v="1 year or less"/>
    <x v="1"/>
    <x v="1"/>
    <n v="-8.1436863902607081E-3"/>
    <s v="No"/>
    <n v="64000"/>
    <x v="109"/>
    <s v="No"/>
  </r>
  <r>
    <s v="25-34"/>
    <x v="1"/>
    <x v="542"/>
    <s v="unknown"/>
    <n v="102000"/>
    <n v="0"/>
    <s v="USD"/>
    <s v="unknown"/>
    <s v="zero benefits"/>
    <x v="0"/>
    <s v="California"/>
    <s v="San Francisco"/>
    <s v="5-7 years"/>
    <s v="2 - 4 years"/>
    <x v="1"/>
    <x v="0"/>
    <n v="-7.099522099278591E-3"/>
    <s v="No"/>
    <n v="102000"/>
    <x v="147"/>
    <s v="No"/>
  </r>
  <r>
    <s v="35-44"/>
    <x v="11"/>
    <x v="4644"/>
    <s v="unknown"/>
    <n v="34000"/>
    <n v="0"/>
    <s v="GBP"/>
    <s v="unknown"/>
    <s v="Salaries in my industry in my country are not high, and bonuses are rare, but jobs often come with good benefits."/>
    <x v="1"/>
    <s v="unknown"/>
    <s v="London"/>
    <s v="11 - 20 years"/>
    <s v="11 - 20 years"/>
    <x v="0"/>
    <x v="2"/>
    <n v="-8.9680266199834331E-3"/>
    <s v="No"/>
    <n v="34000"/>
    <x v="889"/>
    <s v="No"/>
  </r>
  <r>
    <s v="25-34"/>
    <x v="24"/>
    <x v="4645"/>
    <s v="unknown"/>
    <n v="42000"/>
    <n v="2500"/>
    <s v="USD"/>
    <s v="unknown"/>
    <s v="zero benefits"/>
    <x v="0"/>
    <s v="Minnesota"/>
    <s v="Minneapolis "/>
    <s v="8 - 10 years"/>
    <s v="8 - 10 years"/>
    <x v="1"/>
    <x v="0"/>
    <n v="-8.7482025587240393E-3"/>
    <s v="No"/>
    <n v="44500"/>
    <x v="22"/>
    <s v="No"/>
  </r>
  <r>
    <s v="35-44"/>
    <x v="3"/>
    <x v="813"/>
    <s v="unknown"/>
    <n v="93000"/>
    <n v="3000"/>
    <s v="USD"/>
    <s v="unknown"/>
    <s v="zero benefits"/>
    <x v="0"/>
    <s v="Ohio"/>
    <s v="Akron"/>
    <s v="21 - 30 years"/>
    <s v="5-7 years"/>
    <x v="2"/>
    <x v="0"/>
    <n v="-7.3468241681954082E-3"/>
    <s v="No"/>
    <n v="96000"/>
    <x v="43"/>
    <s v="No"/>
  </r>
  <r>
    <s v="25-34"/>
    <x v="6"/>
    <x v="354"/>
    <s v="unknown"/>
    <n v="65000"/>
    <n v="0"/>
    <s v="USD"/>
    <s v="unknown"/>
    <s v="zero benefits"/>
    <x v="0"/>
    <s v="Oregon"/>
    <s v="Portland"/>
    <s v="5-7 years"/>
    <s v="5-7 years"/>
    <x v="1"/>
    <x v="0"/>
    <n v="-8.1162083826032839E-3"/>
    <s v="No"/>
    <n v="65000"/>
    <x v="3"/>
    <s v="No"/>
  </r>
  <r>
    <s v="35-44"/>
    <x v="0"/>
    <x v="4646"/>
    <s v="unknown"/>
    <n v="164000"/>
    <n v="0"/>
    <s v="USD"/>
    <s v="unknown"/>
    <s v="zero benefits"/>
    <x v="0"/>
    <s v="California"/>
    <s v="San Francisco"/>
    <s v="11 - 20 years"/>
    <s v="11 - 20 years"/>
    <x v="1"/>
    <x v="2"/>
    <n v="-5.3958856245182952E-3"/>
    <s v="No"/>
    <n v="164000"/>
    <x v="2237"/>
    <s v="No"/>
  </r>
  <r>
    <s v="25-34"/>
    <x v="3"/>
    <x v="3695"/>
    <s v="Fundraiser/event planner"/>
    <n v="73000"/>
    <n v="0"/>
    <s v="USD"/>
    <s v="unknown"/>
    <s v="zero benefits"/>
    <x v="0"/>
    <s v="Texas"/>
    <s v="Dallas"/>
    <s v="8 - 10 years"/>
    <s v="5-7 years"/>
    <x v="1"/>
    <x v="0"/>
    <n v="-7.8963843213438918E-3"/>
    <s v="No"/>
    <n v="73000"/>
    <x v="115"/>
    <s v="No"/>
  </r>
  <r>
    <s v="25-34"/>
    <x v="0"/>
    <x v="3948"/>
    <s v="unknown"/>
    <n v="60000"/>
    <n v="0"/>
    <s v="USD"/>
    <s v="unknown"/>
    <s v="I work half time 9 months of the year (the rest is devoted to research for my PhD), and I typically have to find other work/funding to make it through the unpaid summer months. My annual take-home from my TA position is around 22,zero benefits+ 5% Bonus zero benefitszero benefits minus taxes"/>
    <x v="0"/>
    <s v="California"/>
    <s v="Irvine"/>
    <s v="5-7 years"/>
    <s v="5-7 years"/>
    <x v="0"/>
    <x v="1"/>
    <n v="-8.253598420890405E-3"/>
    <s v="No"/>
    <n v="60000"/>
    <x v="23"/>
    <s v="No"/>
  </r>
  <r>
    <s v="25-34"/>
    <x v="13"/>
    <x v="1145"/>
    <s v="unknown"/>
    <n v="83154"/>
    <n v="5000"/>
    <s v="USD"/>
    <s v="unknown"/>
    <s v="zero benefits"/>
    <x v="0"/>
    <s v="Kentucky"/>
    <s v="Lexington"/>
    <s v="5-7 years"/>
    <s v="5-7 years"/>
    <x v="1"/>
    <x v="0"/>
    <n v="-7.6173726315904066E-3"/>
    <s v="No"/>
    <n v="88154"/>
    <x v="2238"/>
    <s v="No"/>
  </r>
  <r>
    <s v="25-34"/>
    <x v="1"/>
    <x v="1010"/>
    <s v="Healthcare IT"/>
    <n v="206000"/>
    <n v="25000"/>
    <s v="USD"/>
    <s v="unknown"/>
    <s v="zero benefits"/>
    <x v="0"/>
    <s v="Wisconsin"/>
    <s v="Madison"/>
    <s v="8 - 10 years"/>
    <s v="8 - 10 years"/>
    <x v="1"/>
    <x v="0"/>
    <n v="-4.2418093029064812E-3"/>
    <s v="No"/>
    <n v="231000"/>
    <x v="2239"/>
    <s v="No"/>
  </r>
  <r>
    <s v="35-44"/>
    <x v="11"/>
    <x v="150"/>
    <s v="unknown"/>
    <n v="51088"/>
    <n v="0"/>
    <s v="USD"/>
    <s v="unknown"/>
    <s v="zero benefits"/>
    <x v="0"/>
    <s v="Colorado"/>
    <s v="Glendale"/>
    <s v="11 - 20 years"/>
    <s v="11 - 20 years"/>
    <x v="1"/>
    <x v="0"/>
    <n v="-8.4984824251333694E-3"/>
    <s v="No"/>
    <n v="51088"/>
    <x v="2240"/>
    <s v="No"/>
  </r>
  <r>
    <s v="35-44"/>
    <x v="3"/>
    <x v="386"/>
    <s v="unknown"/>
    <n v="70000"/>
    <n v="4000"/>
    <s v="USD"/>
    <s v="unknown"/>
    <s v="zero benefits"/>
    <x v="0"/>
    <s v="Wisconsin"/>
    <s v="Madison"/>
    <s v="11 - 20 years"/>
    <s v="5-7 years"/>
    <x v="1"/>
    <x v="0"/>
    <n v="-7.9788183443161628E-3"/>
    <s v="No"/>
    <n v="74000"/>
    <x v="19"/>
    <s v="No"/>
  </r>
  <r>
    <s v="25-34"/>
    <x v="18"/>
    <x v="4647"/>
    <s v="unknown"/>
    <n v="78000"/>
    <n v="0"/>
    <s v="USD"/>
    <s v="unknown"/>
    <s v="zero benefits"/>
    <x v="0"/>
    <s v="Massachusetts"/>
    <s v="Cambridge"/>
    <s v="5-7 years"/>
    <s v="5-7 years"/>
    <x v="2"/>
    <x v="0"/>
    <n v="-7.7589942830567707E-3"/>
    <s v="No"/>
    <n v="78000"/>
    <x v="32"/>
    <s v="No"/>
  </r>
  <r>
    <s v="25-34"/>
    <x v="7"/>
    <x v="4648"/>
    <s v="unknown"/>
    <n v="105000"/>
    <n v="10000"/>
    <s v="USD"/>
    <s v="unknown"/>
    <s v="zero benefits"/>
    <x v="0"/>
    <s v="Massachusetts"/>
    <s v="Boston"/>
    <s v="8 - 10 years"/>
    <s v="8 - 10 years"/>
    <x v="0"/>
    <x v="0"/>
    <n v="-7.0170880763063192E-3"/>
    <s v="No"/>
    <n v="115000"/>
    <x v="48"/>
    <s v="No"/>
  </r>
  <r>
    <s v="35-44"/>
    <x v="14"/>
    <x v="324"/>
    <s v="Journals Publishing"/>
    <n v="36000"/>
    <n v="750"/>
    <s v="GBP"/>
    <s v="unknown"/>
    <s v="zero benefits"/>
    <x v="1"/>
    <s v="unknown"/>
    <s v="Oxford "/>
    <s v="11 - 20 years"/>
    <s v="11 - 20 years"/>
    <x v="1"/>
    <x v="0"/>
    <n v="-8.9130706046685847E-3"/>
    <s v="No"/>
    <n v="36750"/>
    <x v="2241"/>
    <s v="No"/>
  </r>
  <r>
    <s v="45-54"/>
    <x v="3"/>
    <x v="2846"/>
    <s v="unknown"/>
    <n v="165000"/>
    <n v="0"/>
    <s v="USD"/>
    <s v="unknown"/>
    <s v="zero benefits"/>
    <x v="0"/>
    <s v="California"/>
    <s v="Chicago"/>
    <s v="21 - 30 years"/>
    <s v="11 - 20 years"/>
    <x v="1"/>
    <x v="0"/>
    <n v="-5.3684076168608709E-3"/>
    <s v="No"/>
    <n v="165000"/>
    <x v="282"/>
    <s v="No"/>
  </r>
  <r>
    <s v="35-44"/>
    <x v="15"/>
    <x v="1175"/>
    <s v="unknown"/>
    <n v="175000"/>
    <n v="20000"/>
    <s v="USD"/>
    <s v="unknown"/>
    <s v="zero benefits"/>
    <x v="0"/>
    <s v="New York"/>
    <s v="New York"/>
    <s v="8 - 10 years"/>
    <s v="8 - 10 years"/>
    <x v="0"/>
    <x v="0"/>
    <n v="-5.0936275402866295E-3"/>
    <s v="No"/>
    <n v="195000"/>
    <x v="160"/>
    <s v="No"/>
  </r>
  <r>
    <s v="35-44"/>
    <x v="11"/>
    <x v="4649"/>
    <s v="unknown"/>
    <n v="90000"/>
    <n v="0"/>
    <s v="USD"/>
    <s v="unknown"/>
    <s v="zero benefits"/>
    <x v="0"/>
    <s v="Maryland"/>
    <s v="Baltimore"/>
    <s v="11 - 20 years"/>
    <s v="5-7 years"/>
    <x v="1"/>
    <x v="0"/>
    <n v="-7.4292581911676809E-3"/>
    <s v="No"/>
    <n v="90000"/>
    <x v="15"/>
    <s v="No"/>
  </r>
  <r>
    <s v="25-34"/>
    <x v="15"/>
    <x v="1175"/>
    <s v="unknown"/>
    <n v="140000"/>
    <n v="30000"/>
    <s v="USD"/>
    <s v="unknown"/>
    <s v="Highly variable based on new business brought in but 2zero benefits% bonus is independent of sales and consistent "/>
    <x v="0"/>
    <s v="New York"/>
    <s v="New York"/>
    <s v="5-7 years"/>
    <s v="5-7 years"/>
    <x v="1"/>
    <x v="0"/>
    <n v="-6.055357808296474E-3"/>
    <s v="No"/>
    <n v="170000"/>
    <x v="86"/>
    <s v="No"/>
  </r>
  <r>
    <s v="35-44"/>
    <x v="6"/>
    <x v="485"/>
    <s v="unknown"/>
    <n v="500000"/>
    <n v="100000"/>
    <s v="USD"/>
    <s v="unknown"/>
    <s v="zero benefits"/>
    <x v="0"/>
    <s v="Texas"/>
    <s v="Dallas"/>
    <s v="11 - 20 years"/>
    <s v="11 - 20 years"/>
    <x v="6"/>
    <x v="0"/>
    <n v="3.8367249483762136E-3"/>
    <s v="No"/>
    <n v="600000"/>
    <x v="257"/>
    <s v="No"/>
  </r>
  <r>
    <s v="25-34"/>
    <x v="1"/>
    <x v="107"/>
    <s v="unknown"/>
    <n v="174000"/>
    <n v="0"/>
    <s v="USD"/>
    <s v="unknown"/>
    <s v="I also get startup stock options. Each grant vests over 4 years, w/three grants so far over 3 years of employment. Total estimated value of options given last valuation is ~2.zero benefits+ 5% Bonus M"/>
    <x v="0"/>
    <s v="California"/>
    <s v="San Francisco"/>
    <s v="5-7 years"/>
    <s v="5-7 years"/>
    <x v="1"/>
    <x v="0"/>
    <n v="-5.1211055479440538E-3"/>
    <s v="No"/>
    <n v="174000"/>
    <x v="1137"/>
    <s v="No"/>
  </r>
  <r>
    <s v="45-54"/>
    <x v="14"/>
    <x v="444"/>
    <s v="Specialty editing--references"/>
    <n v="65000"/>
    <n v="0"/>
    <s v="USD"/>
    <s v="unknown"/>
    <s v="Contract-basis work."/>
    <x v="0"/>
    <s v="New Jersey"/>
    <s v="Greater Philadelphia"/>
    <s v="21 - 30 years"/>
    <s v="21 - 30 years"/>
    <x v="1"/>
    <x v="0"/>
    <n v="-8.1162083826032839E-3"/>
    <s v="No"/>
    <n v="65000"/>
    <x v="3"/>
    <s v="No"/>
  </r>
  <r>
    <s v="25-34"/>
    <x v="13"/>
    <x v="4650"/>
    <s v="unknown"/>
    <n v="65000"/>
    <n v="5000"/>
    <s v="USD"/>
    <s v="unknown"/>
    <s v="We get a bonus that is a percentage of our income but depends on how well the company does each year."/>
    <x v="0"/>
    <s v="New York"/>
    <s v="Rochester"/>
    <s v="5-7 years"/>
    <s v="5-7 years"/>
    <x v="1"/>
    <x v="0"/>
    <n v="-8.1162083826032839E-3"/>
    <s v="No"/>
    <n v="70000"/>
    <x v="55"/>
    <s v="No"/>
  </r>
  <r>
    <s v="35-44"/>
    <x v="5"/>
    <x v="4651"/>
    <s v="unknown"/>
    <n v="84000"/>
    <n v="0"/>
    <s v="USD"/>
    <s v="unknown"/>
    <s v="zero benefits"/>
    <x v="0"/>
    <s v="Connecticut"/>
    <s v="Stamford, CT"/>
    <s v="21 - 30 years"/>
    <s v="21 - 30 years"/>
    <x v="0"/>
    <x v="0"/>
    <n v="-7.5941262371122253E-3"/>
    <s v="No"/>
    <n v="84000"/>
    <x v="201"/>
    <s v="No"/>
  </r>
  <r>
    <s v="35-44"/>
    <x v="14"/>
    <x v="4652"/>
    <s v="unknown"/>
    <n v="135200"/>
    <n v="15000"/>
    <s v="USD"/>
    <s v="unknown"/>
    <s v="zero benefits"/>
    <x v="0"/>
    <s v="California"/>
    <s v="Burbank"/>
    <s v="11 - 20 years"/>
    <s v="11 - 20 years"/>
    <x v="1"/>
    <x v="0"/>
    <n v="-6.1872522450521104E-3"/>
    <s v="No"/>
    <n v="150200"/>
    <x v="2242"/>
    <s v="No"/>
  </r>
  <r>
    <s v="35-44"/>
    <x v="11"/>
    <x v="4653"/>
    <s v="I work at an archives which is part of a public library system."/>
    <n v="60000"/>
    <n v="0"/>
    <s v="USD"/>
    <s v="unknown"/>
    <s v="zero benefits"/>
    <x v="0"/>
    <s v="Texas"/>
    <s v="Houston"/>
    <s v="8 - 10 years"/>
    <s v="8 - 10 years"/>
    <x v="0"/>
    <x v="0"/>
    <n v="-8.253598420890405E-3"/>
    <s v="No"/>
    <n v="60000"/>
    <x v="23"/>
    <s v="No"/>
  </r>
  <r>
    <s v="35-44"/>
    <x v="3"/>
    <x v="4654"/>
    <s v="Title change underway to reflect 'co-director' level responsibilities. "/>
    <n v="54080"/>
    <n v="750"/>
    <s v="CAD"/>
    <s v="unknown"/>
    <s v="I annualized the amount to reflect 4zero benefits hours/week but I only work 3zero benefits+ 5% Bonus  hours/week, which is the maximum possible at my organization, at $26/hour."/>
    <x v="2"/>
    <s v="unknown"/>
    <s v="Calgary Alberta"/>
    <s v="11 - 20 years"/>
    <s v="2 - 4 years"/>
    <x v="0"/>
    <x v="0"/>
    <n v="-8.4162682262223561E-3"/>
    <s v="No"/>
    <n v="54830"/>
    <x v="2243"/>
    <s v="No"/>
  </r>
  <r>
    <s v="35-44"/>
    <x v="5"/>
    <x v="4655"/>
    <s v="unknown"/>
    <n v="31408"/>
    <n v="0"/>
    <s v="USD"/>
    <s v="unknown"/>
    <s v="zero benefits"/>
    <x v="0"/>
    <s v="Wyoming"/>
    <s v="Thayne"/>
    <s v="5-7 years"/>
    <s v="2 - 4 years"/>
    <x v="1"/>
    <x v="0"/>
    <n v="-9.0392496158314753E-3"/>
    <s v="No"/>
    <n v="31408"/>
    <x v="2244"/>
    <s v="No"/>
  </r>
  <r>
    <s v="55-64"/>
    <x v="140"/>
    <x v="365"/>
    <s v="Not a librarian, just a library worker but a higher up one"/>
    <n v="35000"/>
    <n v="0"/>
    <s v="USD"/>
    <s v="unknown"/>
    <s v="Work part time. They would never pay for me to be full time."/>
    <x v="0"/>
    <s v="Pennsylvania"/>
    <s v="Warminster"/>
    <s v="21 - 30 years"/>
    <s v="11 - 20 years"/>
    <x v="1"/>
    <x v="0"/>
    <n v="-8.9405486123260089E-3"/>
    <s v="No"/>
    <n v="35000"/>
    <x v="6"/>
    <s v="No"/>
  </r>
  <r>
    <s v="25-34"/>
    <x v="15"/>
    <x v="4656"/>
    <s v="unknown"/>
    <n v="31000"/>
    <n v="500"/>
    <s v="GBP"/>
    <s v="unknown"/>
    <s v="zero benefits"/>
    <x v="11"/>
    <s v="unknown"/>
    <s v="Glasgow"/>
    <s v="11 - 20 years"/>
    <s v="8 - 10 years"/>
    <x v="4"/>
    <x v="0"/>
    <n v="-9.0504606429557041E-3"/>
    <s v="No"/>
    <n v="31500"/>
    <x v="2245"/>
    <s v="No"/>
  </r>
  <r>
    <s v="45-54"/>
    <x v="1"/>
    <x v="379"/>
    <s v="unknown"/>
    <n v="105000"/>
    <n v="15000"/>
    <s v="USD"/>
    <s v="unknown"/>
    <s v="zero benefits"/>
    <x v="0"/>
    <s v="California"/>
    <s v="San Francisco"/>
    <s v="11 - 20 years"/>
    <s v="5-7 years"/>
    <x v="2"/>
    <x v="2"/>
    <n v="-7.0170880763063192E-3"/>
    <s v="No"/>
    <n v="120000"/>
    <x v="171"/>
    <s v="No"/>
  </r>
  <r>
    <s v="45-54"/>
    <x v="0"/>
    <x v="2047"/>
    <s v="unknown"/>
    <n v="45000"/>
    <n v="0"/>
    <s v="USD"/>
    <s v="unknown"/>
    <s v="zero benefits"/>
    <x v="0"/>
    <s v="California"/>
    <s v="Pasadena"/>
    <s v="11 - 20 years"/>
    <s v="8 - 10 years"/>
    <x v="0"/>
    <x v="0"/>
    <n v="-8.6657685357517666E-3"/>
    <s v="No"/>
    <n v="45000"/>
    <x v="9"/>
    <s v="No"/>
  </r>
  <r>
    <s v="25-34"/>
    <x v="20"/>
    <x v="4657"/>
    <s v="unknown"/>
    <n v="48000"/>
    <n v="0"/>
    <s v="USD"/>
    <s v="unknown"/>
    <s v="zero benefits"/>
    <x v="0"/>
    <s v="Texas"/>
    <s v="Dallas"/>
    <s v="5-7 years"/>
    <s v="2 - 4 years"/>
    <x v="0"/>
    <x v="0"/>
    <n v="-8.583334512779494E-3"/>
    <s v="No"/>
    <n v="48000"/>
    <x v="416"/>
    <s v="No"/>
  </r>
  <r>
    <s v="25-34"/>
    <x v="11"/>
    <x v="4658"/>
    <s v="basically a Public Information officer"/>
    <n v="67000"/>
    <n v="0"/>
    <s v="USD"/>
    <s v="unknown"/>
    <s v="zero benefits"/>
    <x v="0"/>
    <s v="Arizona"/>
    <s v="Phoenix"/>
    <s v="2 - 4 years"/>
    <s v="2 - 4 years"/>
    <x v="0"/>
    <x v="0"/>
    <n v="-8.0612523672884354E-3"/>
    <s v="No"/>
    <n v="67000"/>
    <x v="4"/>
    <s v="No"/>
  </r>
  <r>
    <s v="45-54"/>
    <x v="3"/>
    <x v="651"/>
    <s v="I'm the only employee of a foundation that supports a performing arts center.  Doing ED and fundraising. Title and salary set to reflect small size of org."/>
    <n v="59000"/>
    <n v="0"/>
    <s v="USD"/>
    <s v="unknown"/>
    <s v="zero benefits"/>
    <x v="0"/>
    <s v="Oregon"/>
    <s v="Portland"/>
    <s v="21 - 30 years"/>
    <s v="8 - 10 years"/>
    <x v="0"/>
    <x v="0"/>
    <n v="-8.2810764285478292E-3"/>
    <s v="No"/>
    <n v="59000"/>
    <x v="16"/>
    <s v="No"/>
  </r>
  <r>
    <s v="45-54"/>
    <x v="1"/>
    <x v="181"/>
    <s v="Legal position at tech company"/>
    <n v="260000"/>
    <n v="200000"/>
    <s v="USD"/>
    <s v="unknown"/>
    <s v="zero benefits"/>
    <x v="0"/>
    <s v="Virginia"/>
    <s v="Washington DC"/>
    <s v="21 - 30 years"/>
    <s v="11 - 20 years"/>
    <x v="6"/>
    <x v="2"/>
    <n v="-2.7579968894055782E-3"/>
    <s v="No"/>
    <n v="460000"/>
    <x v="609"/>
    <s v="No"/>
  </r>
  <r>
    <s v="25-34"/>
    <x v="13"/>
    <x v="4659"/>
    <s v="unknown"/>
    <n v="98000"/>
    <n v="12000"/>
    <s v="USD"/>
    <s v="unknown"/>
    <s v="zero benefits"/>
    <x v="0"/>
    <s v="Illinois"/>
    <s v="Chicago"/>
    <s v="11 - 20 years"/>
    <s v="8 - 10 years"/>
    <x v="1"/>
    <x v="0"/>
    <n v="-7.2094341299082879E-3"/>
    <s v="No"/>
    <n v="110000"/>
    <x v="192"/>
    <s v="No"/>
  </r>
  <r>
    <s v="25-34"/>
    <x v="0"/>
    <x v="7"/>
    <s v="unknown"/>
    <n v="46000"/>
    <n v="0"/>
    <s v="USD"/>
    <s v="unknown"/>
    <s v="zero benefits"/>
    <x v="0"/>
    <s v="Utah"/>
    <s v="Orem"/>
    <s v="8 - 10 years"/>
    <s v="5-7 years"/>
    <x v="0"/>
    <x v="0"/>
    <n v="-8.6382905280943424E-3"/>
    <s v="No"/>
    <n v="46000"/>
    <x v="359"/>
    <s v="No"/>
  </r>
  <r>
    <s v="25-34"/>
    <x v="13"/>
    <x v="4660"/>
    <s v="Job is more IT Director, working on getting that title"/>
    <n v="71000"/>
    <n v="0"/>
    <s v="USD"/>
    <s v="unknown"/>
    <s v="zero benefits"/>
    <x v="0"/>
    <s v="Wisconsin"/>
    <s v="Green Bay"/>
    <s v="11 - 20 years"/>
    <s v="8 - 10 years"/>
    <x v="1"/>
    <x v="0"/>
    <n v="-7.9513403366587403E-3"/>
    <s v="No"/>
    <n v="71000"/>
    <x v="64"/>
    <s v="No"/>
  </r>
  <r>
    <s v="25-34"/>
    <x v="0"/>
    <x v="2878"/>
    <s v="unknown"/>
    <n v="75000"/>
    <n v="0"/>
    <s v="USD"/>
    <s v="unknown"/>
    <s v="zero benefits"/>
    <x v="0"/>
    <s v="Alabama"/>
    <s v="Birmingham"/>
    <s v="5-7 years"/>
    <s v="5-7 years"/>
    <x v="2"/>
    <x v="0"/>
    <n v="-7.8414283060290434E-3"/>
    <s v="No"/>
    <n v="75000"/>
    <x v="45"/>
    <s v="No"/>
  </r>
  <r>
    <s v="25-34"/>
    <x v="115"/>
    <x v="4661"/>
    <s v="Basically a project manager"/>
    <n v="85000"/>
    <n v="8000"/>
    <s v="USD"/>
    <s v="unknown"/>
    <s v="High COL area "/>
    <x v="0"/>
    <s v="California"/>
    <s v="San Jose"/>
    <s v="8 - 10 years"/>
    <s v="5-7 years"/>
    <x v="0"/>
    <x v="0"/>
    <n v="-7.566648229454802E-3"/>
    <s v="No"/>
    <n v="93000"/>
    <x v="187"/>
    <s v="No"/>
  </r>
  <r>
    <s v="25-34"/>
    <x v="11"/>
    <x v="3"/>
    <s v="unknown"/>
    <n v="82000"/>
    <n v="0"/>
    <s v="USD"/>
    <s v="unknown"/>
    <s v="zero benefits"/>
    <x v="0"/>
    <s v="New York"/>
    <s v="New York"/>
    <s v="8 - 10 years"/>
    <s v="8 - 10 years"/>
    <x v="1"/>
    <x v="0"/>
    <n v="-7.6490822524270738E-3"/>
    <s v="No"/>
    <n v="82000"/>
    <x v="260"/>
    <s v="No"/>
  </r>
  <r>
    <s v="55-64"/>
    <x v="11"/>
    <x v="16"/>
    <s v="unknown"/>
    <n v="75000"/>
    <n v="0"/>
    <s v="USD"/>
    <s v="unknown"/>
    <s v="zero benefits"/>
    <x v="0"/>
    <s v="New York"/>
    <s v="New York City"/>
    <s v="21 - 30 years"/>
    <s v="11 - 20 years"/>
    <x v="4"/>
    <x v="0"/>
    <n v="-7.8414283060290434E-3"/>
    <s v="No"/>
    <n v="75000"/>
    <x v="45"/>
    <s v="No"/>
  </r>
  <r>
    <s v="35-44"/>
    <x v="2"/>
    <x v="4662"/>
    <s v="unknown"/>
    <n v="64000"/>
    <n v="0"/>
    <s v="CAD"/>
    <s v="unknown"/>
    <s v="zero benefits"/>
    <x v="2"/>
    <s v="unknown"/>
    <s v="Vancouver"/>
    <s v="8 - 10 years"/>
    <s v="5-7 years"/>
    <x v="4"/>
    <x v="0"/>
    <n v="-8.1436863902607081E-3"/>
    <s v="No"/>
    <n v="64000"/>
    <x v="2149"/>
    <s v="No"/>
  </r>
  <r>
    <s v="25-34"/>
    <x v="1"/>
    <x v="44"/>
    <s v="I work for an IT department at a university"/>
    <n v="69000"/>
    <n v="0"/>
    <s v="CAD"/>
    <s v="unknown"/>
    <s v="zero benefits"/>
    <x v="2"/>
    <s v="unknown"/>
    <s v="Vancouver"/>
    <s v="2 - 4 years"/>
    <s v="1 year or less"/>
    <x v="1"/>
    <x v="0"/>
    <n v="-8.006296351973587E-3"/>
    <s v="No"/>
    <n v="69000"/>
    <x v="610"/>
    <s v="No"/>
  </r>
  <r>
    <s v="35-44"/>
    <x v="11"/>
    <x v="4663"/>
    <s v="Performance Analyst"/>
    <n v="112000"/>
    <n v="0"/>
    <s v="CAD"/>
    <s v="unknown"/>
    <s v="zero benefits"/>
    <x v="2"/>
    <s v="unknown"/>
    <s v="Yellowknife"/>
    <s v="11 - 20 years"/>
    <s v="2 - 4 years"/>
    <x v="1"/>
    <x v="0"/>
    <n v="-6.8247420227043496E-3"/>
    <s v="No"/>
    <n v="112000"/>
    <x v="275"/>
    <s v="No"/>
  </r>
  <r>
    <s v="35-44"/>
    <x v="1"/>
    <x v="4664"/>
    <s v="I'm an individual contributor at a security consulting firm, but at a senior executive level (I report to the CEO) - hence the &quot;Distinguished&quot; title."/>
    <n v="200000"/>
    <n v="100000"/>
    <s v="USD"/>
    <s v="unknown"/>
    <s v="zero benefits"/>
    <x v="0"/>
    <s v="Virginia"/>
    <s v="Remotely from Blacksburg"/>
    <s v="11 - 20 years"/>
    <s v="11 - 20 years"/>
    <x v="1"/>
    <x v="2"/>
    <n v="-4.4066773488510265E-3"/>
    <s v="No"/>
    <n v="300000"/>
    <x v="344"/>
    <s v="No"/>
  </r>
  <r>
    <s v="35-44"/>
    <x v="25"/>
    <x v="3926"/>
    <s v="unknown"/>
    <n v="32240"/>
    <n v="3600"/>
    <s v="USD"/>
    <s v="unknown"/>
    <s v="Bonuses included safe driver bonus up to $1zero benefitszero benefitszero benefits, box buy back $zero benefits.zero benefits+ 5% Bonus zero benefits/box avg. $zero benefits+ 5% Bonus zero benefits weekly"/>
    <x v="0"/>
    <s v="Ohio"/>
    <s v="Solon"/>
    <s v="21 - 30 years"/>
    <s v="1 year or less"/>
    <x v="4"/>
    <x v="2"/>
    <n v="-9.0163879134604989E-3"/>
    <s v="No"/>
    <n v="35840"/>
    <x v="739"/>
    <s v="No"/>
  </r>
  <r>
    <s v="45-54"/>
    <x v="8"/>
    <x v="2797"/>
    <s v="unknown"/>
    <n v="27600"/>
    <n v="500"/>
    <s v="GBP"/>
    <s v="unknown"/>
    <s v="zero benefits"/>
    <x v="19"/>
    <s v="unknown"/>
    <s v="Aberdeen "/>
    <s v="21 - 30 years"/>
    <s v="21 - 30 years"/>
    <x v="1"/>
    <x v="0"/>
    <n v="-9.1438858689909461E-3"/>
    <s v="No"/>
    <n v="28100"/>
    <x v="2246"/>
    <s v="No"/>
  </r>
  <r>
    <s v="35-44"/>
    <x v="7"/>
    <x v="4665"/>
    <s v="unknown"/>
    <n v="110000"/>
    <n v="60000"/>
    <s v="USD"/>
    <s v="unknown"/>
    <s v="zero benefits"/>
    <x v="0"/>
    <s v="Massachusetts"/>
    <s v="Boston "/>
    <s v="11 - 20 years"/>
    <s v="11 - 20 years"/>
    <x v="1"/>
    <x v="0"/>
    <n v="-6.8796980380191981E-3"/>
    <s v="No"/>
    <n v="170000"/>
    <x v="86"/>
    <s v="No"/>
  </r>
  <r>
    <s v="35-44"/>
    <x v="1"/>
    <x v="397"/>
    <s v="unknown"/>
    <n v="230000"/>
    <n v="170000"/>
    <s v="USD"/>
    <s v="unknown"/>
    <s v="Bay Area, Large (but not FAANG) software company"/>
    <x v="0"/>
    <s v="California"/>
    <s v="San Francisco"/>
    <s v="11 - 20 years"/>
    <s v="11 - 20 years"/>
    <x v="0"/>
    <x v="2"/>
    <n v="-3.5823371191283024E-3"/>
    <s v="No"/>
    <n v="400000"/>
    <x v="126"/>
    <s v="No"/>
  </r>
  <r>
    <s v="25-34"/>
    <x v="1"/>
    <x v="4666"/>
    <s v="unknown"/>
    <n v="141000"/>
    <n v="15000"/>
    <s v="USD"/>
    <s v="unknown"/>
    <s v="zero benefits"/>
    <x v="0"/>
    <s v="Washington"/>
    <s v="Bothell"/>
    <s v="5-7 years"/>
    <s v="2 - 4 years"/>
    <x v="1"/>
    <x v="0"/>
    <n v="-6.0278798006390497E-3"/>
    <s v="No"/>
    <n v="156000"/>
    <x v="409"/>
    <s v="No"/>
  </r>
  <r>
    <s v="55-64"/>
    <x v="11"/>
    <x v="56"/>
    <s v="unknown"/>
    <n v="53040"/>
    <n v="150"/>
    <s v="USD"/>
    <s v="unknown"/>
    <s v="zero benefits"/>
    <x v="0"/>
    <s v="Montana"/>
    <s v="Billings"/>
    <s v="31 - 40 years"/>
    <s v="31 - 40 years"/>
    <x v="1"/>
    <x v="0"/>
    <n v="-8.4448453541860775E-3"/>
    <s v="No"/>
    <n v="53190"/>
    <x v="1602"/>
    <s v="No"/>
  </r>
  <r>
    <s v="25-34"/>
    <x v="3"/>
    <x v="4667"/>
    <s v="Fundraising for a non-profit arts organization"/>
    <n v="62500"/>
    <n v="0"/>
    <s v="USD"/>
    <s v="unknown"/>
    <s v="zero benefits"/>
    <x v="0"/>
    <s v="New York"/>
    <s v="Buffalo"/>
    <s v="11 - 20 years"/>
    <s v="5-7 years"/>
    <x v="1"/>
    <x v="0"/>
    <n v="-8.1849034017468444E-3"/>
    <s v="No"/>
    <n v="62500"/>
    <x v="144"/>
    <s v="No"/>
  </r>
  <r>
    <s v="45-54"/>
    <x v="3"/>
    <x v="1615"/>
    <s v="unknown"/>
    <n v="50675"/>
    <n v="0"/>
    <s v="USD"/>
    <s v="unknown"/>
    <s v="zero benefits"/>
    <x v="0"/>
    <s v="Virginia"/>
    <s v="Galax"/>
    <s v="21 - 30 years"/>
    <s v="11 - 20 years"/>
    <x v="1"/>
    <x v="0"/>
    <n v="-8.5098308422958853E-3"/>
    <s v="No"/>
    <n v="50675"/>
    <x v="2247"/>
    <s v="No"/>
  </r>
  <r>
    <s v="25-34"/>
    <x v="3"/>
    <x v="4668"/>
    <s v="Mostly operational &amp; backend support of our websites"/>
    <n v="58000"/>
    <n v="0"/>
    <s v="USD"/>
    <s v="unknown"/>
    <s v="We do get bonuses or salary increases based on performance/longevity, if our org hits our metrics, and market value "/>
    <x v="0"/>
    <s v="California"/>
    <s v="Los Angeles"/>
    <s v="8 - 10 years"/>
    <s v="5-7 years"/>
    <x v="1"/>
    <x v="0"/>
    <n v="-8.3085544362052535E-3"/>
    <s v="No"/>
    <n v="58000"/>
    <x v="250"/>
    <s v="No"/>
  </r>
  <r>
    <s v="35-44"/>
    <x v="0"/>
    <x v="4669"/>
    <s v="This is an administrative position, coordinating the logistics for students' practicums."/>
    <n v="62940"/>
    <n v="1000"/>
    <s v="CAD"/>
    <s v="unknown"/>
    <s v="zero benefits"/>
    <x v="2"/>
    <s v="unknown"/>
    <s v="Edmonton"/>
    <s v="11 - 20 years"/>
    <s v="11 - 20 years"/>
    <x v="1"/>
    <x v="0"/>
    <n v="-8.172813078377578E-3"/>
    <s v="No"/>
    <n v="63940"/>
    <x v="2248"/>
    <s v="No"/>
  </r>
  <r>
    <s v="25-34"/>
    <x v="6"/>
    <x v="4670"/>
    <s v="unknown"/>
    <n v="64000"/>
    <n v="0"/>
    <s v="USD"/>
    <s v="unknown"/>
    <s v="zero benefits"/>
    <x v="0"/>
    <s v="Massachusetts"/>
    <s v="Boston"/>
    <s v="5-7 years"/>
    <s v="1 year or less"/>
    <x v="6"/>
    <x v="0"/>
    <n v="-8.1436863902607081E-3"/>
    <s v="No"/>
    <n v="64000"/>
    <x v="109"/>
    <s v="No"/>
  </r>
  <r>
    <s v="25-34"/>
    <x v="1"/>
    <x v="783"/>
    <s v="unknown"/>
    <n v="72100"/>
    <n v="0"/>
    <s v="USD"/>
    <s v="unknown"/>
    <s v="zero benefits"/>
    <x v="0"/>
    <s v="New Jersey"/>
    <s v="New Brunswick "/>
    <s v="11 - 20 years"/>
    <s v="11 - 20 years"/>
    <x v="1"/>
    <x v="0"/>
    <n v="-7.9211145282355733E-3"/>
    <s v="No"/>
    <n v="72100"/>
    <x v="284"/>
    <s v="No"/>
  </r>
  <r>
    <s v="45-54"/>
    <x v="11"/>
    <x v="4671"/>
    <s v="unknown"/>
    <n v="36000"/>
    <n v="0"/>
    <s v="GBP"/>
    <s v="unknown"/>
    <s v="zero benefits"/>
    <x v="1"/>
    <s v="unknown"/>
    <s v="London"/>
    <s v="31 - 40 years"/>
    <s v="21 - 30 years"/>
    <x v="5"/>
    <x v="0"/>
    <n v="-8.9130706046685847E-3"/>
    <s v="No"/>
    <n v="36000"/>
    <x v="65"/>
    <s v="No"/>
  </r>
  <r>
    <s v="45-54"/>
    <x v="1"/>
    <x v="4672"/>
    <s v="unknown"/>
    <n v="315000"/>
    <n v="78000"/>
    <s v="USD"/>
    <s v="unknown"/>
    <s v="zero benefits"/>
    <x v="0"/>
    <s v="Illinois"/>
    <s v="Chicago"/>
    <s v="21 - 30 years"/>
    <s v="21 - 30 years"/>
    <x v="0"/>
    <x v="0"/>
    <n v="-1.2467064682472511E-3"/>
    <s v="No"/>
    <n v="393000"/>
    <x v="2249"/>
    <s v="No"/>
  </r>
  <r>
    <s v="45-54"/>
    <x v="7"/>
    <x v="2072"/>
    <s v="unknown"/>
    <n v="69000"/>
    <n v="5000"/>
    <s v="USD"/>
    <s v="unknown"/>
    <s v="zero benefits"/>
    <x v="0"/>
    <s v="Pennsylvania"/>
    <s v="Bethlehem"/>
    <s v="11 - 20 years"/>
    <s v="5-7 years"/>
    <x v="0"/>
    <x v="0"/>
    <n v="-8.006296351973587E-3"/>
    <s v="No"/>
    <n v="74000"/>
    <x v="19"/>
    <s v="No"/>
  </r>
  <r>
    <s v="35-44"/>
    <x v="84"/>
    <x v="4673"/>
    <s v="unknown"/>
    <n v="140000"/>
    <n v="5000"/>
    <s v="USD"/>
    <s v="unknown"/>
    <s v="zero benefits"/>
    <x v="0"/>
    <s v="Washington"/>
    <s v="Seattle"/>
    <s v="21 - 30 years"/>
    <s v="21 - 30 years"/>
    <x v="1"/>
    <x v="0"/>
    <n v="-6.055357808296474E-3"/>
    <s v="No"/>
    <n v="145000"/>
    <x v="125"/>
    <s v="No"/>
  </r>
  <r>
    <s v="35-44"/>
    <x v="8"/>
    <x v="4674"/>
    <s v="Supply Chain Management"/>
    <n v="98000"/>
    <n v="14000"/>
    <s v="USD"/>
    <s v="unknown"/>
    <s v="zero benefits"/>
    <x v="0"/>
    <s v="Virginia"/>
    <s v="Richmond"/>
    <s v="11 - 20 years"/>
    <s v="5-7 years"/>
    <x v="1"/>
    <x v="0"/>
    <n v="-7.2094341299082879E-3"/>
    <s v="No"/>
    <n v="112000"/>
    <x v="245"/>
    <s v="No"/>
  </r>
  <r>
    <s v="25-34"/>
    <x v="14"/>
    <x v="4675"/>
    <s v="Slightly higher than an intern. Would be an entry level job if magazines could afford full staffs nowadays. "/>
    <n v="33000"/>
    <n v="0"/>
    <s v="CAD"/>
    <s v="unknown"/>
    <s v="zero benefits"/>
    <x v="2"/>
    <s v="unknown"/>
    <s v="Montreal"/>
    <s v="2 - 4 years"/>
    <s v="2 - 4 years"/>
    <x v="1"/>
    <x v="0"/>
    <n v="-8.9955046276408556E-3"/>
    <s v="No"/>
    <n v="33000"/>
    <x v="2250"/>
    <s v="No"/>
  </r>
  <r>
    <s v="25-34"/>
    <x v="1"/>
    <x v="2923"/>
    <s v="unknown"/>
    <n v="87500"/>
    <n v="0"/>
    <s v="USD"/>
    <s v="unknown"/>
    <s v="zero benefits"/>
    <x v="0"/>
    <s v="Massachusetts"/>
    <s v="Cambridge"/>
    <s v="5-7 years"/>
    <s v="2 - 4 years"/>
    <x v="0"/>
    <x v="0"/>
    <n v="-7.4979532103112414E-3"/>
    <s v="No"/>
    <n v="87500"/>
    <x v="221"/>
    <s v="No"/>
  </r>
  <r>
    <s v="45-54"/>
    <x v="17"/>
    <x v="1931"/>
    <s v="unknown"/>
    <n v="49920"/>
    <n v="500"/>
    <s v="USD"/>
    <s v="unknown"/>
    <s v="zero benefits"/>
    <x v="0"/>
    <s v="California"/>
    <s v="Windsor"/>
    <s v="21 - 30 years"/>
    <s v="2 - 4 years"/>
    <x v="1"/>
    <x v="0"/>
    <n v="-8.5305767380772397E-3"/>
    <s v="No"/>
    <n v="50420"/>
    <x v="2251"/>
    <s v="No"/>
  </r>
  <r>
    <s v="25-34"/>
    <x v="3"/>
    <x v="1824"/>
    <s v="unknown"/>
    <n v="57000"/>
    <n v="0"/>
    <s v="USD"/>
    <s v="unknown"/>
    <s v="zero benefits"/>
    <x v="0"/>
    <s v="Wisconsin"/>
    <s v="Milwaukee"/>
    <s v="8 - 10 years"/>
    <s v="8 - 10 years"/>
    <x v="0"/>
    <x v="1"/>
    <n v="-8.3360324438626777E-3"/>
    <s v="No"/>
    <n v="57000"/>
    <x v="131"/>
    <s v="No"/>
  </r>
  <r>
    <s v="25-34"/>
    <x v="14"/>
    <x v="35"/>
    <s v="unknown"/>
    <n v="49000"/>
    <n v="1500"/>
    <s v="USD"/>
    <s v="unknown"/>
    <s v="zero benefits"/>
    <x v="0"/>
    <s v="California"/>
    <s v="Salinas"/>
    <s v="11 - 20 years"/>
    <s v="5-7 years"/>
    <x v="0"/>
    <x v="0"/>
    <n v="-8.5558565051220697E-3"/>
    <s v="No"/>
    <n v="50500"/>
    <x v="708"/>
    <s v="No"/>
  </r>
  <r>
    <s v="35-44"/>
    <x v="1"/>
    <x v="4676"/>
    <s v="unknown"/>
    <n v="95000"/>
    <n v="0"/>
    <s v="USD"/>
    <s v="unknown"/>
    <s v="zero benefits"/>
    <x v="0"/>
    <s v="California"/>
    <s v="San Francisco"/>
    <s v="11 - 20 years"/>
    <s v="11 - 20 years"/>
    <x v="0"/>
    <x v="0"/>
    <n v="-7.2918681528805606E-3"/>
    <s v="No"/>
    <n v="95000"/>
    <x v="80"/>
    <s v="No"/>
  </r>
  <r>
    <s v="25-34"/>
    <x v="16"/>
    <x v="4677"/>
    <s v="unknown"/>
    <n v="47000"/>
    <n v="0"/>
    <s v="USD"/>
    <s v="unknown"/>
    <s v="zero benefits"/>
    <x v="0"/>
    <s v="Colorado"/>
    <s v="Denver"/>
    <s v="5-7 years"/>
    <s v="2 - 4 years"/>
    <x v="4"/>
    <x v="0"/>
    <n v="-8.6108125204369182E-3"/>
    <s v="No"/>
    <n v="47000"/>
    <x v="427"/>
    <s v="No"/>
  </r>
  <r>
    <s v="45-54"/>
    <x v="25"/>
    <x v="378"/>
    <s v="unknown"/>
    <n v="65000"/>
    <n v="0"/>
    <s v="USD"/>
    <s v="unknown"/>
    <s v="zero benefits"/>
    <x v="0"/>
    <s v="Washington"/>
    <s v="Seattle"/>
    <s v="21 - 30 years"/>
    <s v="21 - 30 years"/>
    <x v="4"/>
    <x v="0"/>
    <n v="-8.1162083826032839E-3"/>
    <s v="No"/>
    <n v="65000"/>
    <x v="3"/>
    <s v="No"/>
  </r>
  <r>
    <s v="25-34"/>
    <x v="14"/>
    <x v="2094"/>
    <s v="unknown"/>
    <n v="90000"/>
    <n v="2000"/>
    <s v="USD"/>
    <s v="unknown"/>
    <s v="zero benefits"/>
    <x v="0"/>
    <s v="California"/>
    <s v="Los Angeles"/>
    <s v="8 - 10 years"/>
    <s v="5-7 years"/>
    <x v="1"/>
    <x v="0"/>
    <n v="-7.4292581911676809E-3"/>
    <s v="No"/>
    <n v="92000"/>
    <x v="112"/>
    <s v="No"/>
  </r>
  <r>
    <s v="35-44"/>
    <x v="0"/>
    <x v="4678"/>
    <s v="I supervise a team of 10 that does the operational support for students and faculty in their clinical experience"/>
    <n v="77000"/>
    <n v="0"/>
    <s v="USD"/>
    <s v="unknown"/>
    <s v="zero benefits"/>
    <x v="0"/>
    <s v="Minnesota"/>
    <s v="Minneapolis"/>
    <s v="21 - 30 years"/>
    <s v="11 - 20 years"/>
    <x v="0"/>
    <x v="0"/>
    <n v="-7.7864722907141949E-3"/>
    <s v="No"/>
    <n v="77000"/>
    <x v="155"/>
    <s v="No"/>
  </r>
  <r>
    <s v="35-44"/>
    <x v="0"/>
    <x v="4679"/>
    <s v="Fundraising"/>
    <n v="56000"/>
    <n v="0"/>
    <s v="USD"/>
    <s v="unknown"/>
    <s v="zero benefits"/>
    <x v="0"/>
    <s v="Maine"/>
    <s v="Lewiston"/>
    <s v="11 - 20 years"/>
    <s v="5-7 years"/>
    <x v="1"/>
    <x v="0"/>
    <n v="-8.3635104515201019E-3"/>
    <s v="No"/>
    <n v="56000"/>
    <x v="163"/>
    <s v="No"/>
  </r>
  <r>
    <s v="25-34"/>
    <x v="2"/>
    <x v="4680"/>
    <s v="unknown"/>
    <n v="130000"/>
    <n v="130000"/>
    <s v="USD"/>
    <s v="unknown"/>
    <s v="zero benefits"/>
    <x v="0"/>
    <s v="Illinois"/>
    <s v=" Chicago"/>
    <s v="8 - 10 years"/>
    <s v="5-7 years"/>
    <x v="0"/>
    <x v="0"/>
    <n v="-6.3301378848707153E-3"/>
    <s v="No"/>
    <n v="260000"/>
    <x v="487"/>
    <s v="No"/>
  </r>
  <r>
    <s v="25-34"/>
    <x v="3"/>
    <x v="879"/>
    <s v="unknown"/>
    <n v="65000"/>
    <n v="0"/>
    <s v="USD"/>
    <s v="unknown"/>
    <s v="zero benefits"/>
    <x v="0"/>
    <s v="Washington"/>
    <s v="Seattle"/>
    <s v="5-7 years"/>
    <s v="5-7 years"/>
    <x v="1"/>
    <x v="0"/>
    <n v="-8.1162083826032839E-3"/>
    <s v="No"/>
    <n v="65000"/>
    <x v="3"/>
    <s v="No"/>
  </r>
  <r>
    <s v="25-34"/>
    <x v="459"/>
    <x v="4681"/>
    <s v="unknown"/>
    <n v="85000"/>
    <n v="5000"/>
    <s v="CAD"/>
    <s v="unknown"/>
    <s v="CURRENTLY I am not making money but WILL make that much next year. "/>
    <x v="2"/>
    <s v="unknown"/>
    <s v="Waterloo"/>
    <s v="1 year or less"/>
    <s v="1 year or less"/>
    <x v="0"/>
    <x v="0"/>
    <n v="-7.566648229454802E-3"/>
    <s v="No"/>
    <n v="90000"/>
    <x v="1141"/>
    <s v="No"/>
  </r>
  <r>
    <s v="35-44"/>
    <x v="2"/>
    <x v="4682"/>
    <s v="Office Manager +"/>
    <n v="75000"/>
    <n v="0"/>
    <s v="USD"/>
    <s v="unknown"/>
    <s v="zero benefits"/>
    <x v="0"/>
    <s v="California"/>
    <s v="San Francisco"/>
    <s v="21 - 30 years"/>
    <s v="2 - 4 years"/>
    <x v="1"/>
    <x v="0"/>
    <n v="-7.8414283060290434E-3"/>
    <s v="No"/>
    <n v="75000"/>
    <x v="45"/>
    <s v="No"/>
  </r>
  <r>
    <s v="35-44"/>
    <x v="0"/>
    <x v="4683"/>
    <s v="unknown"/>
    <n v="52000"/>
    <n v="0"/>
    <s v="USD"/>
    <s v="unknown"/>
    <s v="zero benefits"/>
    <x v="0"/>
    <s v="California"/>
    <s v="Chico"/>
    <s v="11 - 20 years"/>
    <s v="2 - 4 years"/>
    <x v="0"/>
    <x v="0"/>
    <n v="-8.4734224821497988E-3"/>
    <s v="No"/>
    <n v="52000"/>
    <x v="12"/>
    <s v="No"/>
  </r>
  <r>
    <s v="35-44"/>
    <x v="0"/>
    <x v="7"/>
    <s v="unknown"/>
    <n v="67670"/>
    <n v="0"/>
    <s v="USD"/>
    <s v="unknown"/>
    <s v="zero benefits"/>
    <x v="0"/>
    <s v="Colorado"/>
    <s v="Fort Collins"/>
    <s v="11 - 20 years"/>
    <s v="8 - 10 years"/>
    <x v="0"/>
    <x v="0"/>
    <n v="-8.0428421021579623E-3"/>
    <s v="No"/>
    <n v="67670"/>
    <x v="2252"/>
    <s v="No"/>
  </r>
  <r>
    <s v="25-34"/>
    <x v="0"/>
    <x v="4586"/>
    <s v="unknown"/>
    <n v="110000"/>
    <n v="15000"/>
    <s v="USD"/>
    <s v="unknown"/>
    <s v="zero benefits"/>
    <x v="0"/>
    <s v="California"/>
    <s v="Los Angeles"/>
    <s v="5-7 years"/>
    <s v="5-7 years"/>
    <x v="0"/>
    <x v="0"/>
    <n v="-6.8796980380191981E-3"/>
    <s v="No"/>
    <n v="125000"/>
    <x v="27"/>
    <s v="No"/>
  </r>
  <r>
    <s v="25-34"/>
    <x v="7"/>
    <x v="4684"/>
    <s v="Certified Registered Central Service Technician (CRCST)"/>
    <n v="34000"/>
    <n v="100"/>
    <s v="USD"/>
    <s v="unknown"/>
    <s v="zero benefits"/>
    <x v="0"/>
    <s v="Montana"/>
    <s v="Missoula"/>
    <s v="5-7 years"/>
    <s v="5-7 years"/>
    <x v="1"/>
    <x v="0"/>
    <n v="-8.9680266199834331E-3"/>
    <s v="No"/>
    <n v="34100"/>
    <x v="2253"/>
    <s v="No"/>
  </r>
  <r>
    <s v="25-34"/>
    <x v="6"/>
    <x v="168"/>
    <s v="unknown"/>
    <n v="255000"/>
    <n v="70000"/>
    <s v="USD"/>
    <s v="unknown"/>
    <s v="zero benefits"/>
    <x v="0"/>
    <s v="New York"/>
    <s v="New York City"/>
    <s v="2 - 4 years"/>
    <s v="2 - 4 years"/>
    <x v="6"/>
    <x v="0"/>
    <n v="-2.8953869276926989E-3"/>
    <s v="No"/>
    <n v="325000"/>
    <x v="1375"/>
    <s v="No"/>
  </r>
  <r>
    <s v="25-34"/>
    <x v="1"/>
    <x v="99"/>
    <s v="unknown"/>
    <n v="83000"/>
    <n v="0"/>
    <s v="USD"/>
    <s v="unknown"/>
    <s v="zero benefits"/>
    <x v="0"/>
    <s v="South Carolina"/>
    <s v="Columbia"/>
    <s v="11 - 20 years"/>
    <s v="5-7 years"/>
    <x v="1"/>
    <x v="0"/>
    <n v="-7.6216042447696496E-3"/>
    <s v="No"/>
    <n v="83000"/>
    <x v="186"/>
    <s v="No"/>
  </r>
  <r>
    <s v="45-54"/>
    <x v="6"/>
    <x v="4685"/>
    <s v="unknown"/>
    <n v="95000"/>
    <n v="2000"/>
    <s v="CAD"/>
    <s v="unknown"/>
    <s v="I have been a lawyer for 4 years"/>
    <x v="2"/>
    <s v="unknown"/>
    <s v="Abbotsford"/>
    <s v="11 - 20 years"/>
    <s v="2 - 4 years"/>
    <x v="6"/>
    <x v="0"/>
    <n v="-7.2918681528805606E-3"/>
    <s v="No"/>
    <n v="97000"/>
    <x v="331"/>
    <s v="No"/>
  </r>
  <r>
    <s v="35-44"/>
    <x v="11"/>
    <x v="4686"/>
    <s v="unknown"/>
    <n v="114000"/>
    <n v="1500"/>
    <s v="USAD"/>
    <s v="unknown"/>
    <s v="zero benefits"/>
    <x v="0"/>
    <s v="Alabama"/>
    <s v="Huntsville"/>
    <s v="11 - 20 years"/>
    <s v="11 - 20 years"/>
    <x v="2"/>
    <x v="0"/>
    <n v="-6.7697860073895021E-3"/>
    <s v="No"/>
    <n v="115500"/>
    <x v="902"/>
    <s v="No"/>
  </r>
  <r>
    <s v="35-44"/>
    <x v="10"/>
    <x v="4687"/>
    <s v="unknown"/>
    <n v="33320"/>
    <n v="0"/>
    <s v="CAD"/>
    <s v="unknown"/>
    <s v="zero benefits"/>
    <x v="2"/>
    <s v="unknown"/>
    <s v="Ottawa"/>
    <s v="8 - 10 years"/>
    <s v="5-7 years"/>
    <x v="4"/>
    <x v="0"/>
    <n v="-8.9867116651904805E-3"/>
    <s v="No"/>
    <n v="33320"/>
    <x v="2254"/>
    <s v="No"/>
  </r>
  <r>
    <s v="45-54"/>
    <x v="20"/>
    <x v="4688"/>
    <s v="unknown"/>
    <n v="102000"/>
    <n v="10000"/>
    <s v="USD"/>
    <s v="unknown"/>
    <s v="zero benefits"/>
    <x v="0"/>
    <s v="Arizona"/>
    <s v="Phoenix"/>
    <s v="21 - 30 years"/>
    <s v="21 - 30 years"/>
    <x v="1"/>
    <x v="2"/>
    <n v="-7.099522099278591E-3"/>
    <s v="No"/>
    <n v="112000"/>
    <x v="245"/>
    <s v="No"/>
  </r>
  <r>
    <s v="35-44"/>
    <x v="92"/>
    <x v="578"/>
    <s v="unknown"/>
    <n v="74000"/>
    <n v="200"/>
    <s v="USD"/>
    <s v="unknown"/>
    <s v="zero benefits"/>
    <x v="0"/>
    <s v="Minnesota"/>
    <s v="Saint Paul"/>
    <s v="11 - 20 years"/>
    <s v="11 - 20 years"/>
    <x v="1"/>
    <x v="0"/>
    <n v="-7.8689063136864676E-3"/>
    <s v="No"/>
    <n v="74200"/>
    <x v="525"/>
    <s v="No"/>
  </r>
  <r>
    <s v="45-54"/>
    <x v="59"/>
    <x v="4689"/>
    <s v="pro football"/>
    <n v="275000"/>
    <n v="30000"/>
    <s v="USD"/>
    <s v="unknown"/>
    <s v="zero benefits"/>
    <x v="0"/>
    <s v="Texas"/>
    <s v="n/a"/>
    <s v="21 - 30 years"/>
    <s v="21 - 30 years"/>
    <x v="1"/>
    <x v="2"/>
    <n v="-2.3458267745442162E-3"/>
    <s v="No"/>
    <n v="305000"/>
    <x v="1106"/>
    <s v="No"/>
  </r>
  <r>
    <s v="35-44"/>
    <x v="0"/>
    <x v="4690"/>
    <s v="I am the Director of our Research Office and also the Deputy Conflict of Interest Officer for our organization. I am also a faculty member, although I do not generally engage in teaching or research."/>
    <n v="140000"/>
    <n v="0"/>
    <s v="USD"/>
    <s v="unknown"/>
    <s v="This total includes $2zero benefits,zero benefitszero benefitszero benefits in pay specifically for my conflict of interest position. If I were to relinquish that position, my pay would decrease by that amount while I maintained by Director position."/>
    <x v="0"/>
    <s v="Maryland"/>
    <s v="Baltimore"/>
    <s v="5-7 years"/>
    <s v="5-7 years"/>
    <x v="2"/>
    <x v="0"/>
    <n v="-6.055357808296474E-3"/>
    <s v="No"/>
    <n v="140000"/>
    <x v="24"/>
    <s v="No"/>
  </r>
  <r>
    <s v="45-54"/>
    <x v="11"/>
    <x v="4691"/>
    <s v="Auditing bUSAiness taxes for Government Entity"/>
    <n v="87000"/>
    <n v="0"/>
    <s v="USAD"/>
    <s v="unknown"/>
    <s v="zero benefits"/>
    <x v="0"/>
    <s v="Ohio"/>
    <s v="Akron"/>
    <s v="21 - 30 years"/>
    <s v="21 - 30 years"/>
    <x v="1"/>
    <x v="0"/>
    <n v="-7.5116922141399535E-3"/>
    <s v="No"/>
    <n v="87000"/>
    <x v="712"/>
    <s v="No"/>
  </r>
  <r>
    <s v="25-34"/>
    <x v="1"/>
    <x v="4692"/>
    <s v="unknown"/>
    <n v="165000"/>
    <n v="25000"/>
    <s v="USAD"/>
    <s v="unknown"/>
    <s v="zero benefits"/>
    <x v="0"/>
    <s v="California"/>
    <s v="San Francisco"/>
    <s v="5-7 years"/>
    <s v="2 - 4 years"/>
    <x v="6"/>
    <x v="0"/>
    <n v="-5.3684076168608709E-3"/>
    <s v="No"/>
    <n v="190000"/>
    <x v="1038"/>
    <s v="No"/>
  </r>
  <r>
    <s v="25-34"/>
    <x v="0"/>
    <x v="4693"/>
    <s v="unknown"/>
    <n v="70000"/>
    <n v="0"/>
    <s v="CAD"/>
    <s v="unknown"/>
    <s v="zero benefits"/>
    <x v="2"/>
    <s v="unknown"/>
    <s v="Toronto"/>
    <s v="11 - 20 years"/>
    <s v="2 - 4 years"/>
    <x v="6"/>
    <x v="0"/>
    <n v="-7.9788183443161628E-3"/>
    <s v="No"/>
    <n v="70000"/>
    <x v="313"/>
    <s v="No"/>
  </r>
  <r>
    <s v="25-34"/>
    <x v="3"/>
    <x v="4694"/>
    <s v="Environmental organization"/>
    <n v="61000"/>
    <n v="0"/>
    <s v="USD"/>
    <s v="unknown"/>
    <s v="zero benefits"/>
    <x v="0"/>
    <s v="Washington"/>
    <s v="Mount Vernon"/>
    <s v="11 - 20 years"/>
    <s v="8 - 10 years"/>
    <x v="0"/>
    <x v="0"/>
    <n v="-8.2261204132329808E-3"/>
    <s v="No"/>
    <n v="61000"/>
    <x v="178"/>
    <s v="No"/>
  </r>
  <r>
    <s v="35-44"/>
    <x v="0"/>
    <x v="4695"/>
    <s v="unknown"/>
    <n v="75300"/>
    <n v="0"/>
    <s v="USD"/>
    <s v="unknown"/>
    <s v="zero benefits"/>
    <x v="0"/>
    <s v="California"/>
    <s v="Berkeley"/>
    <s v="8 - 10 years"/>
    <s v="5-7 years"/>
    <x v="1"/>
    <x v="0"/>
    <n v="-7.8331849037318151E-3"/>
    <s v="No"/>
    <n v="75300"/>
    <x v="2199"/>
    <s v="No"/>
  </r>
  <r>
    <s v="18-24"/>
    <x v="14"/>
    <x v="4696"/>
    <s v="unknown"/>
    <n v="56000"/>
    <n v="0"/>
    <s v="USD"/>
    <s v="unknown"/>
    <s v="zero benefits"/>
    <x v="0"/>
    <s v="New York"/>
    <s v="NYC, remotely for a Boston company"/>
    <s v="5-7 years"/>
    <s v="5-7 years"/>
    <x v="1"/>
    <x v="1"/>
    <n v="-8.3635104515201019E-3"/>
    <s v="No"/>
    <n v="56000"/>
    <x v="163"/>
    <s v="No"/>
  </r>
  <r>
    <s v="25-34"/>
    <x v="3"/>
    <x v="879"/>
    <s v="unknown"/>
    <n v="42000"/>
    <n v="0"/>
    <s v="USD"/>
    <s v="unknown"/>
    <s v="zero benefits"/>
    <x v="0"/>
    <s v="New York"/>
    <s v="New York City"/>
    <s v="2 - 4 years"/>
    <s v="2 - 4 years"/>
    <x v="1"/>
    <x v="0"/>
    <n v="-8.7482025587240393E-3"/>
    <s v="No"/>
    <n v="42000"/>
    <x v="90"/>
    <s v="No"/>
  </r>
  <r>
    <s v="25-34"/>
    <x v="44"/>
    <x v="4697"/>
    <s v="Manage the financial , contracted, and human resources of a salt water production salmon farm. "/>
    <n v="72100"/>
    <n v="15000"/>
    <s v="CAD"/>
    <s v="unknown"/>
    <s v="zero benefits"/>
    <x v="2"/>
    <s v="unknown"/>
    <s v="Campbell River "/>
    <s v="8 - 10 years"/>
    <s v="8 - 10 years"/>
    <x v="1"/>
    <x v="4"/>
    <n v="-7.9211145282355733E-3"/>
    <s v="No"/>
    <n v="87100"/>
    <x v="2255"/>
    <s v="No"/>
  </r>
  <r>
    <s v="35-44"/>
    <x v="2"/>
    <x v="4698"/>
    <s v="unknown"/>
    <n v="37960"/>
    <n v="1500"/>
    <s v="USD"/>
    <s v="unknown"/>
    <s v="I'm not full time, as I'm at 37 hours a week. Also, I've only been working in this field for 1.zero benefits+ 5% Bonus  years now. I have a master's degree in teaching, but I no longer work in teaching. "/>
    <x v="0"/>
    <s v="Maryland"/>
    <s v="Baltimore"/>
    <s v="21 - 30 years"/>
    <s v="2 - 4 years"/>
    <x v="0"/>
    <x v="0"/>
    <n v="-8.8592137096600333E-3"/>
    <s v="No"/>
    <n v="39460"/>
    <x v="2256"/>
    <s v="No"/>
  </r>
  <r>
    <s v="55-64"/>
    <x v="53"/>
    <x v="16"/>
    <s v="unknown"/>
    <n v="80000"/>
    <n v="700"/>
    <s v="USAD"/>
    <s v="unknown"/>
    <s v="zero benefits"/>
    <x v="0"/>
    <s v="Minnesota"/>
    <s v="Minneapolis"/>
    <s v="21 - 30 years"/>
    <s v="5-7 years"/>
    <x v="4"/>
    <x v="0"/>
    <n v="-7.7040382677419222E-3"/>
    <s v="No"/>
    <n v="80700"/>
    <x v="2257"/>
    <s v="No"/>
  </r>
  <r>
    <s v="35-44"/>
    <x v="460"/>
    <x v="44"/>
    <s v="unknown"/>
    <n v="75000"/>
    <n v="5000"/>
    <s v="USD"/>
    <s v="unknown"/>
    <s v="zero benefits"/>
    <x v="0"/>
    <s v="Massachusetts"/>
    <s v="Westfield"/>
    <s v="11 - 20 years"/>
    <s v="5-7 years"/>
    <x v="0"/>
    <x v="0"/>
    <n v="-7.8414283060290434E-3"/>
    <s v="No"/>
    <n v="80000"/>
    <x v="25"/>
    <s v="No"/>
  </r>
  <r>
    <s v="35-44"/>
    <x v="11"/>
    <x v="4699"/>
    <s v="unknown"/>
    <n v="71000"/>
    <n v="0"/>
    <s v="AUD/NZD"/>
    <s v="unknown"/>
    <s v="Includes superannuation"/>
    <x v="16"/>
    <s v="unknown"/>
    <s v="Melbourne "/>
    <s v="11 - 20 years"/>
    <s v="8 - 10 years"/>
    <x v="1"/>
    <x v="0"/>
    <n v="-7.9513403366587403E-3"/>
    <s v="No"/>
    <n v="71000"/>
    <x v="2258"/>
    <s v="No"/>
  </r>
  <r>
    <s v="35-44"/>
    <x v="2"/>
    <x v="902"/>
    <s v="unknown"/>
    <n v="78000"/>
    <n v="0"/>
    <s v="AUD/NZD"/>
    <s v="unknown"/>
    <s v="Plus super"/>
    <x v="16"/>
    <s v="unknown"/>
    <s v="Melbourne"/>
    <s v="8 - 10 years"/>
    <s v="8 - 10 years"/>
    <x v="1"/>
    <x v="0"/>
    <n v="-7.7589942830567707E-3"/>
    <s v="No"/>
    <n v="78000"/>
    <x v="2259"/>
    <s v="No"/>
  </r>
  <r>
    <s v="25-34"/>
    <x v="2"/>
    <x v="325"/>
    <s v="unknown"/>
    <n v="42300"/>
    <n v="2000"/>
    <s v="USD"/>
    <s v="unknown"/>
    <s v="zero benefits"/>
    <x v="0"/>
    <s v="Alabama"/>
    <s v="Birmingham"/>
    <s v="11 - 20 years"/>
    <s v="5-7 years"/>
    <x v="1"/>
    <x v="0"/>
    <n v="-8.7399591564268127E-3"/>
    <s v="No"/>
    <n v="44300"/>
    <x v="781"/>
    <s v="No"/>
  </r>
  <r>
    <s v="55-64"/>
    <x v="21"/>
    <x v="2731"/>
    <s v="high tech product, unusual but well-established market"/>
    <n v="54000"/>
    <n v="28000"/>
    <s v="USD"/>
    <s v="unknown"/>
    <s v="zero benefits"/>
    <x v="0"/>
    <s v="Michigan"/>
    <s v="Grand Rapids"/>
    <s v="21 - 30 years"/>
    <s v="11 - 20 years"/>
    <x v="1"/>
    <x v="0"/>
    <n v="-8.4184664668349504E-3"/>
    <s v="No"/>
    <n v="82000"/>
    <x v="260"/>
    <s v="No"/>
  </r>
  <r>
    <s v="25-34"/>
    <x v="461"/>
    <x v="1208"/>
    <s v="unknown"/>
    <n v="55000"/>
    <n v="0"/>
    <s v="USD"/>
    <s v="unknown"/>
    <s v="zero benefits"/>
    <x v="0"/>
    <s v="California"/>
    <s v="San Jose"/>
    <s v="8 - 10 years"/>
    <s v="2 - 4 years"/>
    <x v="4"/>
    <x v="1"/>
    <n v="-8.3909884591775261E-3"/>
    <s v="No"/>
    <n v="55000"/>
    <x v="0"/>
    <s v="No"/>
  </r>
  <r>
    <s v="25-34"/>
    <x v="1"/>
    <x v="42"/>
    <s v="unknown"/>
    <n v="92000"/>
    <n v="1500"/>
    <s v="USD"/>
    <s v="unknown"/>
    <s v="zero benefits"/>
    <x v="0"/>
    <s v="Iowa"/>
    <s v="Dubuque"/>
    <s v="11 - 20 years"/>
    <s v="11 - 20 years"/>
    <x v="1"/>
    <x v="2"/>
    <n v="-7.3743021758528324E-3"/>
    <s v="No"/>
    <n v="93500"/>
    <x v="70"/>
    <s v="No"/>
  </r>
  <r>
    <s v="18-24"/>
    <x v="2"/>
    <x v="730"/>
    <s v="unknown"/>
    <n v="100000"/>
    <n v="40000"/>
    <s v="USD"/>
    <s v="unknown"/>
    <s v="zero benefits"/>
    <x v="12"/>
    <s v="Washington"/>
    <s v="Seattle"/>
    <s v="2 - 4 years"/>
    <s v="2 - 4 years"/>
    <x v="1"/>
    <x v="0"/>
    <n v="-7.1544781145934395E-3"/>
    <s v="No"/>
    <n v="140000"/>
    <x v="24"/>
    <s v="No"/>
  </r>
  <r>
    <s v="35-44"/>
    <x v="3"/>
    <x v="4700"/>
    <s v="unknown"/>
    <n v="48000"/>
    <n v="0"/>
    <s v="USD"/>
    <s v="unknown"/>
    <s v="zero benefits"/>
    <x v="0"/>
    <s v="New York"/>
    <s v="Canton"/>
    <s v="11 - 20 years"/>
    <s v="11 - 20 years"/>
    <x v="0"/>
    <x v="0"/>
    <n v="-8.583334512779494E-3"/>
    <s v="No"/>
    <n v="48000"/>
    <x v="416"/>
    <s v="No"/>
  </r>
  <r>
    <s v="25-34"/>
    <x v="11"/>
    <x v="554"/>
    <s v="Government auditor"/>
    <n v="102000"/>
    <n v="0"/>
    <s v="USD"/>
    <s v="unknown"/>
    <s v="zero benefits"/>
    <x v="0"/>
    <s v="District of Columbia"/>
    <s v="Washington, DC"/>
    <s v="5-7 years"/>
    <s v="2 - 4 years"/>
    <x v="0"/>
    <x v="2"/>
    <n v="-7.099522099278591E-3"/>
    <s v="No"/>
    <n v="102000"/>
    <x v="147"/>
    <s v="No"/>
  </r>
  <r>
    <s v="25-34"/>
    <x v="0"/>
    <x v="508"/>
    <s v="Non tenure track faculty"/>
    <n v="52000"/>
    <n v="0"/>
    <s v="USD"/>
    <s v="unknown"/>
    <s v="zero benefits"/>
    <x v="0"/>
    <s v="Massachusetts"/>
    <s v="South Hadley"/>
    <s v="5-7 years"/>
    <s v="5-7 years"/>
    <x v="2"/>
    <x v="0"/>
    <n v="-8.4734224821497988E-3"/>
    <s v="No"/>
    <n v="52000"/>
    <x v="12"/>
    <s v="No"/>
  </r>
  <r>
    <s v="45-54"/>
    <x v="25"/>
    <x v="253"/>
    <s v="unknown"/>
    <n v="64480"/>
    <n v="0"/>
    <s v="USD"/>
    <s v="unknown"/>
    <s v="zero benefits"/>
    <x v="0"/>
    <s v="Massachusetts"/>
    <s v="Franklin"/>
    <s v="21 - 30 years"/>
    <s v="8 - 10 years"/>
    <x v="1"/>
    <x v="0"/>
    <n v="-8.1304969465851445E-3"/>
    <s v="No"/>
    <n v="64480"/>
    <x v="2260"/>
    <s v="No"/>
  </r>
  <r>
    <s v="35-44"/>
    <x v="3"/>
    <x v="4701"/>
    <s v="unknown"/>
    <n v="110000"/>
    <n v="0"/>
    <s v="USD"/>
    <s v="unknown"/>
    <s v="zero benefits"/>
    <x v="0"/>
    <s v="New York"/>
    <s v="New York City"/>
    <s v="11 - 20 years"/>
    <s v="11 - 20 years"/>
    <x v="0"/>
    <x v="0"/>
    <n v="-6.8796980380191981E-3"/>
    <s v="No"/>
    <n v="110000"/>
    <x v="192"/>
    <s v="No"/>
  </r>
  <r>
    <s v="35-44"/>
    <x v="11"/>
    <x v="407"/>
    <s v="unknown"/>
    <n v="119000"/>
    <n v="4000"/>
    <s v="AUD/NZD"/>
    <s v="unknown"/>
    <s v="zero benefits"/>
    <x v="6"/>
    <s v="unknown"/>
    <s v="Brisbane"/>
    <s v="11 - 20 years"/>
    <s v="8 - 10 years"/>
    <x v="5"/>
    <x v="0"/>
    <n v="-6.6323959691023809E-3"/>
    <s v="No"/>
    <n v="123000"/>
    <x v="2261"/>
    <s v="No"/>
  </r>
  <r>
    <s v="35-44"/>
    <x v="462"/>
    <x v="31"/>
    <s v="unknown"/>
    <n v="36920"/>
    <n v="0"/>
    <s v="CAD"/>
    <s v="unknown"/>
    <s v="zero benefits"/>
    <x v="2"/>
    <s v="unknown"/>
    <s v="Quebec"/>
    <s v="21 - 30 years"/>
    <s v="8 - 10 years"/>
    <x v="1"/>
    <x v="0"/>
    <n v="-8.8877908376237547E-3"/>
    <s v="No"/>
    <n v="36920"/>
    <x v="2262"/>
    <s v="No"/>
  </r>
  <r>
    <s v="25-34"/>
    <x v="1"/>
    <x v="4702"/>
    <s v="Grade 6"/>
    <n v="86000"/>
    <n v="20000"/>
    <s v="USD"/>
    <s v="Overtime (about 5 hours a week) and bonus"/>
    <s v="zero benefits"/>
    <x v="0"/>
    <s v="Massachusetts"/>
    <s v="HQ us in Cambridge, Ma but moving to the suburbs. I live right outside of Boston."/>
    <s v="5-7 years"/>
    <s v="2 - 4 years"/>
    <x v="1"/>
    <x v="0"/>
    <n v="-7.5391702217973778E-3"/>
    <s v="No"/>
    <n v="106000"/>
    <x v="47"/>
    <s v="No"/>
  </r>
  <r>
    <s v="25-34"/>
    <x v="3"/>
    <x v="218"/>
    <s v="unknown"/>
    <n v="56000"/>
    <n v="0"/>
    <s v="USD"/>
    <s v="unknown"/>
    <s v="zero benefits"/>
    <x v="0"/>
    <s v="Ohio"/>
    <s v="Greater Cleveland"/>
    <s v="11 - 20 years"/>
    <s v="8 - 10 years"/>
    <x v="0"/>
    <x v="0"/>
    <n v="-8.3635104515201019E-3"/>
    <s v="No"/>
    <n v="56000"/>
    <x v="163"/>
    <s v="No"/>
  </r>
  <r>
    <s v="25-34"/>
    <x v="5"/>
    <x v="2190"/>
    <s v="unknown"/>
    <n v="53024"/>
    <n v="0"/>
    <s v="USD"/>
    <s v="unknown"/>
    <s v="zero benefits"/>
    <x v="0"/>
    <s v="Tennessee"/>
    <s v="Memphis"/>
    <s v="8 - 10 years"/>
    <s v="5-7 years"/>
    <x v="0"/>
    <x v="0"/>
    <n v="-8.4452850023085963E-3"/>
    <s v="No"/>
    <n v="53024"/>
    <x v="2263"/>
    <s v="No"/>
  </r>
  <r>
    <s v="25-34"/>
    <x v="14"/>
    <x v="3"/>
    <s v="I work with external developers and act as a co-producer"/>
    <n v="112000"/>
    <n v="0"/>
    <s v="USD"/>
    <s v="unknown"/>
    <s v="zero benefits"/>
    <x v="0"/>
    <s v="California"/>
    <s v="San Francisco, CA"/>
    <s v="8 - 10 years"/>
    <s v="8 - 10 years"/>
    <x v="4"/>
    <x v="0"/>
    <n v="-6.8247420227043496E-3"/>
    <s v="No"/>
    <n v="112000"/>
    <x v="245"/>
    <s v="No"/>
  </r>
  <r>
    <s v="25-34"/>
    <x v="11"/>
    <x v="4703"/>
    <s v="unknown"/>
    <n v="83000"/>
    <n v="2000"/>
    <s v="USD"/>
    <s v="unknown"/>
    <s v="zero benefits"/>
    <x v="0"/>
    <s v="Mississippi"/>
    <s v="Vicksburg"/>
    <s v="5-7 years"/>
    <s v="5-7 years"/>
    <x v="0"/>
    <x v="0"/>
    <n v="-7.6216042447696496E-3"/>
    <s v="No"/>
    <n v="85000"/>
    <x v="97"/>
    <s v="No"/>
  </r>
  <r>
    <s v="35-44"/>
    <x v="3"/>
    <x v="4704"/>
    <s v="unknown"/>
    <n v="35208"/>
    <n v="0"/>
    <s v="GBP"/>
    <s v="unknown"/>
    <s v="zero benefits"/>
    <x v="1"/>
    <s v="unknown"/>
    <s v="Bristol "/>
    <s v="11 - 20 years"/>
    <s v="8 - 10 years"/>
    <x v="1"/>
    <x v="0"/>
    <n v="-8.9348331867332639E-3"/>
    <s v="No"/>
    <n v="35208"/>
    <x v="2264"/>
    <s v="No"/>
  </r>
  <r>
    <s v="35-44"/>
    <x v="11"/>
    <x v="1824"/>
    <s v="(Supervisory level) "/>
    <n v="84000"/>
    <n v="0"/>
    <s v="USD"/>
    <s v="unknown"/>
    <s v="zero benefits"/>
    <x v="0"/>
    <s v="Minnesota"/>
    <s v="Twin Cities"/>
    <s v="21 - 30 years"/>
    <s v="8 - 10 years"/>
    <x v="1"/>
    <x v="1"/>
    <n v="-7.5941262371122253E-3"/>
    <s v="No"/>
    <n v="84000"/>
    <x v="201"/>
    <s v="No"/>
  </r>
  <r>
    <s v="35-44"/>
    <x v="15"/>
    <x v="2360"/>
    <s v="unknown"/>
    <n v="92000"/>
    <n v="16000"/>
    <s v="USD"/>
    <s v="unknown"/>
    <s v="bonuses dependent on personal and company performance"/>
    <x v="0"/>
    <s v="Ohio"/>
    <s v="Cincinnati"/>
    <s v="11 - 20 years"/>
    <s v="5-7 years"/>
    <x v="0"/>
    <x v="0"/>
    <n v="-7.3743021758528324E-3"/>
    <s v="No"/>
    <n v="108000"/>
    <x v="185"/>
    <s v="No"/>
  </r>
  <r>
    <s v="35-44"/>
    <x v="1"/>
    <x v="99"/>
    <s v="unknown"/>
    <n v="116000"/>
    <n v="116000"/>
    <s v="USD"/>
    <s v="unknown"/>
    <s v="zero benefits"/>
    <x v="0"/>
    <s v="Indiana"/>
    <s v="Indianapolis "/>
    <s v="8 - 10 years"/>
    <s v="5-7 years"/>
    <x v="4"/>
    <x v="0"/>
    <n v="-6.7148299920746536E-3"/>
    <s v="No"/>
    <n v="232000"/>
    <x v="2265"/>
    <s v="No"/>
  </r>
  <r>
    <s v="45-54"/>
    <x v="11"/>
    <x v="4705"/>
    <s v="unknown"/>
    <n v="180000"/>
    <n v="0"/>
    <s v="USD"/>
    <s v="unknown"/>
    <s v="zero benefits"/>
    <x v="0"/>
    <s v="District of Columbia"/>
    <s v="Washington"/>
    <s v="11 - 20 years"/>
    <s v="11 - 20 years"/>
    <x v="6"/>
    <x v="2"/>
    <n v="-4.9562375019995093E-3"/>
    <s v="No"/>
    <n v="180000"/>
    <x v="401"/>
    <s v="No"/>
  </r>
  <r>
    <s v="25-34"/>
    <x v="10"/>
    <x v="4706"/>
    <s v="unknown"/>
    <n v="69000"/>
    <n v="0"/>
    <s v="CAD"/>
    <s v="unknown"/>
    <s v="zero benefits"/>
    <x v="2"/>
    <s v="unknown"/>
    <s v="Toronto"/>
    <s v="5-7 years"/>
    <s v="2 - 4 years"/>
    <x v="1"/>
    <x v="1"/>
    <n v="-8.006296351973587E-3"/>
    <s v="No"/>
    <n v="69000"/>
    <x v="610"/>
    <s v="No"/>
  </r>
  <r>
    <s v="35-44"/>
    <x v="8"/>
    <x v="157"/>
    <s v="unknown"/>
    <n v="50000"/>
    <n v="1500"/>
    <s v="USD"/>
    <s v="unknown"/>
    <s v="zero benefits"/>
    <x v="0"/>
    <s v="Texas"/>
    <s v="El Paso"/>
    <s v="11 - 20 years"/>
    <s v="8 - 10 years"/>
    <x v="4"/>
    <x v="0"/>
    <n v="-8.5283784974646455E-3"/>
    <s v="No"/>
    <n v="51500"/>
    <x v="759"/>
    <s v="No"/>
  </r>
  <r>
    <s v="25-34"/>
    <x v="14"/>
    <x v="4707"/>
    <s v="unknown"/>
    <n v="88000"/>
    <n v="0"/>
    <s v="USD"/>
    <s v="unknown"/>
    <s v="zero benefits"/>
    <x v="0"/>
    <s v="Massachusetts"/>
    <s v="Boston"/>
    <s v="8 - 10 years"/>
    <s v="5-7 years"/>
    <x v="0"/>
    <x v="0"/>
    <n v="-7.4842142064825293E-3"/>
    <s v="No"/>
    <n v="88000"/>
    <x v="63"/>
    <s v="No"/>
  </r>
  <r>
    <s v="45-54"/>
    <x v="3"/>
    <x v="4708"/>
    <s v="unknown"/>
    <n v="63000"/>
    <n v="0"/>
    <s v="CAD"/>
    <s v="unknown"/>
    <s v="zero benefits"/>
    <x v="2"/>
    <s v="unknown"/>
    <s v="Vancouver"/>
    <s v="11 - 20 years"/>
    <s v="2 - 4 years"/>
    <x v="4"/>
    <x v="0"/>
    <n v="-8.1711643979181323E-3"/>
    <s v="No"/>
    <n v="63000"/>
    <x v="20"/>
    <s v="No"/>
  </r>
  <r>
    <s v="45-54"/>
    <x v="7"/>
    <x v="4709"/>
    <s v="Mental health clinician "/>
    <n v="69000"/>
    <n v="0"/>
    <s v="USD"/>
    <s v="unknown"/>
    <s v="zero benefits"/>
    <x v="0"/>
    <s v="Connecticut"/>
    <s v="East hartford"/>
    <s v="21 - 30 years"/>
    <s v="11 - 20 years"/>
    <x v="0"/>
    <x v="0"/>
    <n v="-8.006296351973587E-3"/>
    <s v="No"/>
    <n v="69000"/>
    <x v="122"/>
    <s v="No"/>
  </r>
  <r>
    <s v="45-54"/>
    <x v="1"/>
    <x v="4710"/>
    <s v="unknown"/>
    <n v="100000"/>
    <n v="10000"/>
    <s v="CAD"/>
    <s v="unknown"/>
    <s v="zero benefits"/>
    <x v="2"/>
    <s v="unknown"/>
    <s v="Victoria"/>
    <s v="21 - 30 years"/>
    <s v="21 - 30 years"/>
    <x v="1"/>
    <x v="0"/>
    <n v="-7.1544781145934395E-3"/>
    <s v="No"/>
    <n v="110000"/>
    <x v="441"/>
    <s v="No"/>
  </r>
  <r>
    <s v="35-44"/>
    <x v="7"/>
    <x v="3712"/>
    <s v="unknown"/>
    <n v="133000"/>
    <n v="15000"/>
    <s v="USD"/>
    <s v="unknown"/>
    <s v="zero benefits"/>
    <x v="0"/>
    <s v="California"/>
    <s v="South San Francisco"/>
    <s v="11 - 20 years"/>
    <s v="11 - 20 years"/>
    <x v="1"/>
    <x v="0"/>
    <n v="-6.2477038618984435E-3"/>
    <s v="No"/>
    <n v="148000"/>
    <x v="150"/>
    <s v="No"/>
  </r>
  <r>
    <s v="35-44"/>
    <x v="6"/>
    <x v="4711"/>
    <s v="unknown"/>
    <n v="88077"/>
    <n v="4900"/>
    <s v="USD"/>
    <s v="unknown"/>
    <s v="zero benefits"/>
    <x v="0"/>
    <s v="Minnesota"/>
    <s v="Minneapolis"/>
    <s v="21 - 30 years"/>
    <s v="21 - 30 years"/>
    <x v="1"/>
    <x v="0"/>
    <n v="-7.4820983998929074E-3"/>
    <s v="No"/>
    <n v="92977"/>
    <x v="2266"/>
    <s v="No"/>
  </r>
  <r>
    <s v="45-54"/>
    <x v="7"/>
    <x v="578"/>
    <s v="Supervising support staff"/>
    <n v="74000"/>
    <n v="0"/>
    <s v="USD"/>
    <s v="unknown"/>
    <s v="zero benefits"/>
    <x v="0"/>
    <s v="Oregon"/>
    <s v="Portland"/>
    <s v="21 - 30 years"/>
    <s v="2 - 4 years"/>
    <x v="1"/>
    <x v="0"/>
    <n v="-7.8689063136864676E-3"/>
    <s v="No"/>
    <n v="74000"/>
    <x v="19"/>
    <s v="No"/>
  </r>
  <r>
    <s v="35-44"/>
    <x v="13"/>
    <x v="4712"/>
    <s v="unknown"/>
    <n v="69000"/>
    <n v="0"/>
    <s v="AUD/NZD"/>
    <s v="unknown"/>
    <s v="I am underpaid by $2zero benefitsk for my level of experience"/>
    <x v="49"/>
    <s v="unknown"/>
    <s v="Auckland"/>
    <s v="11 - 20 years"/>
    <s v="8 - 10 years"/>
    <x v="6"/>
    <x v="0"/>
    <n v="-8.006296351973587E-3"/>
    <s v="No"/>
    <n v="69000"/>
    <x v="2267"/>
    <s v="No"/>
  </r>
  <r>
    <s v="45-54"/>
    <x v="13"/>
    <x v="4713"/>
    <s v="Tier 1 automotive supplier"/>
    <n v="127000"/>
    <n v="15000"/>
    <s v="USD"/>
    <s v="unknown"/>
    <s v="zero benefits"/>
    <x v="0"/>
    <s v="Michigan"/>
    <s v="Troy"/>
    <s v="21 - 30 years"/>
    <s v="21 - 30 years"/>
    <x v="0"/>
    <x v="2"/>
    <n v="-6.412571907842988E-3"/>
    <s v="No"/>
    <n v="142000"/>
    <x v="729"/>
    <s v="No"/>
  </r>
  <r>
    <s v="18-24"/>
    <x v="3"/>
    <x v="4714"/>
    <s v="unknown"/>
    <n v="24960"/>
    <n v="50"/>
    <s v="USD"/>
    <s v="unknown"/>
    <s v="zero benefits"/>
    <x v="0"/>
    <s v="Vermont"/>
    <s v="Declined - Rural area"/>
    <s v="5-7 years"/>
    <s v="2 - 4 years"/>
    <x v="1"/>
    <x v="0"/>
    <n v="-9.2164278092065465E-3"/>
    <s v="No"/>
    <n v="25010"/>
    <x v="2268"/>
    <s v="No"/>
  </r>
  <r>
    <s v="25-34"/>
    <x v="3"/>
    <x v="419"/>
    <s v="unknown"/>
    <n v="37000"/>
    <n v="0"/>
    <s v="USD"/>
    <s v="unknown"/>
    <s v="zero benefits"/>
    <x v="0"/>
    <s v="Texas"/>
    <s v="Austin"/>
    <s v="5-7 years"/>
    <s v="2 - 4 years"/>
    <x v="1"/>
    <x v="4"/>
    <n v="-8.8855925970111604E-3"/>
    <s v="No"/>
    <n v="37000"/>
    <x v="33"/>
    <s v="No"/>
  </r>
  <r>
    <s v="45-54"/>
    <x v="7"/>
    <x v="3485"/>
    <s v="unknown"/>
    <n v="48000"/>
    <n v="0"/>
    <s v="USD"/>
    <s v="unknown"/>
    <s v="I didn't calibrate at 4zero benefits hours a week because no massage therapist does hands on work for 4zero benefits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quot;unpaid&quot; prep and charting. Our hourly rate is higher than it would otherwise be to account for these hours. But if I had given my hourly rate times 4zero benefits hours it would have come out to something that bore no resemblance to what I actually earn. "/>
    <x v="0"/>
    <s v="Washington"/>
    <s v="Seattle"/>
    <s v="8 - 10 years"/>
    <s v="5-7 years"/>
    <x v="4"/>
    <x v="0"/>
    <n v="-8.583334512779494E-3"/>
    <s v="No"/>
    <n v="48000"/>
    <x v="416"/>
    <s v="No"/>
  </r>
  <r>
    <s v="25-34"/>
    <x v="2"/>
    <x v="4715"/>
    <s v="unknown"/>
    <n v="55000"/>
    <n v="0"/>
    <s v="USD"/>
    <s v="unknown"/>
    <s v="My income is salaried but weekly hourly expectations are zero benefits+ 5% Bonus zero benefits+ 5% Bonus -6zero benefits hours per week. "/>
    <x v="0"/>
    <s v="North Carolina"/>
    <s v="Charlotte"/>
    <s v="2 - 4 years"/>
    <s v="1 year or less"/>
    <x v="1"/>
    <x v="0"/>
    <n v="-8.3909884591775261E-3"/>
    <s v="No"/>
    <n v="55000"/>
    <x v="0"/>
    <s v="No"/>
  </r>
  <r>
    <s v="25-34"/>
    <x v="3"/>
    <x v="54"/>
    <s v="Nonprofit in international affairs (think tank)"/>
    <n v="55000"/>
    <n v="0"/>
    <s v="USD"/>
    <s v="unknown"/>
    <s v="zero benefits"/>
    <x v="0"/>
    <s v="District of Columbia"/>
    <s v="Washington, DC"/>
    <s v="8 - 10 years"/>
    <s v="8 - 10 years"/>
    <x v="1"/>
    <x v="0"/>
    <n v="-8.3909884591775261E-3"/>
    <s v="No"/>
    <n v="55000"/>
    <x v="0"/>
    <s v="No"/>
  </r>
  <r>
    <s v="35-44"/>
    <x v="3"/>
    <x v="525"/>
    <s v="unknown"/>
    <n v="52000"/>
    <n v="5000"/>
    <s v="USAD"/>
    <s v="unknown"/>
    <s v="zero benefits"/>
    <x v="0"/>
    <s v="Washington"/>
    <s v="Okanogan"/>
    <s v="8 - 10 years"/>
    <s v="1 year or less"/>
    <x v="2"/>
    <x v="0"/>
    <n v="-8.4734224821497988E-3"/>
    <s v="No"/>
    <n v="57000"/>
    <x v="2269"/>
    <s v="No"/>
  </r>
  <r>
    <s v="45-54"/>
    <x v="25"/>
    <x v="1402"/>
    <s v="unknown"/>
    <n v="54370"/>
    <n v="10000"/>
    <s v="USD"/>
    <s v="unknown"/>
    <s v="zero benefits"/>
    <x v="0"/>
    <s v="Illinois"/>
    <s v="Chicago"/>
    <s v="21 - 30 years"/>
    <s v="11 - 20 years"/>
    <x v="4"/>
    <x v="0"/>
    <n v="-8.4082996040017021E-3"/>
    <s v="No"/>
    <n v="64370"/>
    <x v="2270"/>
    <s v="No"/>
  </r>
  <r>
    <s v="18-24"/>
    <x v="15"/>
    <x v="4716"/>
    <s v="Internal communications"/>
    <n v="54075"/>
    <n v="2000"/>
    <s v="USD"/>
    <s v="unknown"/>
    <s v="zero benefits"/>
    <x v="0"/>
    <s v="Indiana"/>
    <s v="Bloomington"/>
    <s v="2 - 4 years"/>
    <s v="2 - 4 years"/>
    <x v="1"/>
    <x v="0"/>
    <n v="-8.4164056162606433E-3"/>
    <s v="No"/>
    <n v="56075"/>
    <x v="2271"/>
    <s v="No"/>
  </r>
  <r>
    <s v="25-34"/>
    <x v="0"/>
    <x v="2288"/>
    <s v="unknown"/>
    <n v="44000"/>
    <n v="0"/>
    <s v="USD"/>
    <s v="unknown"/>
    <s v="zero benefits"/>
    <x v="0"/>
    <s v="Minnesota"/>
    <s v="Minneapolis"/>
    <s v="8 - 10 years"/>
    <s v="5-7 years"/>
    <x v="0"/>
    <x v="0"/>
    <n v="-8.6932465434091909E-3"/>
    <s v="No"/>
    <n v="44000"/>
    <x v="333"/>
    <s v="No"/>
  </r>
  <r>
    <s v="25-34"/>
    <x v="1"/>
    <x v="1489"/>
    <s v="I'm a &quot;Level 5&quot; QA Analyst, which at my organization means I not only test software, but also write test cases, create test plans, and run some smaller QA projects outright"/>
    <n v="72800"/>
    <n v="1000"/>
    <s v="USD"/>
    <s v="unknown"/>
    <s v="I only work part time, so my actual take-home pay is closer to $4zero benefitsk/year."/>
    <x v="0"/>
    <s v="Illinois"/>
    <s v="Prefer not to say"/>
    <s v="5-7 years"/>
    <s v="2 - 4 years"/>
    <x v="1"/>
    <x v="2"/>
    <n v="-7.9018799228753756E-3"/>
    <s v="No"/>
    <n v="73800"/>
    <x v="1090"/>
    <s v="No"/>
  </r>
  <r>
    <s v="25-34"/>
    <x v="15"/>
    <x v="218"/>
    <s v="unknown"/>
    <n v="55000"/>
    <n v="0"/>
    <s v="EUR"/>
    <s v="unknown"/>
    <s v="zero benefits"/>
    <x v="13"/>
    <s v="unknown"/>
    <s v="Munich"/>
    <s v="2 - 4 years"/>
    <s v="2 - 4 years"/>
    <x v="0"/>
    <x v="0"/>
    <n v="-8.3909884591775261E-3"/>
    <s v="No"/>
    <n v="55000"/>
    <x v="1037"/>
    <s v="No"/>
  </r>
  <r>
    <s v="25-34"/>
    <x v="3"/>
    <x v="4717"/>
    <s v="unknown"/>
    <n v="50000"/>
    <n v="100"/>
    <s v="USD"/>
    <s v="unknown"/>
    <s v="zero benefits"/>
    <x v="0"/>
    <s v="California"/>
    <s v="Los Angeles"/>
    <s v="5-7 years"/>
    <s v="5-7 years"/>
    <x v="1"/>
    <x v="0"/>
    <n v="-8.5283784974646455E-3"/>
    <s v="No"/>
    <n v="50100"/>
    <x v="1795"/>
    <s v="No"/>
  </r>
  <r>
    <s v="35-44"/>
    <x v="6"/>
    <x v="195"/>
    <s v="unknown"/>
    <n v="100000"/>
    <n v="0"/>
    <s v="USD"/>
    <s v="unknown"/>
    <s v="zero benefits"/>
    <x v="0"/>
    <s v="Indiana"/>
    <s v="Fort Wayne"/>
    <s v="11 - 20 years"/>
    <s v="2 - 4 years"/>
    <x v="6"/>
    <x v="0"/>
    <n v="-7.1544781145934395E-3"/>
    <s v="No"/>
    <n v="100000"/>
    <x v="11"/>
    <s v="No"/>
  </r>
  <r>
    <s v="35-44"/>
    <x v="28"/>
    <x v="4718"/>
    <s v="unknown"/>
    <n v="170000"/>
    <n v="0"/>
    <s v="USD"/>
    <s v="unknown"/>
    <s v="zero benefits"/>
    <x v="0"/>
    <s v="California"/>
    <s v="Bay Area "/>
    <s v="21 - 30 years"/>
    <s v="11 - 20 years"/>
    <x v="0"/>
    <x v="0"/>
    <n v="-5.2310175785737507E-3"/>
    <s v="No"/>
    <n v="170000"/>
    <x v="86"/>
    <s v="No"/>
  </r>
  <r>
    <s v="35-44"/>
    <x v="463"/>
    <x v="2559"/>
    <s v="unknown"/>
    <n v="47000"/>
    <n v="600"/>
    <s v="EUR"/>
    <s v="unknown"/>
    <s v="zero benefits"/>
    <x v="10"/>
    <s v="unknown"/>
    <s v="Paris"/>
    <s v="5-7 years"/>
    <s v="5-7 years"/>
    <x v="0"/>
    <x v="0"/>
    <n v="-8.6108125204369182E-3"/>
    <s v="No"/>
    <n v="47600"/>
    <x v="2272"/>
    <s v="No"/>
  </r>
  <r>
    <s v="35-44"/>
    <x v="1"/>
    <x v="4719"/>
    <s v="unknown"/>
    <n v="78000"/>
    <n v="0"/>
    <s v="GBP"/>
    <s v="unknown"/>
    <s v="zero benefits"/>
    <x v="1"/>
    <s v="unknown"/>
    <s v="London"/>
    <s v="11 - 20 years"/>
    <s v="8 - 10 years"/>
    <x v="1"/>
    <x v="1"/>
    <n v="-7.7589942830567707E-3"/>
    <s v="No"/>
    <n v="78000"/>
    <x v="735"/>
    <s v="No"/>
  </r>
  <r>
    <s v="35-44"/>
    <x v="11"/>
    <x v="4720"/>
    <s v="unknown"/>
    <n v="122000"/>
    <n v="0"/>
    <s v="USD"/>
    <s v="unknown"/>
    <s v="zero benefits"/>
    <x v="0"/>
    <s v="District of Columbia"/>
    <s v="Washington, DC "/>
    <s v="5-7 years"/>
    <s v="2 - 4 years"/>
    <x v="0"/>
    <x v="0"/>
    <n v="-6.5499619461301083E-3"/>
    <s v="No"/>
    <n v="122000"/>
    <x v="8"/>
    <s v="No"/>
  </r>
  <r>
    <s v="25-34"/>
    <x v="14"/>
    <x v="4721"/>
    <s v="unknown"/>
    <n v="360000"/>
    <n v="0"/>
    <s v="Other"/>
    <s v="czech crowns"/>
    <s v="zero benefits"/>
    <x v="52"/>
    <s v="unknown"/>
    <s v="olomouc"/>
    <s v="2 - 4 years"/>
    <s v="2 - 4 years"/>
    <x v="0"/>
    <x v="0"/>
    <n v="-1.0196123663165025E-5"/>
    <s v="No"/>
    <n v="360000"/>
    <x v="1149"/>
    <s v="No"/>
  </r>
  <r>
    <s v="35-44"/>
    <x v="5"/>
    <x v="4722"/>
    <s v="unknown"/>
    <n v="98000"/>
    <n v="0"/>
    <s v="USD"/>
    <s v="unknown"/>
    <s v="zero benefits"/>
    <x v="0"/>
    <s v="Massachusetts"/>
    <s v="outside of Boston"/>
    <s v="21 - 30 years"/>
    <s v="11 - 20 years"/>
    <x v="0"/>
    <x v="0"/>
    <n v="-7.2094341299082879E-3"/>
    <s v="No"/>
    <n v="98000"/>
    <x v="312"/>
    <s v="No"/>
  </r>
  <r>
    <s v="25-34"/>
    <x v="20"/>
    <x v="4723"/>
    <s v="unknown"/>
    <n v="68600"/>
    <n v="6000"/>
    <s v="USD"/>
    <s v="unknown"/>
    <s v="zero benefits"/>
    <x v="0"/>
    <s v="Michigan"/>
    <s v="Lansing"/>
    <s v="5-7 years"/>
    <s v="2 - 4 years"/>
    <x v="2"/>
    <x v="0"/>
    <n v="-8.0172875550365581E-3"/>
    <s v="No"/>
    <n v="74600"/>
    <x v="2273"/>
    <s v="No"/>
  </r>
  <r>
    <s v="45-54"/>
    <x v="3"/>
    <x v="3135"/>
    <s v="Not software development; oversee donor database and gift processing functions"/>
    <n v="109500"/>
    <n v="0"/>
    <s v="USD"/>
    <s v="unknown"/>
    <s v="zero benefits"/>
    <x v="0"/>
    <s v="Massachusetts"/>
    <s v="Metro Boston"/>
    <s v="21 - 30 years"/>
    <s v="11 - 20 years"/>
    <x v="0"/>
    <x v="0"/>
    <n v="-6.8934370418479102E-3"/>
    <s v="No"/>
    <n v="109500"/>
    <x v="1177"/>
    <s v="No"/>
  </r>
  <r>
    <s v="25-34"/>
    <x v="464"/>
    <x v="4724"/>
    <s v="unknown"/>
    <n v="72000"/>
    <n v="500"/>
    <s v="CAD"/>
    <s v="unknown"/>
    <s v="zero benefits"/>
    <x v="2"/>
    <s v="unknown"/>
    <s v="Toronto"/>
    <s v="2 - 4 years"/>
    <s v="2 - 4 years"/>
    <x v="0"/>
    <x v="0"/>
    <n v="-7.923862329001316E-3"/>
    <s v="No"/>
    <n v="72500"/>
    <x v="2274"/>
    <s v="No"/>
  </r>
  <r>
    <s v="25-34"/>
    <x v="15"/>
    <x v="600"/>
    <s v="unknown"/>
    <n v="121000"/>
    <n v="0"/>
    <s v="USD"/>
    <s v="unknown"/>
    <s v="zero benefits"/>
    <x v="0"/>
    <s v="New York"/>
    <s v="New York"/>
    <s v="8 - 10 years"/>
    <s v="8 - 10 years"/>
    <x v="1"/>
    <x v="0"/>
    <n v="-6.5774399537875325E-3"/>
    <s v="No"/>
    <n v="121000"/>
    <x v="259"/>
    <s v="No"/>
  </r>
  <r>
    <s v="45-54"/>
    <x v="0"/>
    <x v="4725"/>
    <s v="Academic research lab"/>
    <n v="50000"/>
    <n v="0"/>
    <s v="USD"/>
    <s v="unknown"/>
    <s v="zero benefits"/>
    <x v="0"/>
    <s v="Arizona"/>
    <s v="Tempe"/>
    <s v="11 - 20 years"/>
    <s v="11 - 20 years"/>
    <x v="0"/>
    <x v="0"/>
    <n v="-8.5283784974646455E-3"/>
    <s v="No"/>
    <n v="50000"/>
    <x v="7"/>
    <s v="No"/>
  </r>
  <r>
    <s v="35-44"/>
    <x v="3"/>
    <x v="341"/>
    <s v="unknown"/>
    <n v="110000"/>
    <n v="0"/>
    <s v="USD"/>
    <s v="unknown"/>
    <s v="zero benefits"/>
    <x v="0"/>
    <s v="Washington"/>
    <s v="Seattle"/>
    <s v="11 - 20 years"/>
    <s v="11 - 20 years"/>
    <x v="0"/>
    <x v="0"/>
    <n v="-6.8796980380191981E-3"/>
    <s v="No"/>
    <n v="110000"/>
    <x v="192"/>
    <s v="No"/>
  </r>
  <r>
    <s v="25-34"/>
    <x v="15"/>
    <x v="4726"/>
    <s v="unknown"/>
    <n v="82500"/>
    <n v="0"/>
    <s v="USD"/>
    <s v="unknown"/>
    <s v="zero benefits"/>
    <x v="0"/>
    <s v="North Carolina"/>
    <s v="Raleigh"/>
    <s v="5-7 years"/>
    <s v="5-7 years"/>
    <x v="1"/>
    <x v="0"/>
    <n v="-7.6353432485983617E-3"/>
    <s v="No"/>
    <n v="82500"/>
    <x v="158"/>
    <s v="No"/>
  </r>
  <r>
    <s v="35-44"/>
    <x v="2"/>
    <x v="126"/>
    <s v="unknown"/>
    <n v="58000"/>
    <n v="6000"/>
    <s v="USD"/>
    <s v="unknown"/>
    <s v="zero benefits"/>
    <x v="12"/>
    <s v="Illinois"/>
    <s v="Chicago "/>
    <s v="2 - 4 years"/>
    <s v="2 - 4 years"/>
    <x v="1"/>
    <x v="0"/>
    <n v="-8.3085544362052535E-3"/>
    <s v="No"/>
    <n v="64000"/>
    <x v="109"/>
    <s v="No"/>
  </r>
  <r>
    <s v="25-34"/>
    <x v="11"/>
    <x v="4727"/>
    <s v="Combination of business admin and IT duties"/>
    <n v="51600"/>
    <n v="0"/>
    <s v="USD"/>
    <s v="unknown"/>
    <s v="zero benefits"/>
    <x v="0"/>
    <s v="Colorado"/>
    <s v="Denver"/>
    <s v="8 - 10 years"/>
    <s v="2 - 4 years"/>
    <x v="0"/>
    <x v="1"/>
    <n v="-8.4844136852127681E-3"/>
    <s v="No"/>
    <n v="51600"/>
    <x v="1027"/>
    <s v="No"/>
  </r>
  <r>
    <s v="35-44"/>
    <x v="465"/>
    <x v="4728"/>
    <s v="laser engraver"/>
    <n v="35000"/>
    <n v="0"/>
    <s v="USD"/>
    <s v="unknown"/>
    <s v="zero benefits"/>
    <x v="0"/>
    <s v="Georgia"/>
    <s v="Atlanta"/>
    <s v="21 - 30 years"/>
    <s v="21 - 30 years"/>
    <x v="5"/>
    <x v="0"/>
    <n v="-8.9405486123260089E-3"/>
    <s v="No"/>
    <n v="35000"/>
    <x v="6"/>
    <s v="No"/>
  </r>
  <r>
    <s v="45-54"/>
    <x v="7"/>
    <x v="379"/>
    <s v="unknown"/>
    <n v="78260"/>
    <n v="4500"/>
    <s v="USD"/>
    <s v="unknown"/>
    <s v="zero benefits"/>
    <x v="0"/>
    <s v="California"/>
    <s v="Telecommute from Anaheim, CA; employer office in Rancho Cucamonga, CA"/>
    <s v="21 - 30 years"/>
    <s v="5-7 years"/>
    <x v="1"/>
    <x v="0"/>
    <n v="-7.7518500010658404E-3"/>
    <s v="No"/>
    <n v="82760"/>
    <x v="2275"/>
    <s v="No"/>
  </r>
  <r>
    <s v="35-44"/>
    <x v="0"/>
    <x v="4729"/>
    <s v="Duties also include research, project coordination, working with students; 32 hours/week (with benefits)"/>
    <n v="53000"/>
    <n v="0"/>
    <s v="USD"/>
    <s v="unknown"/>
    <s v="zero benefits"/>
    <x v="0"/>
    <s v="Virginia"/>
    <s v="Charlottesville"/>
    <s v="11 - 20 years"/>
    <s v="11 - 20 years"/>
    <x v="0"/>
    <x v="0"/>
    <n v="-8.4459444744923746E-3"/>
    <s v="No"/>
    <n v="53000"/>
    <x v="57"/>
    <s v="No"/>
  </r>
  <r>
    <s v="35-44"/>
    <x v="3"/>
    <x v="200"/>
    <s v="unknown"/>
    <n v="67600"/>
    <n v="0"/>
    <s v="USD"/>
    <s v="unknown"/>
    <s v="zero benefits"/>
    <x v="0"/>
    <s v="Pennsylvania"/>
    <s v="Philadelphia"/>
    <s v="11 - 20 years"/>
    <s v="11 - 20 years"/>
    <x v="0"/>
    <x v="0"/>
    <n v="-8.0447655626939823E-3"/>
    <s v="No"/>
    <n v="67600"/>
    <x v="998"/>
    <s v="No"/>
  </r>
  <r>
    <s v="35-44"/>
    <x v="7"/>
    <x v="4730"/>
    <s v="BC in pharma industry"/>
    <n v="66000"/>
    <n v="5000"/>
    <s v="EUR"/>
    <s v="unknown"/>
    <s v="Additional compensation is calculated as % of my annual salary based on the company annual results "/>
    <x v="25"/>
    <s v="unknown"/>
    <s v="Amsterdam "/>
    <s v="11 - 20 years"/>
    <s v="5-7 years"/>
    <x v="0"/>
    <x v="0"/>
    <n v="-8.0887303749458597E-3"/>
    <s v="No"/>
    <n v="71000"/>
    <x v="955"/>
    <s v="No"/>
  </r>
  <r>
    <s v="35-44"/>
    <x v="13"/>
    <x v="1184"/>
    <s v="Structural analysis, fatigue and damage tolerance"/>
    <n v="114000"/>
    <n v="1000"/>
    <s v="USD"/>
    <s v="unknown"/>
    <s v="zero benefits"/>
    <x v="0"/>
    <s v="Colorado"/>
    <s v="Denver"/>
    <s v="11 - 20 years"/>
    <s v="11 - 20 years"/>
    <x v="0"/>
    <x v="0"/>
    <n v="-6.7697860073895021E-3"/>
    <s v="No"/>
    <n v="115000"/>
    <x v="48"/>
    <s v="No"/>
  </r>
  <r>
    <s v="25-34"/>
    <x v="0"/>
    <x v="4731"/>
    <s v="unknown"/>
    <n v="62000"/>
    <n v="0"/>
    <s v="USD"/>
    <s v="unknown"/>
    <s v="zero benefits"/>
    <x v="0"/>
    <s v="Michigan"/>
    <s v="n/a"/>
    <s v="2 - 4 years"/>
    <s v="2 - 4 years"/>
    <x v="0"/>
    <x v="2"/>
    <n v="-8.1986424055755566E-3"/>
    <s v="No"/>
    <n v="62000"/>
    <x v="5"/>
    <s v="No"/>
  </r>
  <r>
    <s v="25-34"/>
    <x v="18"/>
    <x v="4732"/>
    <s v="unknown"/>
    <n v="49000"/>
    <n v="2000"/>
    <s v="USD"/>
    <s v="unknown"/>
    <s v="zero benefits"/>
    <x v="0"/>
    <s v="Maryland"/>
    <s v="Rockville"/>
    <s v="5-7 years"/>
    <s v="5-7 years"/>
    <x v="1"/>
    <x v="1"/>
    <n v="-8.5558565051220697E-3"/>
    <s v="No"/>
    <n v="51000"/>
    <x v="230"/>
    <s v="No"/>
  </r>
  <r>
    <s v="35-44"/>
    <x v="0"/>
    <x v="4733"/>
    <s v="Retention coordinator "/>
    <n v="45009"/>
    <n v="0"/>
    <s v="USD"/>
    <s v="unknown"/>
    <s v="zero benefits"/>
    <x v="0"/>
    <s v="Florida"/>
    <s v="St. Petersburg"/>
    <s v="11 - 20 years"/>
    <s v="8 - 10 years"/>
    <x v="0"/>
    <x v="0"/>
    <n v="-8.6655212336828498E-3"/>
    <s v="No"/>
    <n v="45009"/>
    <x v="2276"/>
    <s v="No"/>
  </r>
  <r>
    <s v="25-34"/>
    <x v="1"/>
    <x v="4734"/>
    <s v="This is low level, with no need for more than basic computer knowledge "/>
    <n v="30368"/>
    <n v="30368"/>
    <s v="CAD"/>
    <s v="unknown"/>
    <s v="I'm paid minimum wage for my province "/>
    <x v="17"/>
    <s v="unknown"/>
    <s v="Prince George "/>
    <s v="11 - 20 years"/>
    <s v="1 year or less"/>
    <x v="4"/>
    <x v="0"/>
    <n v="-9.0678267437951966E-3"/>
    <s v="No"/>
    <n v="60736"/>
    <x v="2277"/>
    <s v="No"/>
  </r>
  <r>
    <s v="35-44"/>
    <x v="11"/>
    <x v="4735"/>
    <s v="Taking applications for Social Security benefits"/>
    <n v="77905"/>
    <n v="1500"/>
    <s v="USD"/>
    <s v="unknown"/>
    <s v="Federal GS 11 step 4 employee w/ COL added"/>
    <x v="0"/>
    <s v="Washington"/>
    <s v="Tacoma"/>
    <s v="11 - 20 years"/>
    <s v="11 - 20 years"/>
    <x v="1"/>
    <x v="0"/>
    <n v="-7.7616046937842255E-3"/>
    <s v="No"/>
    <n v="79405"/>
    <x v="2278"/>
    <s v="No"/>
  </r>
  <r>
    <s v="35-44"/>
    <x v="5"/>
    <x v="4736"/>
    <s v="unknown"/>
    <n v="57900"/>
    <n v="0"/>
    <s v="USD"/>
    <s v="unknown"/>
    <s v="zero benefits"/>
    <x v="0"/>
    <s v="Nebraska"/>
    <s v="Omaha"/>
    <s v="11 - 20 years"/>
    <s v="11 - 20 years"/>
    <x v="0"/>
    <x v="2"/>
    <n v="-8.3113022369709962E-3"/>
    <s v="No"/>
    <n v="57900"/>
    <x v="1544"/>
    <s v="No"/>
  </r>
  <r>
    <s v="25-34"/>
    <x v="11"/>
    <x v="2288"/>
    <s v="unknown"/>
    <n v="33384"/>
    <n v="0"/>
    <s v="USAD"/>
    <s v="unknown"/>
    <s v="zero benefits"/>
    <x v="0"/>
    <s v="Ohio"/>
    <s v="Springfield"/>
    <s v="2 - 4 years"/>
    <s v="2 - 4 years"/>
    <x v="0"/>
    <x v="4"/>
    <n v="-8.9849530727004051E-3"/>
    <s v="No"/>
    <n v="33384"/>
    <x v="2279"/>
    <s v="No"/>
  </r>
  <r>
    <s v="35-44"/>
    <x v="17"/>
    <x v="162"/>
    <s v="Solo HR, Recruiter, Payroll, Benefits"/>
    <n v="85000"/>
    <n v="10000"/>
    <s v="USD"/>
    <s v="unknown"/>
    <s v="zero benefits"/>
    <x v="0"/>
    <s v="Washington"/>
    <s v="Seattle"/>
    <s v="21 - 30 years"/>
    <s v="21 - 30 years"/>
    <x v="1"/>
    <x v="0"/>
    <n v="-7.566648229454802E-3"/>
    <s v="No"/>
    <n v="95000"/>
    <x v="80"/>
    <s v="No"/>
  </r>
  <r>
    <s v="35-44"/>
    <x v="6"/>
    <x v="193"/>
    <s v="unknown"/>
    <n v="170000"/>
    <n v="10000"/>
    <s v="USD"/>
    <s v="unknown"/>
    <s v="zero benefits"/>
    <x v="0"/>
    <s v="New Jersey, New York"/>
    <s v="Florham Park"/>
    <s v="11 - 20 years"/>
    <s v="2 - 4 years"/>
    <x v="6"/>
    <x v="0"/>
    <n v="-5.2310175785737507E-3"/>
    <s v="No"/>
    <n v="180000"/>
    <x v="401"/>
    <s v="No"/>
  </r>
  <r>
    <s v="35-44"/>
    <x v="1"/>
    <x v="4737"/>
    <s v="I help teachers integrate technology into the classroom"/>
    <n v="86700"/>
    <n v="0"/>
    <s v="CAD"/>
    <s v="unknown"/>
    <s v="zero benefits"/>
    <x v="2"/>
    <s v="unknown"/>
    <s v="Toronto, Ontario"/>
    <s v="11 - 20 years"/>
    <s v="8 - 10 years"/>
    <x v="0"/>
    <x v="0"/>
    <n v="-7.5199356164371801E-3"/>
    <s v="No"/>
    <n v="86700"/>
    <x v="983"/>
    <s v="No"/>
  </r>
  <r>
    <s v="35-44"/>
    <x v="1"/>
    <x v="4738"/>
    <s v="unknown"/>
    <n v="220000"/>
    <n v="150000"/>
    <s v="USD"/>
    <s v="unknown"/>
    <s v="4zero benefitsk of the additional amt is bonus the rest is stock comp"/>
    <x v="0"/>
    <s v="New York"/>
    <s v="New York"/>
    <s v="11 - 20 years"/>
    <s v="11 - 20 years"/>
    <x v="0"/>
    <x v="2"/>
    <n v="-3.8571171957025438E-3"/>
    <s v="No"/>
    <n v="370000"/>
    <x v="1082"/>
    <s v="No"/>
  </r>
  <r>
    <s v="35-44"/>
    <x v="3"/>
    <x v="4739"/>
    <s v="unknown"/>
    <n v="227115"/>
    <n v="0"/>
    <s v="USAD"/>
    <s v="unknown"/>
    <s v="zero benefits"/>
    <x v="0"/>
    <s v="New York"/>
    <s v="New York"/>
    <s v="21 - 30 years"/>
    <s v="21 - 30 years"/>
    <x v="0"/>
    <x v="0"/>
    <n v="-3.6616111712199709E-3"/>
    <s v="No"/>
    <n v="227115"/>
    <x v="2280"/>
    <s v="No"/>
  </r>
  <r>
    <s v="45-54"/>
    <x v="5"/>
    <x v="1621"/>
    <s v="unknown"/>
    <n v="140000"/>
    <n v="5500"/>
    <s v="USD"/>
    <s v="unknown"/>
    <s v="zero benefits"/>
    <x v="0"/>
    <s v="Minnesota"/>
    <s v="Minneapolis"/>
    <s v="21 - 30 years"/>
    <s v="21 - 30 years"/>
    <x v="0"/>
    <x v="2"/>
    <n v="-6.055357808296474E-3"/>
    <s v="No"/>
    <n v="145500"/>
    <x v="2281"/>
    <s v="No"/>
  </r>
  <r>
    <s v="35-44"/>
    <x v="1"/>
    <x v="213"/>
    <s v="unknown"/>
    <n v="75000"/>
    <n v="0"/>
    <s v="USD"/>
    <s v="unknown"/>
    <s v="zero benefits"/>
    <x v="0"/>
    <s v="Illinois"/>
    <s v="Chicago"/>
    <s v="11 - 20 years"/>
    <s v="8 - 10 years"/>
    <x v="1"/>
    <x v="1"/>
    <n v="-7.8414283060290434E-3"/>
    <s v="No"/>
    <n v="75000"/>
    <x v="45"/>
    <s v="No"/>
  </r>
  <r>
    <s v="55-64"/>
    <x v="5"/>
    <x v="4740"/>
    <s v="unknown"/>
    <n v="83000"/>
    <n v="0"/>
    <s v="USD"/>
    <s v="unknown"/>
    <s v="zero benefits"/>
    <x v="0"/>
    <s v="California"/>
    <s v="Orangevale"/>
    <s v="21 - 30 years"/>
    <s v="21 - 30 years"/>
    <x v="1"/>
    <x v="0"/>
    <n v="-7.6216042447696496E-3"/>
    <s v="No"/>
    <n v="83000"/>
    <x v="186"/>
    <s v="No"/>
  </r>
  <r>
    <s v="25-34"/>
    <x v="0"/>
    <x v="4585"/>
    <s v="university classification: Senior Manager, Business Administration"/>
    <n v="77112"/>
    <n v="0"/>
    <s v="USD"/>
    <s v="unknown"/>
    <s v="zero benefits"/>
    <x v="0"/>
    <s v="Iowa"/>
    <s v="Ames"/>
    <s v="11 - 20 years"/>
    <s v="8 - 10 years"/>
    <x v="0"/>
    <x v="0"/>
    <n v="-7.783394753856563E-3"/>
    <s v="No"/>
    <n v="77112"/>
    <x v="2282"/>
    <s v="No"/>
  </r>
  <r>
    <s v="35-44"/>
    <x v="30"/>
    <x v="869"/>
    <s v="unknown"/>
    <n v="61000"/>
    <n v="0"/>
    <s v="USD"/>
    <s v="unknown"/>
    <s v="zero benefits"/>
    <x v="0"/>
    <s v="Massachusetts"/>
    <s v="Boston"/>
    <s v="11 - 20 years"/>
    <s v="5-7 years"/>
    <x v="1"/>
    <x v="0"/>
    <n v="-8.2261204132329808E-3"/>
    <s v="No"/>
    <n v="61000"/>
    <x v="178"/>
    <s v="No"/>
  </r>
  <r>
    <s v="25-34"/>
    <x v="28"/>
    <x v="4741"/>
    <s v="Individual support worker for highschool age youth"/>
    <n v="47000"/>
    <n v="0"/>
    <s v="CAD"/>
    <s v="unknown"/>
    <s v="zero benefits"/>
    <x v="2"/>
    <s v="unknown"/>
    <s v="Calgary"/>
    <s v="8 - 10 years"/>
    <s v="5-7 years"/>
    <x v="1"/>
    <x v="0"/>
    <n v="-8.6108125204369182E-3"/>
    <s v="No"/>
    <n v="47000"/>
    <x v="728"/>
    <s v="No"/>
  </r>
  <r>
    <s v="45-54"/>
    <x v="4"/>
    <x v="4742"/>
    <s v="Freelance"/>
    <n v="120000"/>
    <n v="0"/>
    <s v="USD"/>
    <s v="unknown"/>
    <s v="Freelancing is not steady enough to guarantee 4zero benefitsh x zero benefits+ 5% Bonus 2 weeks."/>
    <x v="0"/>
    <s v="Texas"/>
    <s v="Remote"/>
    <s v="21 - 30 years"/>
    <s v="5-7 years"/>
    <x v="1"/>
    <x v="0"/>
    <n v="-6.6049179614449567E-3"/>
    <s v="No"/>
    <n v="120000"/>
    <x v="171"/>
    <s v="No"/>
  </r>
  <r>
    <s v="25-34"/>
    <x v="1"/>
    <x v="4743"/>
    <s v="unknown"/>
    <n v="55000"/>
    <n v="0"/>
    <s v="CAD"/>
    <s v="unknown"/>
    <s v="zero benefits"/>
    <x v="2"/>
    <s v="unknown"/>
    <s v="Brossard"/>
    <s v="8 - 10 years"/>
    <s v="2 - 4 years"/>
    <x v="3"/>
    <x v="0"/>
    <n v="-8.3909884591775261E-3"/>
    <s v="No"/>
    <n v="55000"/>
    <x v="268"/>
    <s v="No"/>
  </r>
  <r>
    <s v="45-54"/>
    <x v="0"/>
    <x v="2107"/>
    <s v="unknown"/>
    <n v="131500"/>
    <n v="2000"/>
    <s v="USD"/>
    <s v="unknown"/>
    <s v="zero benefits"/>
    <x v="0"/>
    <s v="Indiana"/>
    <s v="South Bend"/>
    <s v="21 - 30 years"/>
    <s v="21 - 30 years"/>
    <x v="2"/>
    <x v="0"/>
    <n v="-6.288920873384579E-3"/>
    <s v="No"/>
    <n v="133500"/>
    <x v="2134"/>
    <s v="No"/>
  </r>
  <r>
    <s v="25-34"/>
    <x v="2"/>
    <x v="4744"/>
    <s v="unknown"/>
    <n v="104500"/>
    <n v="0"/>
    <s v="USD"/>
    <s v="unknown"/>
    <s v="zero benefits"/>
    <x v="0"/>
    <s v="Florida"/>
    <s v="Orlando"/>
    <s v="8 - 10 years"/>
    <s v="5-7 years"/>
    <x v="1"/>
    <x v="0"/>
    <n v="-7.0308270801350313E-3"/>
    <s v="No"/>
    <n v="104500"/>
    <x v="968"/>
    <s v="No"/>
  </r>
  <r>
    <s v="25-34"/>
    <x v="11"/>
    <x v="566"/>
    <s v="unknown"/>
    <n v="87500"/>
    <n v="0"/>
    <s v="CAD"/>
    <s v="unknown"/>
    <s v="zero benefits"/>
    <x v="2"/>
    <s v="unknown"/>
    <s v="Edmonton"/>
    <s v="5-7 years"/>
    <s v="2 - 4 years"/>
    <x v="6"/>
    <x v="0"/>
    <n v="-7.4979532103112414E-3"/>
    <s v="No"/>
    <n v="87500"/>
    <x v="490"/>
    <s v="No"/>
  </r>
  <r>
    <s v="25-34"/>
    <x v="3"/>
    <x v="4745"/>
    <s v="unknown"/>
    <n v="49900"/>
    <n v="0"/>
    <s v="USD"/>
    <s v="unknown"/>
    <s v="zero benefits"/>
    <x v="0"/>
    <s v="Wisconsin"/>
    <s v="Madison"/>
    <s v="2 - 4 years"/>
    <s v="2 - 4 years"/>
    <x v="0"/>
    <x v="0"/>
    <n v="-8.5311262982303883E-3"/>
    <s v="No"/>
    <n v="49900"/>
    <x v="2135"/>
    <s v="No"/>
  </r>
  <r>
    <s v="35-44"/>
    <x v="13"/>
    <x v="958"/>
    <s v="unknown"/>
    <n v="90000"/>
    <n v="9000"/>
    <s v="USD"/>
    <s v="unknown"/>
    <s v="zero benefits"/>
    <x v="0"/>
    <s v="Illinois"/>
    <s v="Quincy"/>
    <s v="11 - 20 years"/>
    <s v="11 - 20 years"/>
    <x v="5"/>
    <x v="0"/>
    <n v="-7.4292581911676809E-3"/>
    <s v="No"/>
    <n v="99000"/>
    <x v="17"/>
    <s v="No"/>
  </r>
  <r>
    <s v="25-34"/>
    <x v="13"/>
    <x v="248"/>
    <s v="unknown"/>
    <n v="105000"/>
    <n v="6000"/>
    <s v="USD"/>
    <s v="unknown"/>
    <s v="zero benefits"/>
    <x v="12"/>
    <s v="Colorado"/>
    <s v="Boulder"/>
    <s v="8 - 10 years"/>
    <s v="8 - 10 years"/>
    <x v="1"/>
    <x v="0"/>
    <n v="-7.0170880763063192E-3"/>
    <s v="No"/>
    <n v="111000"/>
    <x v="518"/>
    <s v="No"/>
  </r>
  <r>
    <s v="45-54"/>
    <x v="11"/>
    <x v="3"/>
    <s v="unknown"/>
    <n v="89000"/>
    <n v="0"/>
    <s v="USD"/>
    <s v="unknown"/>
    <s v="zero benefits"/>
    <x v="0"/>
    <s v="Washington"/>
    <s v="Seattle"/>
    <s v="11 - 20 years"/>
    <s v="11 - 20 years"/>
    <x v="0"/>
    <x v="0"/>
    <n v="-7.4567361988251051E-3"/>
    <s v="No"/>
    <n v="89000"/>
    <x v="236"/>
    <s v="No"/>
  </r>
  <r>
    <s v="45-54"/>
    <x v="5"/>
    <x v="4746"/>
    <s v="I have faculty status - I report only to the division head, and no one reports to me but I make all decisions about how to spend my budget and I set my own policies. "/>
    <n v="57000"/>
    <n v="25"/>
    <s v="USD"/>
    <s v="unknown"/>
    <s v="I work a 1zero benefits-month year - I am not expected to really be on duty in the summer."/>
    <x v="0"/>
    <s v="Florida"/>
    <s v="Tampa Bay area"/>
    <s v="31 - 40 years"/>
    <s v="11 - 20 years"/>
    <x v="0"/>
    <x v="0"/>
    <n v="-8.3360324438626777E-3"/>
    <s v="No"/>
    <n v="57025"/>
    <x v="2283"/>
    <s v="No"/>
  </r>
  <r>
    <s v="45-54"/>
    <x v="5"/>
    <x v="728"/>
    <s v="unknown"/>
    <n v="73452"/>
    <n v="18452"/>
    <s v="USD"/>
    <s v="unknown"/>
    <s v="I can make more than that if I teach summer school "/>
    <x v="0"/>
    <s v="New York"/>
    <s v="Rochester"/>
    <s v="21 - 30 years"/>
    <s v="21 - 30 years"/>
    <x v="0"/>
    <x v="0"/>
    <n v="-7.8839642618827362E-3"/>
    <s v="No"/>
    <n v="91904"/>
    <x v="2284"/>
    <s v="No"/>
  </r>
  <r>
    <s v="35-44"/>
    <x v="5"/>
    <x v="227"/>
    <s v="Prekindergarten"/>
    <n v="34000"/>
    <n v="0"/>
    <s v="USD"/>
    <s v="unknown"/>
    <s v="zero benefits"/>
    <x v="0"/>
    <s v="North Carolina"/>
    <s v="Hendersonville "/>
    <s v="11 - 20 years"/>
    <s v="11 - 20 years"/>
    <x v="1"/>
    <x v="0"/>
    <n v="-8.9680266199834331E-3"/>
    <s v="No"/>
    <n v="34000"/>
    <x v="2"/>
    <s v="No"/>
  </r>
  <r>
    <s v="45-54"/>
    <x v="0"/>
    <x v="2401"/>
    <s v="unknown"/>
    <n v="87000"/>
    <n v="0"/>
    <s v="USD"/>
    <s v="unknown"/>
    <s v="zero benefits"/>
    <x v="0"/>
    <s v="Colorado"/>
    <s v="Boulder"/>
    <s v="21 - 30 years"/>
    <s v="21 - 30 years"/>
    <x v="0"/>
    <x v="0"/>
    <n v="-7.5116922141399535E-3"/>
    <s v="No"/>
    <n v="87000"/>
    <x v="60"/>
    <s v="No"/>
  </r>
  <r>
    <s v="35-44"/>
    <x v="11"/>
    <x v="4747"/>
    <s v="Strategic and policy advice and support to senior exec"/>
    <n v="80000"/>
    <n v="800"/>
    <s v="CAD"/>
    <s v="unknown"/>
    <s v="zero benefits"/>
    <x v="2"/>
    <s v="unknown"/>
    <s v="Ottawa"/>
    <s v="11 - 20 years"/>
    <s v="11 - 20 years"/>
    <x v="0"/>
    <x v="0"/>
    <n v="-7.7040382677419222E-3"/>
    <s v="No"/>
    <n v="80800"/>
    <x v="2285"/>
    <s v="No"/>
  </r>
  <r>
    <s v="35-44"/>
    <x v="13"/>
    <x v="4748"/>
    <s v="unknown"/>
    <n v="90000"/>
    <n v="0"/>
    <s v="USD"/>
    <s v="unknown"/>
    <s v="zero benefits"/>
    <x v="0"/>
    <s v="New York"/>
    <s v="Rochester"/>
    <s v="8 - 10 years"/>
    <s v="8 - 10 years"/>
    <x v="0"/>
    <x v="3"/>
    <n v="-7.4292581911676809E-3"/>
    <s v="No"/>
    <n v="90000"/>
    <x v="15"/>
    <s v="No"/>
  </r>
  <r>
    <s v="18-24"/>
    <x v="0"/>
    <x v="4749"/>
    <s v="unknown"/>
    <n v="50000"/>
    <n v="0"/>
    <s v="USD"/>
    <s v="unknown"/>
    <s v="zero benefits"/>
    <x v="0"/>
    <s v="Virginia"/>
    <s v="Blacksburg"/>
    <s v="5-7 years"/>
    <s v="5-7 years"/>
    <x v="0"/>
    <x v="0"/>
    <n v="-8.5283784974646455E-3"/>
    <s v="No"/>
    <n v="50000"/>
    <x v="7"/>
    <s v="No"/>
  </r>
  <r>
    <s v="35-44"/>
    <x v="1"/>
    <x v="4750"/>
    <s v="unknown"/>
    <n v="115000"/>
    <n v="0"/>
    <s v="USD"/>
    <s v="Stock "/>
    <s v="zero benefits"/>
    <x v="0"/>
    <s v="Washington"/>
    <s v="Seattle"/>
    <s v="8 - 10 years"/>
    <s v="8 - 10 years"/>
    <x v="4"/>
    <x v="0"/>
    <n v="-6.7423079997320778E-3"/>
    <s v="No"/>
    <n v="115000"/>
    <x v="48"/>
    <s v="No"/>
  </r>
  <r>
    <s v="25-34"/>
    <x v="20"/>
    <x v="4751"/>
    <s v="Working as a claims adjuster, will be moving into new role as analyst concurrently until claims book of business runs off"/>
    <n v="72000"/>
    <n v="4000"/>
    <s v="USD"/>
    <s v="unknown"/>
    <s v="zero benefits"/>
    <x v="0"/>
    <s v="Maryland"/>
    <s v="Baltimore"/>
    <s v="5-7 years"/>
    <s v="2 - 4 years"/>
    <x v="0"/>
    <x v="0"/>
    <n v="-7.923862329001316E-3"/>
    <s v="No"/>
    <n v="76000"/>
    <x v="73"/>
    <s v="No"/>
  </r>
  <r>
    <s v="35-44"/>
    <x v="11"/>
    <x v="4752"/>
    <s v="unknown"/>
    <n v="115000"/>
    <n v="0"/>
    <s v="USD"/>
    <s v="unknown"/>
    <s v="zero benefits"/>
    <x v="0"/>
    <s v="Massachusetts"/>
    <s v="Boston"/>
    <s v="8 - 10 years"/>
    <s v="8 - 10 years"/>
    <x v="0"/>
    <x v="0"/>
    <n v="-6.7423079997320778E-3"/>
    <s v="No"/>
    <n v="115000"/>
    <x v="48"/>
    <s v="No"/>
  </r>
  <r>
    <s v="55-64"/>
    <x v="466"/>
    <x v="10"/>
    <s v="unknown"/>
    <n v="54000"/>
    <n v="4000"/>
    <s v="USD"/>
    <s v="unknown"/>
    <s v="zero benefits"/>
    <x v="0"/>
    <s v="Illinois"/>
    <s v="Suburban Chicago"/>
    <s v="21 - 30 years"/>
    <s v="8 - 10 years"/>
    <x v="4"/>
    <x v="0"/>
    <n v="-8.4184664668349504E-3"/>
    <s v="No"/>
    <n v="58000"/>
    <x v="250"/>
    <s v="No"/>
  </r>
  <r>
    <s v="25-34"/>
    <x v="3"/>
    <x v="4753"/>
    <s v="unknown"/>
    <n v="26400"/>
    <n v="0"/>
    <s v="GBP"/>
    <s v="unknown"/>
    <s v="zero benefits"/>
    <x v="1"/>
    <s v="unknown"/>
    <s v="West Sussex"/>
    <s v="2 - 4 years"/>
    <s v="2 - 4 years"/>
    <x v="1"/>
    <x v="0"/>
    <n v="-9.1768594781798558E-3"/>
    <s v="No"/>
    <n v="26400"/>
    <x v="1114"/>
    <s v="No"/>
  </r>
  <r>
    <s v="35-44"/>
    <x v="0"/>
    <x v="4754"/>
    <s v="unknown"/>
    <n v="55000"/>
    <n v="0"/>
    <s v="USD"/>
    <s v="unknown"/>
    <s v="zero benefits"/>
    <x v="0"/>
    <s v="Ohio"/>
    <s v="Cleveland"/>
    <s v="11 - 20 years"/>
    <s v="8 - 10 years"/>
    <x v="0"/>
    <x v="0"/>
    <n v="-8.3909884591775261E-3"/>
    <s v="No"/>
    <n v="55000"/>
    <x v="0"/>
    <s v="No"/>
  </r>
  <r>
    <s v="35-44"/>
    <x v="11"/>
    <x v="3391"/>
    <s v="unknown"/>
    <n v="51000"/>
    <n v="0"/>
    <s v="USD"/>
    <s v="unknown"/>
    <s v="zero benefits"/>
    <x v="0"/>
    <s v="Colorado"/>
    <s v="Fort Collins "/>
    <s v="21 - 30 years"/>
    <s v="5-7 years"/>
    <x v="4"/>
    <x v="0"/>
    <n v="-8.5009004898072213E-3"/>
    <s v="No"/>
    <n v="51000"/>
    <x v="230"/>
    <s v="No"/>
  </r>
  <r>
    <s v="25-34"/>
    <x v="3"/>
    <x v="1962"/>
    <s v="unknown"/>
    <n v="105109"/>
    <n v="5255"/>
    <s v="CAD"/>
    <s v="unknown"/>
    <s v="zero benefits"/>
    <x v="2"/>
    <s v="unknown"/>
    <s v="Toronto"/>
    <s v="11 - 20 years"/>
    <s v="11 - 20 years"/>
    <x v="1"/>
    <x v="0"/>
    <n v="-7.0140929734716596E-3"/>
    <s v="No"/>
    <n v="110364"/>
    <x v="2286"/>
    <s v="No"/>
  </r>
  <r>
    <s v="25-34"/>
    <x v="3"/>
    <x v="1675"/>
    <s v="unknown"/>
    <n v="44740"/>
    <n v="0"/>
    <s v="USD"/>
    <s v="unknown"/>
    <s v="zero benefits"/>
    <x v="0"/>
    <s v="Ohio"/>
    <s v="Cleveland"/>
    <s v="2 - 4 years"/>
    <s v="2 - 4 years"/>
    <x v="1"/>
    <x v="0"/>
    <n v="-8.6729128177426978E-3"/>
    <s v="No"/>
    <n v="44740"/>
    <x v="2287"/>
    <s v="No"/>
  </r>
  <r>
    <s v="25-34"/>
    <x v="8"/>
    <x v="222"/>
    <s v="Renewable generation"/>
    <n v="41000"/>
    <n v="4000"/>
    <s v="GBP"/>
    <s v="unknown"/>
    <s v="zero benefits"/>
    <x v="1"/>
    <s v="unknown"/>
    <s v="Glasgow"/>
    <s v="5-7 years"/>
    <s v="5-7 years"/>
    <x v="4"/>
    <x v="1"/>
    <n v="-8.7756805663814635E-3"/>
    <s v="No"/>
    <n v="45000"/>
    <x v="473"/>
    <s v="No"/>
  </r>
  <r>
    <s v="18-24"/>
    <x v="0"/>
    <x v="4755"/>
    <s v="unknown"/>
    <n v="22000"/>
    <n v="0"/>
    <s v="GBP"/>
    <s v="unknown"/>
    <s v="zero benefits"/>
    <x v="1"/>
    <s v="unknown"/>
    <s v="Warwick"/>
    <s v="1 year or less"/>
    <s v="1 year or less"/>
    <x v="1"/>
    <x v="0"/>
    <n v="-9.2977627118725221E-3"/>
    <s v="No"/>
    <n v="22000"/>
    <x v="1210"/>
    <s v="No"/>
  </r>
  <r>
    <s v="25-34"/>
    <x v="2"/>
    <x v="312"/>
    <s v="unknown"/>
    <n v="45760"/>
    <n v="0"/>
    <s v="USD"/>
    <s v="unknown"/>
    <s v="zero benefits"/>
    <x v="0"/>
    <s v="Arizona"/>
    <s v="Phx"/>
    <s v="5-7 years"/>
    <s v="2 - 4 years"/>
    <x v="4"/>
    <x v="0"/>
    <n v="-8.6448852499321251E-3"/>
    <s v="No"/>
    <n v="45760"/>
    <x v="161"/>
    <s v="No"/>
  </r>
  <r>
    <s v="25-34"/>
    <x v="7"/>
    <x v="4756"/>
    <s v="unknown"/>
    <n v="40894"/>
    <n v="0"/>
    <s v="GBP"/>
    <s v="unknown"/>
    <s v="zero benefits"/>
    <x v="1"/>
    <s v="unknown"/>
    <s v="Cambridge"/>
    <s v="8 - 10 years"/>
    <s v="8 - 10 years"/>
    <x v="0"/>
    <x v="0"/>
    <n v="-8.7785932351931509E-3"/>
    <s v="No"/>
    <n v="40894"/>
    <x v="2288"/>
    <s v="No"/>
  </r>
  <r>
    <s v="25-34"/>
    <x v="0"/>
    <x v="4757"/>
    <s v="Experiential learning programs for healthcare education "/>
    <n v="76960"/>
    <n v="10000"/>
    <s v="USAD"/>
    <s v="unknown"/>
    <s v="zero benefits"/>
    <x v="0"/>
    <s v="Oregon"/>
    <s v="Portland "/>
    <s v="8 - 10 years"/>
    <s v="8 - 10 years"/>
    <x v="0"/>
    <x v="0"/>
    <n v="-7.7875714110204912E-3"/>
    <s v="No"/>
    <n v="86960"/>
    <x v="2289"/>
    <s v="No"/>
  </r>
  <r>
    <s v="25-34"/>
    <x v="10"/>
    <x v="4758"/>
    <s v="unknown"/>
    <n v="80000"/>
    <n v="0"/>
    <s v="USD"/>
    <s v="unknown"/>
    <s v="zero benefits"/>
    <x v="0"/>
    <s v="New York"/>
    <s v="New York "/>
    <s v="8 - 10 years"/>
    <s v="8 - 10 years"/>
    <x v="1"/>
    <x v="0"/>
    <n v="-7.7040382677419222E-3"/>
    <s v="No"/>
    <n v="80000"/>
    <x v="25"/>
    <s v="No"/>
  </r>
  <r>
    <s v="35-44"/>
    <x v="11"/>
    <x v="1175"/>
    <s v="unknown"/>
    <n v="170000"/>
    <n v="0"/>
    <s v="CAD"/>
    <s v="unknown"/>
    <s v="zero benefits"/>
    <x v="2"/>
    <s v="unknown"/>
    <s v="Toronto"/>
    <s v="11 - 20 years"/>
    <s v="11 - 20 years"/>
    <x v="0"/>
    <x v="0"/>
    <n v="-5.2310175785737507E-3"/>
    <s v="No"/>
    <n v="170000"/>
    <x v="2290"/>
    <s v="No"/>
  </r>
  <r>
    <s v="25-34"/>
    <x v="30"/>
    <x v="4759"/>
    <s v="recruiting people with a government clearance"/>
    <n v="80000"/>
    <n v="15000"/>
    <s v="USD"/>
    <s v="unknown"/>
    <s v="zero benefits"/>
    <x v="0"/>
    <s v="Maryland"/>
    <s v="Columbia"/>
    <s v="8 - 10 years"/>
    <s v="5-7 years"/>
    <x v="1"/>
    <x v="0"/>
    <n v="-7.7040382677419222E-3"/>
    <s v="No"/>
    <n v="95000"/>
    <x v="80"/>
    <s v="No"/>
  </r>
  <r>
    <s v="25-34"/>
    <x v="1"/>
    <x v="44"/>
    <s v="unknown"/>
    <n v="105000"/>
    <n v="15000"/>
    <s v="USD"/>
    <s v="unknown"/>
    <s v="I also will get RSUs as part of my comp package"/>
    <x v="0"/>
    <s v="Texas"/>
    <s v="Dallas"/>
    <s v="8 - 10 years"/>
    <s v="5-7 years"/>
    <x v="0"/>
    <x v="0"/>
    <n v="-7.0170880763063192E-3"/>
    <s v="No"/>
    <n v="120000"/>
    <x v="171"/>
    <s v="No"/>
  </r>
  <r>
    <s v="35-44"/>
    <x v="0"/>
    <x v="379"/>
    <s v="unknown"/>
    <n v="64000"/>
    <n v="0"/>
    <s v="USAD"/>
    <s v="unknown"/>
    <s v="zero benefits"/>
    <x v="0"/>
    <s v="Alaska"/>
    <s v="Anchorage "/>
    <s v="11 - 20 years"/>
    <s v="2 - 4 years"/>
    <x v="2"/>
    <x v="0"/>
    <n v="-8.1436863902607081E-3"/>
    <s v="No"/>
    <n v="64000"/>
    <x v="1954"/>
    <s v="No"/>
  </r>
  <r>
    <s v="25-34"/>
    <x v="63"/>
    <x v="4760"/>
    <s v="unknown"/>
    <n v="76000"/>
    <n v="10000"/>
    <s v="USD"/>
    <s v="unknown"/>
    <s v="zero benefits"/>
    <x v="0"/>
    <s v="California"/>
    <s v="Los Angeles"/>
    <s v="11 - 20 years"/>
    <s v="11 - 20 years"/>
    <x v="0"/>
    <x v="0"/>
    <n v="-7.8139502983716191E-3"/>
    <s v="No"/>
    <n v="86000"/>
    <x v="31"/>
    <s v="No"/>
  </r>
  <r>
    <s v="35-44"/>
    <x v="0"/>
    <x v="2217"/>
    <s v="unknown"/>
    <n v="45000"/>
    <n v="1000"/>
    <s v="USD"/>
    <s v="unknown"/>
    <s v="zero benefits"/>
    <x v="0"/>
    <s v="Utah"/>
    <s v="Slc"/>
    <s v="11 - 20 years"/>
    <s v="11 - 20 years"/>
    <x v="1"/>
    <x v="0"/>
    <n v="-8.6657685357517666E-3"/>
    <s v="No"/>
    <n v="46000"/>
    <x v="359"/>
    <s v="No"/>
  </r>
  <r>
    <s v="25-34"/>
    <x v="3"/>
    <x v="337"/>
    <s v="unknown"/>
    <n v="65000"/>
    <n v="0"/>
    <s v="USD"/>
    <s v="unknown"/>
    <s v="zero benefits"/>
    <x v="0"/>
    <s v="California"/>
    <s v="Santa Barbara, CA"/>
    <s v="8 - 10 years"/>
    <s v="2 - 4 years"/>
    <x v="1"/>
    <x v="0"/>
    <n v="-8.1162083826032839E-3"/>
    <s v="No"/>
    <n v="65000"/>
    <x v="3"/>
    <s v="No"/>
  </r>
  <r>
    <s v="25-34"/>
    <x v="1"/>
    <x v="4761"/>
    <s v="unknown"/>
    <n v="72000"/>
    <n v="0"/>
    <s v="USAD"/>
    <s v="unknown"/>
    <s v="zero benefits"/>
    <x v="0"/>
    <s v="MassachUSAetts"/>
    <s v="Lowell"/>
    <s v="5-7 years"/>
    <s v="5-7 years"/>
    <x v="1"/>
    <x v="0"/>
    <n v="-7.923862329001316E-3"/>
    <s v="No"/>
    <n v="72000"/>
    <x v="731"/>
    <s v="No"/>
  </r>
  <r>
    <s v="35-44"/>
    <x v="3"/>
    <x v="4762"/>
    <s v="unknown"/>
    <n v="85000"/>
    <n v="0"/>
    <s v="USD"/>
    <s v="unknown"/>
    <s v="zero benefits"/>
    <x v="0"/>
    <s v="District of Columbia"/>
    <s v="Washington"/>
    <s v="8 - 10 years"/>
    <s v="5-7 years"/>
    <x v="6"/>
    <x v="0"/>
    <n v="-7.566648229454802E-3"/>
    <s v="No"/>
    <n v="85000"/>
    <x v="97"/>
    <s v="No"/>
  </r>
  <r>
    <s v="25-34"/>
    <x v="11"/>
    <x v="919"/>
    <s v="unknown"/>
    <n v="85000"/>
    <n v="0"/>
    <s v="USD"/>
    <s v="unknown"/>
    <s v="zero benefits"/>
    <x v="0"/>
    <s v="Pennsylvania"/>
    <s v="Philadelphia"/>
    <s v="8 - 10 years"/>
    <s v="5-7 years"/>
    <x v="0"/>
    <x v="0"/>
    <n v="-7.566648229454802E-3"/>
    <s v="No"/>
    <n v="85000"/>
    <x v="97"/>
    <s v="No"/>
  </r>
  <r>
    <s v="35-44"/>
    <x v="0"/>
    <x v="4763"/>
    <s v="Organisation, admin and coordination for EU-funded research consortia"/>
    <n v="60000"/>
    <n v="0"/>
    <s v="EUR"/>
    <s v="unknown"/>
    <s v="zero benefits"/>
    <x v="5"/>
    <s v="unknown"/>
    <s v="Utrecht"/>
    <s v="11 - 20 years"/>
    <s v="2 - 4 years"/>
    <x v="0"/>
    <x v="0"/>
    <n v="-8.253598420890405E-3"/>
    <s v="No"/>
    <n v="60000"/>
    <x v="122"/>
    <s v="No"/>
  </r>
  <r>
    <s v="35-44"/>
    <x v="1"/>
    <x v="4764"/>
    <s v="unknown"/>
    <n v="135000"/>
    <n v="0"/>
    <s v="USD"/>
    <s v="unknown"/>
    <s v="zero benefits"/>
    <x v="0"/>
    <s v="Oregon"/>
    <s v="Portland"/>
    <s v="11 - 20 years"/>
    <s v="11 - 20 years"/>
    <x v="0"/>
    <x v="0"/>
    <n v="-6.1927478465835951E-3"/>
    <s v="No"/>
    <n v="135000"/>
    <x v="119"/>
    <s v="No"/>
  </r>
  <r>
    <s v="35-44"/>
    <x v="1"/>
    <x v="4765"/>
    <s v="I do some customer tech support and some software develpment"/>
    <n v="155000"/>
    <n v="2000"/>
    <s v="USD"/>
    <s v="unknown"/>
    <s v="zero benefits"/>
    <x v="0"/>
    <s v="Wisconsin"/>
    <s v="Verona"/>
    <s v="11 - 20 years"/>
    <s v="11 - 20 years"/>
    <x v="0"/>
    <x v="0"/>
    <n v="-5.6431876934351123E-3"/>
    <s v="No"/>
    <n v="157000"/>
    <x v="234"/>
    <s v="No"/>
  </r>
  <r>
    <s v="65 or over"/>
    <x v="17"/>
    <x v="1931"/>
    <s v="Managing condominium and homeowner associations"/>
    <n v="50000"/>
    <n v="600"/>
    <s v="USD"/>
    <s v="unknown"/>
    <s v="zero benefits"/>
    <x v="0"/>
    <s v="New Mexico"/>
    <s v="Santa Fe"/>
    <s v="31 - 40 years"/>
    <s v="2 - 4 years"/>
    <x v="0"/>
    <x v="0"/>
    <n v="-8.5283784974646455E-3"/>
    <s v="No"/>
    <n v="50600"/>
    <x v="881"/>
    <s v="No"/>
  </r>
  <r>
    <s v="25-34"/>
    <x v="0"/>
    <x v="2355"/>
    <s v="Non-tenure track, 10-month,  STEM faculty"/>
    <n v="64000"/>
    <n v="0"/>
    <s v="USD"/>
    <s v="unknown"/>
    <s v="zero benefits"/>
    <x v="0"/>
    <s v="Pennsylvania"/>
    <s v="Philadelphia"/>
    <s v="11 - 20 years"/>
    <s v="11 - 20 years"/>
    <x v="2"/>
    <x v="0"/>
    <n v="-8.1436863902607081E-3"/>
    <s v="No"/>
    <n v="64000"/>
    <x v="109"/>
    <s v="No"/>
  </r>
  <r>
    <s v="25-34"/>
    <x v="0"/>
    <x v="4766"/>
    <s v="unknown"/>
    <n v="60000"/>
    <n v="1500"/>
    <s v="USD"/>
    <s v="unknown"/>
    <s v="zero benefits"/>
    <x v="0"/>
    <s v="District of Columbia"/>
    <s v="Washington DC"/>
    <s v="8 - 10 years"/>
    <s v="2 - 4 years"/>
    <x v="1"/>
    <x v="0"/>
    <n v="-8.253598420890405E-3"/>
    <s v="No"/>
    <n v="61500"/>
    <x v="687"/>
    <s v="No"/>
  </r>
  <r>
    <s v="25-34"/>
    <x v="0"/>
    <x v="104"/>
    <s v="unknown"/>
    <n v="33000"/>
    <n v="0"/>
    <s v="GBP"/>
    <s v="unknown"/>
    <s v="zero benefits"/>
    <x v="1"/>
    <s v="unknown"/>
    <s v="Guildford"/>
    <s v="8 - 10 years"/>
    <s v="5-7 years"/>
    <x v="0"/>
    <x v="0"/>
    <n v="-8.9955046276408556E-3"/>
    <s v="No"/>
    <n v="33000"/>
    <x v="1391"/>
    <s v="No"/>
  </r>
  <r>
    <s v="45-54"/>
    <x v="1"/>
    <x v="397"/>
    <s v="unknown"/>
    <n v="196800"/>
    <n v="12000"/>
    <s v="USD"/>
    <s v="unknown"/>
    <s v="zero benefits"/>
    <x v="0"/>
    <s v="Virginia"/>
    <s v="Fairfax"/>
    <s v="21 - 30 years"/>
    <s v="21 - 30 years"/>
    <x v="1"/>
    <x v="0"/>
    <n v="-4.4946069733547839E-3"/>
    <s v="No"/>
    <n v="208800"/>
    <x v="2291"/>
    <s v="No"/>
  </r>
  <r>
    <s v="25-34"/>
    <x v="7"/>
    <x v="4767"/>
    <s v="unknown"/>
    <n v="34900"/>
    <n v="0"/>
    <s v="USD"/>
    <s v="unknown"/>
    <s v="zero benefits"/>
    <x v="0"/>
    <s v="Wisconsin"/>
    <s v="La Crosse"/>
    <s v="11 - 20 years"/>
    <s v="2 - 4 years"/>
    <x v="4"/>
    <x v="0"/>
    <n v="-8.9432964130917499E-3"/>
    <s v="No"/>
    <n v="34900"/>
    <x v="2292"/>
    <s v="No"/>
  </r>
  <r>
    <s v="25-34"/>
    <x v="5"/>
    <x v="2975"/>
    <s v="Masters +30 on the salary schedule "/>
    <n v="50443"/>
    <n v="0"/>
    <s v="USD"/>
    <s v="unknown"/>
    <s v="zero benefits"/>
    <x v="0"/>
    <s v="Illinois"/>
    <s v="Chicago suburbs"/>
    <s v="2 - 4 years"/>
    <s v="2 - 4 years"/>
    <x v="0"/>
    <x v="0"/>
    <n v="-8.5162057400724068E-3"/>
    <s v="No"/>
    <n v="50443"/>
    <x v="2293"/>
    <s v="No"/>
  </r>
  <r>
    <s v="35-44"/>
    <x v="467"/>
    <x v="1175"/>
    <s v="unknown"/>
    <n v="65000"/>
    <n v="0"/>
    <s v="USD"/>
    <s v="unknown"/>
    <s v="I sometimes get a bonus but it's not a regular thing"/>
    <x v="0"/>
    <s v="District of Columbia"/>
    <s v="DC"/>
    <s v="11 - 20 years"/>
    <s v="11 - 20 years"/>
    <x v="1"/>
    <x v="0"/>
    <n v="-8.1162083826032839E-3"/>
    <s v="No"/>
    <n v="65000"/>
    <x v="3"/>
    <s v="No"/>
  </r>
  <r>
    <s v="25-34"/>
    <x v="0"/>
    <x v="4768"/>
    <s v="unknown"/>
    <n v="37840"/>
    <n v="0"/>
    <s v="GBP"/>
    <s v="unknown"/>
    <s v="zero benefits"/>
    <x v="8"/>
    <s v="unknown"/>
    <s v="Reading"/>
    <s v="5-7 years"/>
    <s v="5-7 years"/>
    <x v="4"/>
    <x v="0"/>
    <n v="-8.8625110705789229E-3"/>
    <s v="No"/>
    <n v="37840"/>
    <x v="2294"/>
    <s v="No"/>
  </r>
  <r>
    <s v="35-44"/>
    <x v="7"/>
    <x v="4769"/>
    <s v="unknown"/>
    <n v="207000"/>
    <n v="25000"/>
    <s v="USD"/>
    <s v="unknown"/>
    <s v="zero benefits"/>
    <x v="0"/>
    <s v="Massachusetts"/>
    <s v="Worcester"/>
    <s v="5-7 years"/>
    <s v="5-7 years"/>
    <x v="6"/>
    <x v="0"/>
    <n v="-4.214331295249057E-3"/>
    <s v="No"/>
    <n v="232000"/>
    <x v="2265"/>
    <s v="No"/>
  </r>
  <r>
    <s v="35-44"/>
    <x v="3"/>
    <x v="4770"/>
    <s v="unknown"/>
    <n v="70000"/>
    <n v="0"/>
    <s v="USD"/>
    <s v="unknown"/>
    <s v="zero benefits"/>
    <x v="0"/>
    <s v="New York"/>
    <s v="Bronx"/>
    <s v="11 - 20 years"/>
    <s v="11 - 20 years"/>
    <x v="0"/>
    <x v="0"/>
    <n v="-7.9788183443161628E-3"/>
    <s v="No"/>
    <n v="70000"/>
    <x v="55"/>
    <s v="No"/>
  </r>
  <r>
    <s v="45-54"/>
    <x v="7"/>
    <x v="4771"/>
    <s v="unknown"/>
    <n v="50575"/>
    <n v="0"/>
    <s v="GBP"/>
    <s v="unknown"/>
    <s v="Rate os for 37.zero benefits+ 5% Bonus  hrs/week (normal F/T working week in my field)"/>
    <x v="1"/>
    <s v="unknown"/>
    <s v="London"/>
    <s v="31 - 40 years"/>
    <s v="2 - 4 years"/>
    <x v="6"/>
    <x v="0"/>
    <n v="-8.5125786430616281E-3"/>
    <s v="No"/>
    <n v="50575"/>
    <x v="2295"/>
    <s v="No"/>
  </r>
  <r>
    <s v="25-34"/>
    <x v="11"/>
    <x v="1013"/>
    <s v="unknown"/>
    <n v="56000"/>
    <n v="0"/>
    <s v="USD"/>
    <s v="unknown"/>
    <s v="zero benefits"/>
    <x v="0"/>
    <s v="North Carolina"/>
    <s v="Greensboro"/>
    <s v="11 - 20 years"/>
    <s v="8 - 10 years"/>
    <x v="5"/>
    <x v="0"/>
    <n v="-8.3635104515201019E-3"/>
    <s v="No"/>
    <n v="56000"/>
    <x v="163"/>
    <s v="No"/>
  </r>
  <r>
    <s v="25-34"/>
    <x v="17"/>
    <x v="4772"/>
    <s v="manage cost, sourcing, materials, billing, customer service"/>
    <n v="70000"/>
    <n v="15000"/>
    <s v="USD"/>
    <s v="unknown"/>
    <s v="zero benefits"/>
    <x v="0"/>
    <s v="Texas"/>
    <s v="Fort Worth"/>
    <s v="11 - 20 years"/>
    <s v="2 - 4 years"/>
    <x v="4"/>
    <x v="0"/>
    <n v="-7.9788183443161628E-3"/>
    <s v="No"/>
    <n v="85000"/>
    <x v="97"/>
    <s v="No"/>
  </r>
  <r>
    <s v="25-34"/>
    <x v="9"/>
    <x v="1396"/>
    <s v="unknown"/>
    <n v="120000"/>
    <n v="133000"/>
    <s v="USD"/>
    <s v="unknown"/>
    <s v="Additional income includes monthly commission and annual bonuses"/>
    <x v="0"/>
    <s v="Colorado"/>
    <s v="Denver"/>
    <s v="8 - 10 years"/>
    <s v="5-7 years"/>
    <x v="3"/>
    <x v="0"/>
    <n v="-6.6049179614449567E-3"/>
    <s v="No"/>
    <n v="253000"/>
    <x v="2296"/>
    <s v="No"/>
  </r>
  <r>
    <s v="45-54"/>
    <x v="12"/>
    <x v="4773"/>
    <s v="Head of the Children's Department "/>
    <n v="51000"/>
    <n v="0"/>
    <s v="USD"/>
    <s v="unknown"/>
    <s v="zero benefits"/>
    <x v="0"/>
    <s v="Indiana"/>
    <s v="East Chicago"/>
    <s v="11 - 20 years"/>
    <s v="11 - 20 years"/>
    <x v="0"/>
    <x v="0"/>
    <n v="-8.5009004898072213E-3"/>
    <s v="No"/>
    <n v="51000"/>
    <x v="230"/>
    <s v="No"/>
  </r>
  <r>
    <s v="35-44"/>
    <x v="11"/>
    <x v="4774"/>
    <s v="I'm second in command for a human services agency and wear a lot of hats not related to my official title"/>
    <n v="75000"/>
    <n v="0"/>
    <s v="USD"/>
    <s v="unknown"/>
    <s v="zero benefits"/>
    <x v="0"/>
    <s v="Maryland"/>
    <s v="Annapolis"/>
    <s v="21 - 30 years"/>
    <s v="11 - 20 years"/>
    <x v="4"/>
    <x v="0"/>
    <n v="-7.8414283060290434E-3"/>
    <s v="No"/>
    <n v="75000"/>
    <x v="45"/>
    <s v="No"/>
  </r>
  <r>
    <s v="25-34"/>
    <x v="2"/>
    <x v="106"/>
    <s v="unknown"/>
    <n v="172000"/>
    <n v="0"/>
    <s v="USD"/>
    <s v="unknown"/>
    <s v="zero benefits"/>
    <x v="0"/>
    <s v="California"/>
    <s v="San Francisco"/>
    <s v="8 - 10 years"/>
    <s v="5-7 years"/>
    <x v="0"/>
    <x v="0"/>
    <n v="-5.1760615632589022E-3"/>
    <s v="No"/>
    <n v="172000"/>
    <x v="1540"/>
    <s v="No"/>
  </r>
  <r>
    <s v="55-64"/>
    <x v="5"/>
    <x v="2790"/>
    <s v="Aide in special education"/>
    <n v="50000"/>
    <n v="0"/>
    <s v="USD"/>
    <s v="unknown"/>
    <s v="183 days a year, 6 hour days"/>
    <x v="0"/>
    <s v="Washington"/>
    <s v="Kirkland"/>
    <s v="11 - 20 years"/>
    <s v="11 - 20 years"/>
    <x v="1"/>
    <x v="0"/>
    <n v="-8.5283784974646455E-3"/>
    <s v="No"/>
    <n v="50000"/>
    <x v="7"/>
    <s v="No"/>
  </r>
  <r>
    <s v="25-34"/>
    <x v="11"/>
    <x v="4775"/>
    <s v="unknown"/>
    <n v="55000"/>
    <n v="0"/>
    <s v="USD"/>
    <s v="unknown"/>
    <s v="zero benefits"/>
    <x v="0"/>
    <s v="Kansas"/>
    <s v="Topeka "/>
    <s v="8 - 10 years"/>
    <s v="1 year or less"/>
    <x v="1"/>
    <x v="0"/>
    <n v="-8.3909884591775261E-3"/>
    <s v="No"/>
    <n v="55000"/>
    <x v="0"/>
    <s v="No"/>
  </r>
  <r>
    <s v="25-34"/>
    <x v="0"/>
    <x v="4776"/>
    <s v="unknown"/>
    <n v="20000"/>
    <n v="0"/>
    <s v="USD"/>
    <s v="unknown"/>
    <s v="zero benefits"/>
    <x v="0"/>
    <s v="Kentucky"/>
    <s v="Lexington "/>
    <s v="11 - 20 years"/>
    <s v="5-7 years"/>
    <x v="0"/>
    <x v="1"/>
    <n v="-9.3527187271873705E-3"/>
    <s v="No"/>
    <n v="20000"/>
    <x v="87"/>
    <s v="No"/>
  </r>
  <r>
    <s v="25-34"/>
    <x v="3"/>
    <x v="4579"/>
    <s v="Database and statistic work"/>
    <n v="35000"/>
    <n v="0"/>
    <s v="GBP"/>
    <s v="unknown"/>
    <s v="zero benefits"/>
    <x v="1"/>
    <s v="unknown"/>
    <s v="London, UK"/>
    <s v="8 - 10 years"/>
    <s v="5-7 years"/>
    <x v="0"/>
    <x v="0"/>
    <n v="-8.9405486123260089E-3"/>
    <s v="No"/>
    <n v="35000"/>
    <x v="179"/>
    <s v="No"/>
  </r>
  <r>
    <s v="25-34"/>
    <x v="468"/>
    <x v="4777"/>
    <s v="unknown"/>
    <n v="23665"/>
    <n v="0"/>
    <s v="GBP"/>
    <s v="unknown"/>
    <s v="zero benefits"/>
    <x v="1"/>
    <s v="unknown"/>
    <s v="London"/>
    <s v="2 - 4 years"/>
    <s v="2 - 4 years"/>
    <x v="1"/>
    <x v="0"/>
    <n v="-9.2520118291229102E-3"/>
    <s v="No"/>
    <n v="23665"/>
    <x v="2297"/>
    <s v="No"/>
  </r>
  <r>
    <s v="25-34"/>
    <x v="0"/>
    <x v="4778"/>
    <s v="Biomedical sciences"/>
    <n v="40000"/>
    <n v="0"/>
    <s v="USD"/>
    <s v="unknown"/>
    <s v="zero benefits"/>
    <x v="0"/>
    <s v="Massachusetts"/>
    <s v="Boston"/>
    <s v="5-7 years"/>
    <s v="5-7 years"/>
    <x v="1"/>
    <x v="0"/>
    <n v="-8.8031585740388878E-3"/>
    <s v="No"/>
    <n v="40000"/>
    <x v="307"/>
    <s v="No"/>
  </r>
  <r>
    <s v="25-34"/>
    <x v="15"/>
    <x v="2360"/>
    <s v="Copywriting, editing and digital content. I don't manage any people."/>
    <n v="65000"/>
    <n v="1000"/>
    <s v="USD"/>
    <s v="unknown"/>
    <s v="zero benefits"/>
    <x v="0"/>
    <s v="Pennsylvania"/>
    <s v="Bethlehem"/>
    <s v="5-7 years"/>
    <s v="5-7 years"/>
    <x v="1"/>
    <x v="0"/>
    <n v="-8.1162083826032839E-3"/>
    <s v="No"/>
    <n v="66000"/>
    <x v="129"/>
    <s v="No"/>
  </r>
  <r>
    <s v="25-34"/>
    <x v="469"/>
    <x v="4779"/>
    <s v="unknown"/>
    <n v="62000"/>
    <n v="500"/>
    <s v="USD"/>
    <s v="unknown"/>
    <s v="zero benefits"/>
    <x v="0"/>
    <s v="New York"/>
    <s v="Albany"/>
    <s v="8 - 10 years"/>
    <s v="5-7 years"/>
    <x v="1"/>
    <x v="2"/>
    <n v="-8.1986424055755566E-3"/>
    <s v="No"/>
    <n v="62500"/>
    <x v="144"/>
    <s v="No"/>
  </r>
  <r>
    <s v="35-44"/>
    <x v="141"/>
    <x v="4780"/>
    <s v="Basically, I’m on the procurement side of supply chain for my company."/>
    <n v="65000"/>
    <n v="0"/>
    <s v="USAD"/>
    <s v="unknown"/>
    <s v="zero benefits"/>
    <x v="0"/>
    <s v="unknown"/>
    <s v="New York"/>
    <s v="11 - 20 years"/>
    <s v="11 - 20 years"/>
    <x v="3"/>
    <x v="3"/>
    <n v="-8.1162083826032839E-3"/>
    <s v="No"/>
    <n v="65000"/>
    <x v="757"/>
    <s v="No"/>
  </r>
  <r>
    <s v="35-44"/>
    <x v="6"/>
    <x v="4781"/>
    <s v="unknown"/>
    <n v="109000"/>
    <n v="7000"/>
    <s v="USD"/>
    <s v="unknown"/>
    <s v="zero benefits"/>
    <x v="12"/>
    <s v="District of Columbia"/>
    <s v="DC"/>
    <s v="11 - 20 years"/>
    <s v="8 - 10 years"/>
    <x v="6"/>
    <x v="0"/>
    <n v="-6.9071760456766223E-3"/>
    <s v="No"/>
    <n v="116000"/>
    <x v="665"/>
    <s v="No"/>
  </r>
  <r>
    <s v="25-34"/>
    <x v="30"/>
    <x v="4782"/>
    <s v="Processing job applications for a trucking company"/>
    <n v="34000"/>
    <n v="0"/>
    <s v="USD"/>
    <s v="unknown"/>
    <s v="zero benefits"/>
    <x v="0"/>
    <s v="Pennsylvania"/>
    <s v="Mechanicsburg"/>
    <s v="2 - 4 years"/>
    <s v="2 - 4 years"/>
    <x v="1"/>
    <x v="0"/>
    <n v="-8.9680266199834331E-3"/>
    <s v="No"/>
    <n v="34000"/>
    <x v="2"/>
    <s v="No"/>
  </r>
  <r>
    <s v="25-34"/>
    <x v="11"/>
    <x v="4783"/>
    <s v="unknown"/>
    <n v="70000"/>
    <n v="0"/>
    <s v="USD"/>
    <s v="unknown"/>
    <s v="zero benefits"/>
    <x v="0"/>
    <s v="Iowa"/>
    <s v="Des Moines"/>
    <s v="8 - 10 years"/>
    <s v="8 - 10 years"/>
    <x v="6"/>
    <x v="0"/>
    <n v="-7.9788183443161628E-3"/>
    <s v="No"/>
    <n v="70000"/>
    <x v="55"/>
    <s v="No"/>
  </r>
  <r>
    <s v="55-64"/>
    <x v="7"/>
    <x v="23"/>
    <s v="unknown"/>
    <n v="121000"/>
    <n v="0"/>
    <s v="USD"/>
    <s v="unknown"/>
    <s v="zero benefits"/>
    <x v="0"/>
    <s v="Virginia"/>
    <s v="not sharing this"/>
    <s v="31 - 40 years"/>
    <s v="31 - 40 years"/>
    <x v="2"/>
    <x v="0"/>
    <n v="-6.5774399537875325E-3"/>
    <s v="No"/>
    <n v="121000"/>
    <x v="259"/>
    <s v="No"/>
  </r>
  <r>
    <s v="35-44"/>
    <x v="11"/>
    <x v="294"/>
    <s v="unknown"/>
    <n v="38000"/>
    <n v="0"/>
    <s v="USD"/>
    <s v="unknown"/>
    <s v="zero benefits"/>
    <x v="0"/>
    <s v="Virginia"/>
    <s v="Waynesboro"/>
    <s v="8 - 10 years"/>
    <s v="8 - 10 years"/>
    <x v="0"/>
    <x v="0"/>
    <n v="-8.8581145893537362E-3"/>
    <s v="No"/>
    <n v="38000"/>
    <x v="59"/>
    <s v="No"/>
  </r>
  <r>
    <s v="25-34"/>
    <x v="1"/>
    <x v="107"/>
    <s v="unknown"/>
    <n v="190000"/>
    <n v="15000"/>
    <s v="USD"/>
    <s v="unknown"/>
    <s v="zero benefits"/>
    <x v="0"/>
    <s v="Virginia"/>
    <s v="Reston"/>
    <s v="8 - 10 years"/>
    <s v="8 - 10 years"/>
    <x v="0"/>
    <x v="0"/>
    <n v="-4.6814574254252679E-3"/>
    <s v="No"/>
    <n v="205000"/>
    <x v="699"/>
    <s v="No"/>
  </r>
  <r>
    <s v="35-44"/>
    <x v="1"/>
    <x v="196"/>
    <s v="unknown"/>
    <n v="70000"/>
    <n v="1500"/>
    <s v="USD"/>
    <s v="unknown"/>
    <s v="zero benefits"/>
    <x v="0"/>
    <s v="Alabama"/>
    <s v="Huntsville"/>
    <s v="11 - 20 years"/>
    <s v="8 - 10 years"/>
    <x v="4"/>
    <x v="0"/>
    <n v="-7.9788183443161628E-3"/>
    <s v="No"/>
    <n v="71500"/>
    <x v="746"/>
    <s v="No"/>
  </r>
  <r>
    <s v="55-64"/>
    <x v="5"/>
    <x v="784"/>
    <s v="unknown"/>
    <n v="80000"/>
    <n v="0"/>
    <s v="USD"/>
    <s v="unknown"/>
    <s v="zero benefits"/>
    <x v="0"/>
    <s v="Massachusetts"/>
    <s v="Needham"/>
    <s v="31 - 40 years"/>
    <s v="31 - 40 years"/>
    <x v="0"/>
    <x v="0"/>
    <n v="-7.7040382677419222E-3"/>
    <s v="No"/>
    <n v="80000"/>
    <x v="25"/>
    <s v="No"/>
  </r>
  <r>
    <s v="25-34"/>
    <x v="15"/>
    <x v="4784"/>
    <s v="unknown"/>
    <n v="93000"/>
    <n v="9300"/>
    <s v="USD"/>
    <s v="unknown"/>
    <s v="zero benefits"/>
    <x v="0"/>
    <s v="California"/>
    <s v="San Diego"/>
    <s v="2 - 4 years"/>
    <s v="2 - 4 years"/>
    <x v="0"/>
    <x v="0"/>
    <n v="-7.3468241681954082E-3"/>
    <s v="No"/>
    <n v="102300"/>
    <x v="2166"/>
    <s v="No"/>
  </r>
  <r>
    <s v="25-34"/>
    <x v="3"/>
    <x v="1942"/>
    <s v="unknown"/>
    <n v="52000"/>
    <n v="0"/>
    <s v="USD"/>
    <s v="unknown"/>
    <s v="zero benefits"/>
    <x v="0"/>
    <s v="Illinois"/>
    <s v="Chicago"/>
    <s v="8 - 10 years"/>
    <s v="8 - 10 years"/>
    <x v="1"/>
    <x v="0"/>
    <n v="-8.4734224821497988E-3"/>
    <s v="No"/>
    <n v="52000"/>
    <x v="12"/>
    <s v="No"/>
  </r>
  <r>
    <s v="45-54"/>
    <x v="1"/>
    <x v="4785"/>
    <s v="unknown"/>
    <n v="30000"/>
    <n v="0"/>
    <s v="EUR"/>
    <s v="unknown"/>
    <s v="zero benefits"/>
    <x v="9"/>
    <s v="unknown"/>
    <s v="NA"/>
    <s v="11 - 20 years"/>
    <s v="5-7 years"/>
    <x v="0"/>
    <x v="0"/>
    <n v="-9.0779386506131283E-3"/>
    <s v="No"/>
    <n v="30000"/>
    <x v="1129"/>
    <s v="No"/>
  </r>
  <r>
    <s v="25-34"/>
    <x v="0"/>
    <x v="468"/>
    <s v="Admin (not a professor)"/>
    <n v="50000"/>
    <n v="0"/>
    <s v="USD"/>
    <s v="unknown"/>
    <s v="zero benefits"/>
    <x v="0"/>
    <s v="Illinois"/>
    <s v="Central IL"/>
    <s v="2 - 4 years"/>
    <s v="2 - 4 years"/>
    <x v="0"/>
    <x v="0"/>
    <n v="-8.5283784974646455E-3"/>
    <s v="No"/>
    <n v="50000"/>
    <x v="7"/>
    <s v="No"/>
  </r>
  <r>
    <s v="25-34"/>
    <x v="4"/>
    <x v="3953"/>
    <s v="unknown"/>
    <n v="45000"/>
    <n v="1000"/>
    <s v="USD"/>
    <s v="unknown"/>
    <s v="zero benefits"/>
    <x v="0"/>
    <s v="New York"/>
    <s v="New York City "/>
    <s v="2 - 4 years"/>
    <s v="2 - 4 years"/>
    <x v="0"/>
    <x v="0"/>
    <n v="-8.6657685357517666E-3"/>
    <s v="No"/>
    <n v="46000"/>
    <x v="359"/>
    <s v="No"/>
  </r>
  <r>
    <s v="25-34"/>
    <x v="7"/>
    <x v="730"/>
    <s v="Medical Records Analyst"/>
    <n v="42000"/>
    <n v="1000"/>
    <s v="USD"/>
    <s v="unknown"/>
    <s v="Gainsharing awarded occasionally"/>
    <x v="21"/>
    <s v="Washington"/>
    <s v="Tacoma"/>
    <s v="2 - 4 years"/>
    <s v="2 - 4 years"/>
    <x v="1"/>
    <x v="0"/>
    <n v="-8.7482025587240393E-3"/>
    <s v="No"/>
    <n v="43000"/>
    <x v="243"/>
    <s v="No"/>
  </r>
  <r>
    <s v="25-34"/>
    <x v="2"/>
    <x v="959"/>
    <s v="unknown"/>
    <n v="80000"/>
    <n v="7500"/>
    <s v="USD"/>
    <s v="unknown"/>
    <s v="zero benefits"/>
    <x v="0"/>
    <s v="Texas"/>
    <s v="Dallas"/>
    <s v="5-7 years"/>
    <s v="5-7 years"/>
    <x v="1"/>
    <x v="0"/>
    <n v="-7.7040382677419222E-3"/>
    <s v="No"/>
    <n v="87500"/>
    <x v="221"/>
    <s v="No"/>
  </r>
  <r>
    <s v="25-34"/>
    <x v="30"/>
    <x v="4786"/>
    <s v="unknown"/>
    <n v="122500"/>
    <n v="32375"/>
    <s v="USD"/>
    <s v="unknown"/>
    <s v="Some of the additional monetary compensation includes company equity (restricted stock units)"/>
    <x v="0"/>
    <s v="California"/>
    <s v="San Francisco"/>
    <s v="8 - 10 years"/>
    <s v="5-7 years"/>
    <x v="1"/>
    <x v="0"/>
    <n v="-6.5362229423013962E-3"/>
    <s v="No"/>
    <n v="154875"/>
    <x v="2298"/>
    <s v="No"/>
  </r>
  <r>
    <s v="35-44"/>
    <x v="1"/>
    <x v="2536"/>
    <s v="unknown"/>
    <n v="90000"/>
    <n v="0"/>
    <s v="USD"/>
    <s v="unknown"/>
    <s v="zero benefits"/>
    <x v="0"/>
    <s v="Massachusetts"/>
    <s v="Watertown (Greater Boston area)"/>
    <s v="11 - 20 years"/>
    <s v="11 - 20 years"/>
    <x v="0"/>
    <x v="0"/>
    <n v="-7.4292581911676809E-3"/>
    <s v="No"/>
    <n v="90000"/>
    <x v="15"/>
    <s v="No"/>
  </r>
  <r>
    <s v="35-44"/>
    <x v="11"/>
    <x v="667"/>
    <s v="unknown"/>
    <n v="84000"/>
    <n v="0"/>
    <s v="USD"/>
    <s v="unknown"/>
    <s v="zero benefits"/>
    <x v="0"/>
    <s v="Illinois"/>
    <s v="Shorewood"/>
    <s v="21 - 30 years"/>
    <s v="21 - 30 years"/>
    <x v="0"/>
    <x v="0"/>
    <n v="-7.5941262371122253E-3"/>
    <s v="No"/>
    <n v="84000"/>
    <x v="201"/>
    <s v="No"/>
  </r>
  <r>
    <s v="45-54"/>
    <x v="11"/>
    <x v="4787"/>
    <s v="unknown"/>
    <n v="125000"/>
    <n v="0"/>
    <s v="USD"/>
    <s v="unknown"/>
    <s v="zero benefits"/>
    <x v="0"/>
    <s v="New Jersey"/>
    <s v="Trenton"/>
    <s v="21 - 30 years"/>
    <s v="21 - 30 years"/>
    <x v="6"/>
    <x v="0"/>
    <n v="-6.4675279231578365E-3"/>
    <s v="No"/>
    <n v="125000"/>
    <x v="27"/>
    <s v="No"/>
  </r>
  <r>
    <s v="25-34"/>
    <x v="0"/>
    <x v="2047"/>
    <s v="unknown"/>
    <n v="36000"/>
    <n v="0"/>
    <s v="USD"/>
    <s v="unknown"/>
    <s v="zero benefits"/>
    <x v="0"/>
    <s v="Massachusetts"/>
    <s v="Cambridge, MA"/>
    <s v="8 - 10 years"/>
    <s v="5-7 years"/>
    <x v="0"/>
    <x v="0"/>
    <n v="-8.9130706046685847E-3"/>
    <s v="No"/>
    <n v="36000"/>
    <x v="58"/>
    <s v="No"/>
  </r>
  <r>
    <s v="35-44"/>
    <x v="9"/>
    <x v="4788"/>
    <s v="unknown"/>
    <n v="50500"/>
    <n v="0"/>
    <s v="GBP"/>
    <s v="unknown"/>
    <s v="zero benefits"/>
    <x v="1"/>
    <s v="unknown"/>
    <s v="London"/>
    <s v="21 - 30 years"/>
    <s v="11 - 20 years"/>
    <x v="1"/>
    <x v="0"/>
    <n v="-8.5146394936359334E-3"/>
    <s v="No"/>
    <n v="50500"/>
    <x v="2299"/>
    <s v="No"/>
  </r>
  <r>
    <s v="25-34"/>
    <x v="13"/>
    <x v="319"/>
    <s v="unknown"/>
    <n v="125000"/>
    <n v="0"/>
    <s v="USD"/>
    <s v="unknown"/>
    <s v="zero benefits"/>
    <x v="0"/>
    <s v="Maryland"/>
    <s v="Laurel"/>
    <s v="8 - 10 years"/>
    <s v="8 - 10 years"/>
    <x v="0"/>
    <x v="2"/>
    <n v="-6.4675279231578365E-3"/>
    <s v="No"/>
    <n v="125000"/>
    <x v="27"/>
    <s v="No"/>
  </r>
  <r>
    <s v="25-34"/>
    <x v="3"/>
    <x v="4789"/>
    <s v="unknown"/>
    <n v="62423"/>
    <n v="0"/>
    <s v="USD"/>
    <s v="unknown"/>
    <s v="zero benefits"/>
    <x v="0"/>
    <s v="Massachusetts"/>
    <s v="Boston"/>
    <s v="2 - 4 years"/>
    <s v="2 - 4 years"/>
    <x v="1"/>
    <x v="2"/>
    <n v="-8.1870192083364664E-3"/>
    <s v="No"/>
    <n v="62423"/>
    <x v="2300"/>
    <s v="No"/>
  </r>
  <r>
    <s v="35-44"/>
    <x v="3"/>
    <x v="540"/>
    <s v="Museum registar"/>
    <n v="75212"/>
    <n v="3000"/>
    <s v="USD"/>
    <s v="unknown"/>
    <s v="zero benefits"/>
    <x v="0"/>
    <s v="California"/>
    <s v="San Francisco"/>
    <s v="8 - 10 years"/>
    <s v="8 - 10 years"/>
    <x v="0"/>
    <x v="0"/>
    <n v="-7.8356029684056687E-3"/>
    <s v="No"/>
    <n v="78212"/>
    <x v="2301"/>
    <s v="No"/>
  </r>
  <r>
    <s v="25-34"/>
    <x v="15"/>
    <x v="4790"/>
    <s v="unknown"/>
    <n v="45000"/>
    <n v="2500"/>
    <s v="USD"/>
    <s v="unknown"/>
    <s v="zero benefits"/>
    <x v="0"/>
    <s v="Florida"/>
    <s v="Orlando"/>
    <s v="2 - 4 years"/>
    <s v="1 year or less"/>
    <x v="1"/>
    <x v="0"/>
    <n v="-8.6657685357517666E-3"/>
    <s v="No"/>
    <n v="47500"/>
    <x v="10"/>
    <s v="No"/>
  </r>
  <r>
    <s v="25-34"/>
    <x v="11"/>
    <x v="4791"/>
    <s v="unknown"/>
    <n v="43000"/>
    <n v="1500"/>
    <s v="USD"/>
    <s v="unknown"/>
    <s v="zero benefits"/>
    <x v="0"/>
    <s v="Montana"/>
    <s v="Helena"/>
    <s v="8 - 10 years"/>
    <s v="8 - 10 years"/>
    <x v="0"/>
    <x v="0"/>
    <n v="-8.7207245510666151E-3"/>
    <s v="No"/>
    <n v="44500"/>
    <x v="22"/>
    <s v="No"/>
  </r>
  <r>
    <s v="25-34"/>
    <x v="6"/>
    <x v="4792"/>
    <s v="unknown"/>
    <n v="280000"/>
    <n v="80000"/>
    <s v="USD"/>
    <s v="unknown"/>
    <s v="zero benefits"/>
    <x v="0"/>
    <s v="California"/>
    <s v="San Francisco"/>
    <s v="5-7 years"/>
    <s v="5-7 years"/>
    <x v="6"/>
    <x v="0"/>
    <n v="-2.2084367362570955E-3"/>
    <s v="No"/>
    <n v="360000"/>
    <x v="1149"/>
    <s v="No"/>
  </r>
  <r>
    <s v="35-44"/>
    <x v="14"/>
    <x v="4793"/>
    <s v="unknown"/>
    <n v="63000"/>
    <n v="4000"/>
    <s v="USD"/>
    <s v="unknown"/>
    <s v="zero benefits"/>
    <x v="0"/>
    <s v="Texas"/>
    <s v="Austin"/>
    <s v="8 - 10 years"/>
    <s v="8 - 10 years"/>
    <x v="0"/>
    <x v="0"/>
    <n v="-8.1711643979181323E-3"/>
    <s v="No"/>
    <n v="67000"/>
    <x v="4"/>
    <s v="No"/>
  </r>
  <r>
    <s v="25-34"/>
    <x v="287"/>
    <x v="783"/>
    <s v="unknown"/>
    <n v="72"/>
    <n v="0"/>
    <s v="Other"/>
    <s v="TRY"/>
    <s v="zero benefits"/>
    <x v="65"/>
    <s v="unknown"/>
    <s v="İstanbul"/>
    <s v="11 - 20 years"/>
    <s v="11 - 20 years"/>
    <x v="1"/>
    <x v="0"/>
    <n v="-9.9003004637845185E-3"/>
    <s v="No"/>
    <n v="72"/>
    <x v="2302"/>
    <s v="No"/>
  </r>
  <r>
    <s v="25-34"/>
    <x v="0"/>
    <x v="2039"/>
    <s v="unknown"/>
    <n v="61200"/>
    <n v="0"/>
    <s v="USD"/>
    <s v="unknown"/>
    <s v="zero benefits"/>
    <x v="0"/>
    <s v="Minnesota"/>
    <s v="Minneapolis"/>
    <s v="11 - 20 years"/>
    <s v="11 - 20 years"/>
    <x v="1"/>
    <x v="2"/>
    <n v="-8.2206248117014952E-3"/>
    <s v="No"/>
    <n v="61200"/>
    <x v="127"/>
    <s v="No"/>
  </r>
  <r>
    <s v="35-44"/>
    <x v="1"/>
    <x v="726"/>
    <s v="unknown"/>
    <n v="75000"/>
    <n v="20000"/>
    <s v="USD"/>
    <s v="unknown"/>
    <s v="zero benefits"/>
    <x v="0"/>
    <s v="Georgia"/>
    <s v="Cumming"/>
    <s v="11 - 20 years"/>
    <s v="11 - 20 years"/>
    <x v="1"/>
    <x v="0"/>
    <n v="-7.8414283060290434E-3"/>
    <s v="No"/>
    <n v="95000"/>
    <x v="80"/>
    <s v="No"/>
  </r>
  <r>
    <s v="25-34"/>
    <x v="11"/>
    <x v="3132"/>
    <s v="unknown"/>
    <n v="39632"/>
    <n v="0"/>
    <s v="USD"/>
    <s v="unknown"/>
    <s v="zero benefits"/>
    <x v="0"/>
    <s v="Oregon"/>
    <s v="Portland"/>
    <s v="8 - 10 years"/>
    <s v="8 - 10 years"/>
    <x v="1"/>
    <x v="0"/>
    <n v="-8.8132704808568194E-3"/>
    <s v="No"/>
    <n v="39632"/>
    <x v="2303"/>
    <s v="No"/>
  </r>
  <r>
    <s v="45-54"/>
    <x v="15"/>
    <x v="3"/>
    <s v="unknown"/>
    <n v="123050"/>
    <n v="20000"/>
    <s v="USD"/>
    <s v="unknown"/>
    <s v="zero benefits"/>
    <x v="0"/>
    <s v="Washington"/>
    <s v="Seattle"/>
    <s v="21 - 30 years"/>
    <s v="11 - 20 years"/>
    <x v="0"/>
    <x v="0"/>
    <n v="-6.5211100380898135E-3"/>
    <s v="No"/>
    <n v="143050"/>
    <x v="2304"/>
    <s v="No"/>
  </r>
  <r>
    <s v="18-24"/>
    <x v="470"/>
    <x v="730"/>
    <s v="unknown"/>
    <n v="55000"/>
    <n v="3000"/>
    <s v="USAD"/>
    <s v="unknown"/>
    <s v="zero benefits"/>
    <x v="0"/>
    <s v="Alabama"/>
    <s v="Birmingham"/>
    <s v="2 - 4 years"/>
    <s v="1 year or less"/>
    <x v="1"/>
    <x v="2"/>
    <n v="-8.3909884591775261E-3"/>
    <s v="No"/>
    <n v="58000"/>
    <x v="319"/>
    <s v="No"/>
  </r>
  <r>
    <s v="25-34"/>
    <x v="3"/>
    <x v="4794"/>
    <s v="unknown"/>
    <n v="52000"/>
    <n v="0"/>
    <s v="USD"/>
    <s v="unknown"/>
    <s v="zero benefits"/>
    <x v="0"/>
    <s v="New York"/>
    <s v="New York City"/>
    <s v="11 - 20 years"/>
    <s v="5-7 years"/>
    <x v="0"/>
    <x v="2"/>
    <n v="-8.4734224821497988E-3"/>
    <s v="No"/>
    <n v="52000"/>
    <x v="12"/>
    <s v="No"/>
  </r>
  <r>
    <s v="45-54"/>
    <x v="3"/>
    <x v="4795"/>
    <s v="Dealing with IT and data protection"/>
    <n v="42600"/>
    <n v="0"/>
    <s v="GBP"/>
    <s v="unknown"/>
    <s v="zero benefits"/>
    <x v="1"/>
    <s v="unknown"/>
    <s v="London"/>
    <s v="21 - 30 years"/>
    <s v="8 - 10 years"/>
    <x v="2"/>
    <x v="0"/>
    <n v="-8.7317157541295844E-3"/>
    <s v="No"/>
    <n v="42600"/>
    <x v="2116"/>
    <s v="No"/>
  </r>
  <r>
    <s v="25-34"/>
    <x v="471"/>
    <x v="2797"/>
    <s v="unknown"/>
    <n v="68000"/>
    <n v="0"/>
    <s v="USD"/>
    <s v="unknown"/>
    <s v="zero benefits"/>
    <x v="0"/>
    <s v="New York"/>
    <s v="New York"/>
    <s v="8 - 10 years"/>
    <s v="8 - 10 years"/>
    <x v="0"/>
    <x v="0"/>
    <n v="-8.0337743596310112E-3"/>
    <s v="No"/>
    <n v="68000"/>
    <x v="29"/>
    <s v="No"/>
  </r>
  <r>
    <s v="35-44"/>
    <x v="472"/>
    <x v="4796"/>
    <s v="unknown"/>
    <n v="108150"/>
    <n v="0"/>
    <s v="USD"/>
    <s v="unknown"/>
    <s v="zero benefits"/>
    <x v="0"/>
    <s v="unknown"/>
    <s v="DC metro area"/>
    <s v="5-7 years"/>
    <s v="5-7 years"/>
    <x v="6"/>
    <x v="0"/>
    <n v="-6.9305323521854333E-3"/>
    <s v="No"/>
    <n v="108150"/>
    <x v="537"/>
    <s v="No"/>
  </r>
  <r>
    <s v="25-34"/>
    <x v="473"/>
    <x v="4797"/>
    <s v="I quite literally find billing data and stick it in the computer "/>
    <n v="31000"/>
    <n v="300"/>
    <s v="USD"/>
    <s v="unknown"/>
    <s v="zero benefits"/>
    <x v="0"/>
    <s v="Colorado"/>
    <s v="Denver"/>
    <s v="8 - 10 years"/>
    <s v="5-7 years"/>
    <x v="4"/>
    <x v="0"/>
    <n v="-9.0504606429557041E-3"/>
    <s v="No"/>
    <n v="31300"/>
    <x v="2305"/>
    <s v="No"/>
  </r>
  <r>
    <s v="35-44"/>
    <x v="11"/>
    <x v="270"/>
    <s v="unknown"/>
    <n v="75000"/>
    <n v="0"/>
    <s v="USD"/>
    <s v="unknown"/>
    <s v="zero benefits"/>
    <x v="0"/>
    <s v="Texas"/>
    <s v="Austin"/>
    <s v="11 - 20 years"/>
    <s v="11 - 20 years"/>
    <x v="0"/>
    <x v="0"/>
    <n v="-7.8414283060290434E-3"/>
    <s v="No"/>
    <n v="75000"/>
    <x v="45"/>
    <s v="No"/>
  </r>
  <r>
    <s v="45-54"/>
    <x v="1"/>
    <x v="107"/>
    <s v="unknown"/>
    <n v="115000"/>
    <n v="10000"/>
    <s v="USD"/>
    <s v="unknown"/>
    <s v="zero benefits"/>
    <x v="0"/>
    <s v="Washington"/>
    <s v="Seattle"/>
    <s v="21 - 30 years"/>
    <s v="5-7 years"/>
    <x v="0"/>
    <x v="2"/>
    <n v="-6.7423079997320778E-3"/>
    <s v="No"/>
    <n v="125000"/>
    <x v="27"/>
    <s v="No"/>
  </r>
  <r>
    <s v="25-34"/>
    <x v="3"/>
    <x v="4798"/>
    <s v="unknown"/>
    <n v="63000"/>
    <n v="500"/>
    <s v="USD"/>
    <s v="unknown"/>
    <s v="zero benefits"/>
    <x v="0"/>
    <s v="District of Columbia"/>
    <s v="Remotely in NC for DC employer"/>
    <s v="8 - 10 years"/>
    <s v="5-7 years"/>
    <x v="1"/>
    <x v="2"/>
    <n v="-8.1711643979181323E-3"/>
    <s v="No"/>
    <n v="63500"/>
    <x v="77"/>
    <s v="No"/>
  </r>
  <r>
    <s v="35-44"/>
    <x v="21"/>
    <x v="4799"/>
    <s v="unknown"/>
    <n v="62000"/>
    <n v="30000"/>
    <s v="CAD"/>
    <s v="unknown"/>
    <s v="I made $98K pre Covid and closer to 8zero benefits+ 5% Bonus K during Covid"/>
    <x v="2"/>
    <s v="unknown"/>
    <s v="Winnipeg"/>
    <s v="11 - 20 years"/>
    <s v="2 - 4 years"/>
    <x v="1"/>
    <x v="2"/>
    <n v="-8.1986424055755566E-3"/>
    <s v="No"/>
    <n v="92000"/>
    <x v="99"/>
    <s v="No"/>
  </r>
  <r>
    <s v="45-54"/>
    <x v="14"/>
    <x v="31"/>
    <s v="unknown"/>
    <n v="135987"/>
    <n v="9519"/>
    <s v="USD"/>
    <s v="unknown"/>
    <s v="zero benefits"/>
    <x v="0"/>
    <s v="District of Columbia"/>
    <s v="WASHINGTON"/>
    <s v="21 - 30 years"/>
    <s v="21 - 30 years"/>
    <x v="1"/>
    <x v="0"/>
    <n v="-6.1656270530257174E-3"/>
    <s v="No"/>
    <n v="145506"/>
    <x v="2306"/>
    <s v="No"/>
  </r>
  <r>
    <s v="45-54"/>
    <x v="0"/>
    <x v="2128"/>
    <s v="This is the closest analogue to my actual title"/>
    <n v="89000"/>
    <n v="0"/>
    <s v="USD"/>
    <s v="unknown"/>
    <s v="zero benefits"/>
    <x v="0"/>
    <s v="New York"/>
    <s v="Rural town"/>
    <s v="31 - 40 years"/>
    <s v="31 - 40 years"/>
    <x v="0"/>
    <x v="2"/>
    <n v="-7.4567361988251051E-3"/>
    <s v="No"/>
    <n v="89000"/>
    <x v="236"/>
    <s v="No"/>
  </r>
  <r>
    <s v="35-44"/>
    <x v="287"/>
    <x v="4800"/>
    <s v="unknown"/>
    <n v="75000"/>
    <n v="5000"/>
    <s v="USD"/>
    <s v="unknown"/>
    <s v="zero benefits"/>
    <x v="0"/>
    <s v="New York"/>
    <s v="New York"/>
    <s v="8 - 10 years"/>
    <s v="5-7 years"/>
    <x v="1"/>
    <x v="4"/>
    <n v="-7.8414283060290434E-3"/>
    <s v="No"/>
    <n v="80000"/>
    <x v="25"/>
    <s v="No"/>
  </r>
  <r>
    <s v="35-44"/>
    <x v="15"/>
    <x v="4801"/>
    <s v="agency, not corporate"/>
    <n v="77000"/>
    <n v="0"/>
    <s v="USD"/>
    <s v="unknown"/>
    <s v="zero benefits"/>
    <x v="0"/>
    <s v="Minnesota"/>
    <s v="Minneapolis"/>
    <s v="11 - 20 years"/>
    <s v="11 - 20 years"/>
    <x v="1"/>
    <x v="0"/>
    <n v="-7.7864722907141949E-3"/>
    <s v="No"/>
    <n v="77000"/>
    <x v="155"/>
    <s v="No"/>
  </r>
  <r>
    <s v="18-24"/>
    <x v="17"/>
    <x v="4802"/>
    <s v="unknown"/>
    <n v="31680"/>
    <n v="2000"/>
    <s v="USD"/>
    <s v="unknown"/>
    <s v="zero benefits"/>
    <x v="0"/>
    <s v="Oregon"/>
    <s v="Eugene"/>
    <s v="5-7 years"/>
    <s v="2 - 4 years"/>
    <x v="4"/>
    <x v="0"/>
    <n v="-9.0317755977486567E-3"/>
    <s v="No"/>
    <n v="33680"/>
    <x v="2307"/>
    <s v="No"/>
  </r>
  <r>
    <s v="35-44"/>
    <x v="11"/>
    <x v="684"/>
    <s v="unknown"/>
    <n v="65000"/>
    <n v="0"/>
    <s v="USD"/>
    <s v="unknown"/>
    <s v="zero benefits"/>
    <x v="0"/>
    <s v="Michigan"/>
    <s v="Lansing, MI"/>
    <s v="5-7 years"/>
    <s v="5-7 years"/>
    <x v="0"/>
    <x v="0"/>
    <n v="-8.1162083826032839E-3"/>
    <s v="No"/>
    <n v="65000"/>
    <x v="3"/>
    <s v="No"/>
  </r>
  <r>
    <s v="45-54"/>
    <x v="13"/>
    <x v="3780"/>
    <s v="unknown"/>
    <n v="46000"/>
    <n v="0"/>
    <s v="USD"/>
    <s v="unknown"/>
    <s v="zero benefits"/>
    <x v="0"/>
    <s v="Virginia"/>
    <s v="Forest "/>
    <s v="21 - 30 years"/>
    <s v="5-7 years"/>
    <x v="0"/>
    <x v="0"/>
    <n v="-8.6382905280943424E-3"/>
    <s v="No"/>
    <n v="46000"/>
    <x v="359"/>
    <s v="No"/>
  </r>
  <r>
    <s v="25-34"/>
    <x v="15"/>
    <x v="17"/>
    <s v="unknown"/>
    <n v="124800"/>
    <n v="0"/>
    <s v="USD"/>
    <s v="unknown"/>
    <s v="Paid hourly for billable hours only"/>
    <x v="0"/>
    <s v="Virginia"/>
    <s v="Charlottesville"/>
    <s v="11 - 20 years"/>
    <s v="2 - 4 years"/>
    <x v="0"/>
    <x v="0"/>
    <n v="-6.4730235246893211E-3"/>
    <s v="No"/>
    <n v="124800"/>
    <x v="785"/>
    <s v="No"/>
  </r>
  <r>
    <s v="35-44"/>
    <x v="7"/>
    <x v="512"/>
    <s v="unknown"/>
    <n v="48000"/>
    <n v="0"/>
    <s v="USD"/>
    <s v="unknown"/>
    <s v="Technically, it's $3zero benefits+ 5% Bonus .zero benefits+ 5% Bonus 1/hr, assuming 13zero benefits+ 5% Bonus zero benefits hrs per academic (1zero benefits month) year."/>
    <x v="0"/>
    <s v="Tennessee"/>
    <s v="Memphis"/>
    <s v="21 - 30 years"/>
    <s v="2 - 4 years"/>
    <x v="0"/>
    <x v="1"/>
    <n v="-8.583334512779494E-3"/>
    <s v="No"/>
    <n v="48000"/>
    <x v="416"/>
    <s v="No"/>
  </r>
  <r>
    <s v="35-44"/>
    <x v="20"/>
    <x v="16"/>
    <s v="unknown"/>
    <n v="65000"/>
    <n v="20000"/>
    <s v="USD"/>
    <s v="unknown"/>
    <s v="I can get up to $zero benefits+ 5% Bonus zero benefitszero benefitszero benefits as a bonus. The rest is overtime work."/>
    <x v="0"/>
    <s v="Texas"/>
    <s v="Dallas"/>
    <s v="11 - 20 years"/>
    <s v="5-7 years"/>
    <x v="0"/>
    <x v="0"/>
    <n v="-8.1162083826032839E-3"/>
    <s v="No"/>
    <n v="85000"/>
    <x v="97"/>
    <s v="No"/>
  </r>
  <r>
    <s v="45-54"/>
    <x v="2"/>
    <x v="4803"/>
    <s v="Senior Accountant "/>
    <n v="56409"/>
    <n v="0"/>
    <s v="USD"/>
    <s v="unknown"/>
    <s v="zero benefits"/>
    <x v="12"/>
    <s v="Georgia"/>
    <s v="Savannah"/>
    <s v="21 - 30 years"/>
    <s v="11 - 20 years"/>
    <x v="0"/>
    <x v="0"/>
    <n v="-8.3522719463882157E-3"/>
    <s v="No"/>
    <n v="56409"/>
    <x v="2308"/>
    <s v="No"/>
  </r>
  <r>
    <s v="25-34"/>
    <x v="1"/>
    <x v="293"/>
    <s v="unknown"/>
    <n v="60000"/>
    <n v="20000"/>
    <s v="USD"/>
    <s v="unknown"/>
    <s v="zero benefits"/>
    <x v="0"/>
    <s v="District of Columbia"/>
    <s v="Washington, DC"/>
    <s v="5-7 years"/>
    <s v="2 - 4 years"/>
    <x v="1"/>
    <x v="2"/>
    <n v="-8.253598420890405E-3"/>
    <s v="No"/>
    <n v="80000"/>
    <x v="25"/>
    <s v="No"/>
  </r>
  <r>
    <s v="25-34"/>
    <x v="16"/>
    <x v="4804"/>
    <s v="unknown"/>
    <n v="38000"/>
    <n v="400"/>
    <s v="USD"/>
    <s v="unknown"/>
    <s v="zero benefits"/>
    <x v="0"/>
    <s v="Iowa"/>
    <s v="Cedar Rapids"/>
    <s v="8 - 10 years"/>
    <s v="2 - 4 years"/>
    <x v="1"/>
    <x v="0"/>
    <n v="-8.8581145893537362E-3"/>
    <s v="No"/>
    <n v="38400"/>
    <x v="2309"/>
    <s v="No"/>
  </r>
  <r>
    <s v="35-44"/>
    <x v="14"/>
    <x v="2322"/>
    <s v="unknown"/>
    <n v="90000"/>
    <n v="0"/>
    <s v="USD"/>
    <s v="unknown"/>
    <s v="zero benefits"/>
    <x v="0"/>
    <s v="New York"/>
    <s v="New York"/>
    <s v="11 - 20 years"/>
    <s v="11 - 20 years"/>
    <x v="1"/>
    <x v="0"/>
    <n v="-7.4292581911676809E-3"/>
    <s v="No"/>
    <n v="90000"/>
    <x v="15"/>
    <s v="No"/>
  </r>
  <r>
    <s v="25-34"/>
    <x v="15"/>
    <x v="4111"/>
    <s v="unknown"/>
    <n v="83000"/>
    <n v="15000"/>
    <s v="CAD"/>
    <s v="unknown"/>
    <s v="Numbers provided are before tax"/>
    <x v="2"/>
    <s v="unknown"/>
    <s v="Chilliwack"/>
    <s v="8 - 10 years"/>
    <s v="5-7 years"/>
    <x v="1"/>
    <x v="0"/>
    <n v="-7.6216042447696496E-3"/>
    <s v="No"/>
    <n v="98000"/>
    <x v="169"/>
    <s v="No"/>
  </r>
  <r>
    <s v="55-64"/>
    <x v="30"/>
    <x v="385"/>
    <s v="unknown"/>
    <n v="70000"/>
    <n v="0"/>
    <s v="USD"/>
    <s v="unknown"/>
    <s v="zero benefits"/>
    <x v="0"/>
    <s v="California"/>
    <s v="Los Angeles"/>
    <s v="41 years or more"/>
    <s v="11 - 20 years"/>
    <x v="6"/>
    <x v="0"/>
    <n v="-7.9788183443161628E-3"/>
    <s v="No"/>
    <n v="70000"/>
    <x v="55"/>
    <s v="No"/>
  </r>
  <r>
    <s v="35-44"/>
    <x v="1"/>
    <x v="1346"/>
    <s v="In the past I've held &quot;Senior Data Scientist&quot; roles; my experience is more in line w/ that title"/>
    <n v="170000"/>
    <n v="0"/>
    <s v="USD"/>
    <s v="unknown"/>
    <s v="zero benefits"/>
    <x v="0"/>
    <s v="District of Columbia"/>
    <s v="Washington, DC"/>
    <s v="11 - 20 years"/>
    <s v="5-7 years"/>
    <x v="2"/>
    <x v="0"/>
    <n v="-5.2310175785737507E-3"/>
    <s v="No"/>
    <n v="170000"/>
    <x v="86"/>
    <s v="No"/>
  </r>
  <r>
    <s v="18-24"/>
    <x v="30"/>
    <x v="16"/>
    <s v="unknown"/>
    <n v="30000"/>
    <n v="5000"/>
    <s v="GBP"/>
    <s v="unknown"/>
    <s v="zero benefits"/>
    <x v="1"/>
    <s v="unknown"/>
    <s v="London"/>
    <s v="2 - 4 years"/>
    <s v="2 - 4 years"/>
    <x v="1"/>
    <x v="0"/>
    <n v="-9.0779386506131283E-3"/>
    <s v="No"/>
    <n v="35000"/>
    <x v="179"/>
    <s v="No"/>
  </r>
  <r>
    <s v="25-34"/>
    <x v="20"/>
    <x v="4805"/>
    <s v="unknown"/>
    <n v="55680"/>
    <n v="0"/>
    <s v="EUR"/>
    <s v="unknown"/>
    <s v="zero benefits"/>
    <x v="31"/>
    <s v="unknown"/>
    <s v="Brussels"/>
    <s v="8 - 10 years"/>
    <s v="5-7 years"/>
    <x v="6"/>
    <x v="0"/>
    <n v="-8.372303413970477E-3"/>
    <s v="No"/>
    <n v="55680"/>
    <x v="2310"/>
    <s v="No"/>
  </r>
  <r>
    <s v="25-34"/>
    <x v="9"/>
    <x v="2457"/>
    <s v="unknown"/>
    <n v="24000"/>
    <n v="0"/>
    <s v="USD"/>
    <s v="unknown"/>
    <s v="At the moment, I'm an independent subcontractor "/>
    <x v="0"/>
    <s v="Texas"/>
    <s v="Mission"/>
    <s v="2 - 4 years"/>
    <s v="2 - 4 years"/>
    <x v="4"/>
    <x v="1"/>
    <n v="-9.2428066965576736E-3"/>
    <s v="No"/>
    <n v="24000"/>
    <x v="443"/>
    <s v="No"/>
  </r>
  <r>
    <s v="45-54"/>
    <x v="5"/>
    <x v="227"/>
    <s v="unknown"/>
    <n v="109769"/>
    <n v="250"/>
    <s v="USD"/>
    <s v="unknown"/>
    <s v="zero benefits"/>
    <x v="0"/>
    <s v="California"/>
    <s v="San Jose"/>
    <s v="21 - 30 years"/>
    <s v="21 - 30 years"/>
    <x v="1"/>
    <x v="0"/>
    <n v="-6.886045457788063E-3"/>
    <s v="No"/>
    <n v="110019"/>
    <x v="2311"/>
    <s v="No"/>
  </r>
  <r>
    <s v="25-34"/>
    <x v="3"/>
    <x v="4806"/>
    <s v="unknown"/>
    <n v="37000"/>
    <n v="0"/>
    <s v="GBP"/>
    <s v="unknown"/>
    <s v="zero benefits"/>
    <x v="1"/>
    <s v="unknown"/>
    <s v="London"/>
    <s v="2 - 4 years"/>
    <s v="2 - 4 years"/>
    <x v="0"/>
    <x v="0"/>
    <n v="-8.8855925970111604E-3"/>
    <s v="No"/>
    <n v="37000"/>
    <x v="614"/>
    <s v="No"/>
  </r>
  <r>
    <s v="25-34"/>
    <x v="1"/>
    <x v="1215"/>
    <s v="unknown"/>
    <n v="90000"/>
    <n v="7000"/>
    <s v="USD"/>
    <s v="unknown"/>
    <s v="zero benefits"/>
    <x v="0"/>
    <s v="Colorado"/>
    <s v="Boulder"/>
    <s v="2 - 4 years"/>
    <s v="2 - 4 years"/>
    <x v="2"/>
    <x v="0"/>
    <n v="-7.4292581911676809E-3"/>
    <s v="No"/>
    <n v="97000"/>
    <x v="21"/>
    <s v="No"/>
  </r>
  <r>
    <s v="55-64"/>
    <x v="3"/>
    <x v="26"/>
    <s v="unknown"/>
    <n v="71350"/>
    <n v="0"/>
    <s v="USD"/>
    <s v="unknown"/>
    <s v="zero benefits"/>
    <x v="0"/>
    <s v="Ohio"/>
    <s v="Cleveland"/>
    <s v="21 - 30 years"/>
    <s v="21 - 30 years"/>
    <x v="0"/>
    <x v="0"/>
    <n v="-7.9417230339786406E-3"/>
    <s v="No"/>
    <n v="71350"/>
    <x v="2312"/>
    <s v="No"/>
  </r>
  <r>
    <s v="35-44"/>
    <x v="7"/>
    <x v="4241"/>
    <s v="unknown"/>
    <n v="66500"/>
    <n v="0"/>
    <s v="USD"/>
    <s v="unknown"/>
    <s v="zero benefits"/>
    <x v="0"/>
    <s v="Virginia"/>
    <s v="Williamsburg "/>
    <s v="11 - 20 years"/>
    <s v="8 - 10 years"/>
    <x v="0"/>
    <x v="0"/>
    <n v="-8.0749913711171475E-3"/>
    <s v="No"/>
    <n v="66500"/>
    <x v="768"/>
    <s v="No"/>
  </r>
  <r>
    <s v="35-44"/>
    <x v="3"/>
    <x v="4807"/>
    <s v="Project and programme management "/>
    <n v="36000"/>
    <n v="0"/>
    <s v="EUR"/>
    <s v="unknown"/>
    <s v="zero benefits"/>
    <x v="57"/>
    <s v="unknown"/>
    <s v="Barcelona "/>
    <s v="11 - 20 years"/>
    <s v="8 - 10 years"/>
    <x v="0"/>
    <x v="0"/>
    <n v="-8.9130706046685847E-3"/>
    <s v="No"/>
    <n v="36000"/>
    <x v="140"/>
    <s v="No"/>
  </r>
  <r>
    <s v="35-44"/>
    <x v="6"/>
    <x v="4808"/>
    <s v="unknown"/>
    <n v="340000"/>
    <n v="100000"/>
    <s v="USD"/>
    <s v="unknown"/>
    <s v="zero benefits"/>
    <x v="0"/>
    <s v="Texas"/>
    <s v="Austin"/>
    <s v="8 - 10 years"/>
    <s v="5-7 years"/>
    <x v="6"/>
    <x v="0"/>
    <n v="-5.5975627681164773E-4"/>
    <s v="No"/>
    <n v="440000"/>
    <x v="1677"/>
    <s v="No"/>
  </r>
  <r>
    <s v="45-54"/>
    <x v="15"/>
    <x v="4704"/>
    <s v="unknown"/>
    <n v="76200"/>
    <n v="7600"/>
    <s v="GBP"/>
    <s v="unknown"/>
    <s v="zero benefits"/>
    <x v="3"/>
    <s v="unknown"/>
    <s v="London"/>
    <s v="21 - 30 years"/>
    <s v="21 - 30 years"/>
    <x v="4"/>
    <x v="0"/>
    <n v="-7.8084546968401336E-3"/>
    <s v="No"/>
    <n v="83800"/>
    <x v="2313"/>
    <s v="No"/>
  </r>
  <r>
    <s v="45-54"/>
    <x v="8"/>
    <x v="126"/>
    <s v="unknown"/>
    <n v="77000"/>
    <n v="1540"/>
    <s v="USD"/>
    <s v="unknown"/>
    <s v="zero benefits"/>
    <x v="0"/>
    <s v="Washington"/>
    <s v="Everett"/>
    <s v="21 - 30 years"/>
    <s v="2 - 4 years"/>
    <x v="4"/>
    <x v="0"/>
    <n v="-7.7864722907141949E-3"/>
    <s v="No"/>
    <n v="78540"/>
    <x v="2314"/>
    <s v="No"/>
  </r>
  <r>
    <s v="35-44"/>
    <x v="63"/>
    <x v="4809"/>
    <s v="unknown"/>
    <n v="80000"/>
    <n v="0"/>
    <s v="USD"/>
    <s v="unknown"/>
    <s v="zero benefits"/>
    <x v="0"/>
    <s v="California"/>
    <s v="Los Angeles "/>
    <s v="11 - 20 years"/>
    <s v="11 - 20 years"/>
    <x v="4"/>
    <x v="2"/>
    <n v="-7.7040382677419222E-3"/>
    <s v="No"/>
    <n v="80000"/>
    <x v="25"/>
    <s v="No"/>
  </r>
  <r>
    <s v="45-54"/>
    <x v="16"/>
    <x v="902"/>
    <s v="unknown"/>
    <n v="90000"/>
    <n v="0"/>
    <s v="USD"/>
    <s v="unknown"/>
    <s v="zero benefits"/>
    <x v="0"/>
    <s v="Minnesota"/>
    <s v="Twin Cities"/>
    <s v="21 - 30 years"/>
    <s v="21 - 30 years"/>
    <x v="1"/>
    <x v="0"/>
    <n v="-7.4292581911676809E-3"/>
    <s v="No"/>
    <n v="90000"/>
    <x v="15"/>
    <s v="No"/>
  </r>
  <r>
    <s v="35-44"/>
    <x v="20"/>
    <x v="4810"/>
    <s v="unknown"/>
    <n v="41447"/>
    <n v="2500"/>
    <s v="USD"/>
    <s v="unknown"/>
    <s v="zero benefits"/>
    <x v="0"/>
    <s v="Virginia"/>
    <s v="Alexandria"/>
    <s v="21 - 30 years"/>
    <s v="8 - 10 years"/>
    <x v="4"/>
    <x v="0"/>
    <n v="-8.7633978969585951E-3"/>
    <s v="No"/>
    <n v="43947"/>
    <x v="2315"/>
    <s v="No"/>
  </r>
  <r>
    <s v="35-44"/>
    <x v="13"/>
    <x v="863"/>
    <s v="unknown"/>
    <n v="46400"/>
    <n v="0"/>
    <s v="EUR"/>
    <s v="unknown"/>
    <s v="zero benefits"/>
    <x v="5"/>
    <s v="unknown"/>
    <s v="Utrecht"/>
    <s v="11 - 20 years"/>
    <s v="11 - 20 years"/>
    <x v="1"/>
    <x v="0"/>
    <n v="-8.6272993250313731E-3"/>
    <s v="No"/>
    <n v="46400"/>
    <x v="2316"/>
    <s v="No"/>
  </r>
  <r>
    <s v="55-64"/>
    <x v="3"/>
    <x v="4811"/>
    <s v="unknown"/>
    <n v="115000"/>
    <n v="4000"/>
    <s v="USD"/>
    <s v="unknown"/>
    <s v="zero benefits"/>
    <x v="0"/>
    <s v="California"/>
    <s v="San Francisco"/>
    <s v="31 - 40 years"/>
    <s v="21 - 30 years"/>
    <x v="1"/>
    <x v="0"/>
    <n v="-6.7423079997320778E-3"/>
    <s v="No"/>
    <n v="119000"/>
    <x v="124"/>
    <s v="No"/>
  </r>
  <r>
    <s v="25-34"/>
    <x v="1"/>
    <x v="2559"/>
    <s v="unknown"/>
    <n v="71500"/>
    <n v="13500"/>
    <s v="USD"/>
    <s v="unknown"/>
    <s v="zero benefits"/>
    <x v="0"/>
    <s v="Virginia"/>
    <s v="Arlington"/>
    <s v="8 - 10 years"/>
    <s v="8 - 10 years"/>
    <x v="1"/>
    <x v="0"/>
    <n v="-7.9376013328300282E-3"/>
    <s v="No"/>
    <n v="85000"/>
    <x v="97"/>
    <s v="No"/>
  </r>
  <r>
    <s v="18-24"/>
    <x v="0"/>
    <x v="4812"/>
    <s v="i'm a graduate student"/>
    <n v="38000"/>
    <n v="4700"/>
    <s v="USD"/>
    <s v="unknown"/>
    <s v="I work .49 FTE (and in my experience grad students never do more than .zero benefits+ 5% Bonus  FTE), annual salary comes out to 19k (9 mo.) plus 47zero benefitszero benefits for a summer appointment"/>
    <x v="0"/>
    <s v="Oregon"/>
    <s v="Eugene"/>
    <s v="1 year or less"/>
    <s v="1 year or less"/>
    <x v="1"/>
    <x v="3"/>
    <n v="-8.8581145893537362E-3"/>
    <s v="No"/>
    <n v="42700"/>
    <x v="2317"/>
    <s v="No"/>
  </r>
  <r>
    <s v="45-54"/>
    <x v="3"/>
    <x v="4813"/>
    <s v="unknown"/>
    <n v="52000"/>
    <n v="0"/>
    <s v="USD"/>
    <s v="unknown"/>
    <s v="zero benefits"/>
    <x v="0"/>
    <s v="Alaska"/>
    <s v="anchorage"/>
    <s v="11 - 20 years"/>
    <s v="2 - 4 years"/>
    <x v="1"/>
    <x v="0"/>
    <n v="-8.4734224821497988E-3"/>
    <s v="No"/>
    <n v="52000"/>
    <x v="12"/>
    <s v="No"/>
  </r>
  <r>
    <s v="45-54"/>
    <x v="474"/>
    <x v="16"/>
    <s v="unknown"/>
    <n v="25000"/>
    <n v="0"/>
    <s v="GBP"/>
    <s v="unknown"/>
    <s v="zero benefits"/>
    <x v="1"/>
    <s v="unknown"/>
    <s v="Sheffield"/>
    <s v="21 - 30 years"/>
    <s v="21 - 30 years"/>
    <x v="4"/>
    <x v="0"/>
    <n v="-9.2153286889002494E-3"/>
    <s v="No"/>
    <n v="25000"/>
    <x v="575"/>
    <s v="No"/>
  </r>
  <r>
    <s v="25-34"/>
    <x v="0"/>
    <x v="4814"/>
    <s v="unknown"/>
    <n v="85000"/>
    <n v="0"/>
    <s v="USD"/>
    <s v="unknown"/>
    <s v="zero benefits"/>
    <x v="0"/>
    <s v="Wisconsin"/>
    <s v="Milwaukee"/>
    <s v="11 - 20 years"/>
    <s v="8 - 10 years"/>
    <x v="1"/>
    <x v="0"/>
    <n v="-7.566648229454802E-3"/>
    <s v="No"/>
    <n v="85000"/>
    <x v="97"/>
    <s v="No"/>
  </r>
  <r>
    <s v="25-34"/>
    <x v="475"/>
    <x v="428"/>
    <s v="unknown"/>
    <n v="50000"/>
    <n v="3000"/>
    <s v="GBP"/>
    <s v="unknown"/>
    <s v="zero benefits"/>
    <x v="1"/>
    <s v="unknown"/>
    <s v="Manchester "/>
    <s v="8 - 10 years"/>
    <s v="8 - 10 years"/>
    <x v="6"/>
    <x v="0"/>
    <n v="-8.5283784974646455E-3"/>
    <s v="No"/>
    <n v="53000"/>
    <x v="1510"/>
    <s v="No"/>
  </r>
  <r>
    <s v="25-34"/>
    <x v="13"/>
    <x v="4815"/>
    <s v="(Project manager) "/>
    <n v="82000"/>
    <n v="8000"/>
    <s v="USD"/>
    <s v="unknown"/>
    <s v="zero benefits"/>
    <x v="0"/>
    <s v="Oregon"/>
    <s v="Portland"/>
    <s v="2 - 4 years"/>
    <s v="2 - 4 years"/>
    <x v="1"/>
    <x v="0"/>
    <n v="-7.6490822524270738E-3"/>
    <s v="No"/>
    <n v="90000"/>
    <x v="15"/>
    <s v="No"/>
  </r>
  <r>
    <s v="25-34"/>
    <x v="6"/>
    <x v="2764"/>
    <s v="unknown"/>
    <n v="148500"/>
    <n v="60000"/>
    <s v="USD"/>
    <s v="unknown"/>
    <s v="zero benefits"/>
    <x v="0"/>
    <s v="Georgia"/>
    <s v="Atlanta"/>
    <s v="5-7 years"/>
    <s v="5-7 years"/>
    <x v="6"/>
    <x v="0"/>
    <n v="-5.8217947432083689E-3"/>
    <s v="No"/>
    <n v="208500"/>
    <x v="2164"/>
    <s v="No"/>
  </r>
  <r>
    <s v="35-44"/>
    <x v="13"/>
    <x v="4816"/>
    <s v="unknown"/>
    <n v="22400"/>
    <n v="600"/>
    <s v="EUR"/>
    <s v="unknown"/>
    <s v="zero benefits"/>
    <x v="39"/>
    <s v="unknown"/>
    <s v="Thessaloniki"/>
    <s v="21 - 30 years"/>
    <s v="21 - 30 years"/>
    <x v="0"/>
    <x v="0"/>
    <n v="-9.2867715088095527E-3"/>
    <s v="No"/>
    <n v="23000"/>
    <x v="2318"/>
    <s v="No"/>
  </r>
  <r>
    <s v="25-34"/>
    <x v="0"/>
    <x v="4817"/>
    <s v="unknown"/>
    <n v="39000"/>
    <n v="0"/>
    <s v="USD"/>
    <s v="unknown"/>
    <s v="zero benefits"/>
    <x v="0"/>
    <s v="Montana"/>
    <s v="Missoula"/>
    <s v="8 - 10 years"/>
    <s v="5-7 years"/>
    <x v="0"/>
    <x v="0"/>
    <n v="-8.830636581696312E-3"/>
    <s v="No"/>
    <n v="39000"/>
    <x v="26"/>
    <s v="No"/>
  </r>
  <r>
    <s v="25-34"/>
    <x v="0"/>
    <x v="468"/>
    <s v="unknown"/>
    <n v="80000"/>
    <n v="0"/>
    <s v="USD"/>
    <s v="unknown"/>
    <s v="zero benefits"/>
    <x v="0"/>
    <s v="Tennessee"/>
    <s v="Nashville"/>
    <s v="11 - 20 years"/>
    <s v="11 - 20 years"/>
    <x v="0"/>
    <x v="0"/>
    <n v="-7.7040382677419222E-3"/>
    <s v="No"/>
    <n v="80000"/>
    <x v="25"/>
    <s v="No"/>
  </r>
  <r>
    <s v="18-24"/>
    <x v="1"/>
    <x v="107"/>
    <s v="unknown"/>
    <n v="103600"/>
    <n v="40000"/>
    <s v="USD"/>
    <s v="unknown"/>
    <s v="zero benefits"/>
    <x v="0"/>
    <s v="California"/>
    <s v="Santa Barbara"/>
    <s v="2 - 4 years"/>
    <s v="2 - 4 years"/>
    <x v="4"/>
    <x v="0"/>
    <n v="-7.0555572870267128E-3"/>
    <s v="No"/>
    <n v="143600"/>
    <x v="2319"/>
    <s v="No"/>
  </r>
  <r>
    <s v="45-54"/>
    <x v="0"/>
    <x v="105"/>
    <s v="full professor in a social science at a primarily-undergraduate institutions. Tenured. "/>
    <n v="105000"/>
    <n v="0"/>
    <s v="USD"/>
    <s v="unknown"/>
    <s v="zero benefits"/>
    <x v="0"/>
    <s v="California"/>
    <s v="Los Angeles"/>
    <s v="11 - 20 years"/>
    <s v="11 - 20 years"/>
    <x v="2"/>
    <x v="0"/>
    <n v="-7.0170880763063192E-3"/>
    <s v="No"/>
    <n v="105000"/>
    <x v="44"/>
    <s v="No"/>
  </r>
  <r>
    <s v="25-34"/>
    <x v="3"/>
    <x v="2255"/>
    <s v="unknown"/>
    <n v="39000"/>
    <n v="0"/>
    <s v="USD"/>
    <s v="unknown"/>
    <s v="zero benefits"/>
    <x v="0"/>
    <s v="New York"/>
    <s v="Buffalo"/>
    <s v="11 - 20 years"/>
    <s v="5-7 years"/>
    <x v="0"/>
    <x v="0"/>
    <n v="-8.830636581696312E-3"/>
    <s v="No"/>
    <n v="39000"/>
    <x v="26"/>
    <s v="No"/>
  </r>
  <r>
    <s v="35-44"/>
    <x v="0"/>
    <x v="4818"/>
    <s v="Similar to Academic Adviser, not the dean of a school"/>
    <n v="72500"/>
    <n v="0"/>
    <s v="USD"/>
    <s v="unknown"/>
    <s v="zero benefits"/>
    <x v="0"/>
    <s v="New York"/>
    <s v="New York City"/>
    <s v="11 - 20 years"/>
    <s v="11 - 20 years"/>
    <x v="0"/>
    <x v="0"/>
    <n v="-7.9101233251726039E-3"/>
    <s v="No"/>
    <n v="72500"/>
    <x v="521"/>
    <s v="No"/>
  </r>
  <r>
    <s v="45-54"/>
    <x v="15"/>
    <x v="172"/>
    <s v="unknown"/>
    <n v="150000"/>
    <n v="0"/>
    <s v="USD"/>
    <s v="unknown"/>
    <s v="zero benefits"/>
    <x v="0"/>
    <s v="California"/>
    <s v="San Francisco"/>
    <s v="21 - 30 years"/>
    <s v="11 - 20 years"/>
    <x v="1"/>
    <x v="0"/>
    <n v="-5.7805777317222326E-3"/>
    <s v="No"/>
    <n v="150000"/>
    <x v="34"/>
    <s v="No"/>
  </r>
  <r>
    <s v="45-54"/>
    <x v="1"/>
    <x v="4819"/>
    <s v="This is in a EdTech field"/>
    <n v="72613"/>
    <n v="100"/>
    <s v="USD"/>
    <s v="unknown"/>
    <s v="zero benefits"/>
    <x v="0"/>
    <s v="Illinois"/>
    <s v="Evanston, IL "/>
    <s v="21 - 30 years"/>
    <s v="11 - 20 years"/>
    <x v="1"/>
    <x v="2"/>
    <n v="-7.9070183103073146E-3"/>
    <s v="No"/>
    <n v="72713"/>
    <x v="2320"/>
    <s v="No"/>
  </r>
  <r>
    <s v="35-44"/>
    <x v="16"/>
    <x v="2105"/>
    <s v="unknown"/>
    <n v="67000"/>
    <n v="0"/>
    <s v="USD"/>
    <s v="unknown"/>
    <s v="zero benefits"/>
    <x v="0"/>
    <s v="Ohio"/>
    <s v="Columbus"/>
    <s v="11 - 20 years"/>
    <s v="11 - 20 years"/>
    <x v="4"/>
    <x v="0"/>
    <n v="-8.0612523672884354E-3"/>
    <s v="No"/>
    <n v="67000"/>
    <x v="4"/>
    <s v="No"/>
  </r>
  <r>
    <s v="35-44"/>
    <x v="24"/>
    <x v="4820"/>
    <s v="unknown"/>
    <n v="103000"/>
    <n v="10300"/>
    <s v="USD"/>
    <s v="unknown"/>
    <s v="Bonus is optional based on business performance"/>
    <x v="0"/>
    <s v="Florida"/>
    <s v="Orlando"/>
    <s v="11 - 20 years"/>
    <s v="11 - 20 years"/>
    <x v="1"/>
    <x v="0"/>
    <n v="-7.0720440916211668E-3"/>
    <s v="No"/>
    <n v="113300"/>
    <x v="1679"/>
    <s v="No"/>
  </r>
  <r>
    <s v="35-44"/>
    <x v="7"/>
    <x v="4821"/>
    <s v="unknown"/>
    <n v="27040"/>
    <n v="0"/>
    <s v="USD"/>
    <s v="unknown"/>
    <s v="I started at $1zero benefits/hr 6 years ago and am now at $13/hr through merit-based raises - we don't get COL increases. No benefits (no PTO, sick days, bonuses, etc.) but we do have extremely flexible scheduling. "/>
    <x v="0"/>
    <s v="Idaho"/>
    <s v="Sandpoint"/>
    <s v="11 - 20 years"/>
    <s v="5-7 years"/>
    <x v="1"/>
    <x v="0"/>
    <n v="-9.1592735532791038E-3"/>
    <s v="No"/>
    <n v="27040"/>
    <x v="1166"/>
    <s v="No"/>
  </r>
  <r>
    <s v="25-34"/>
    <x v="3"/>
    <x v="4822"/>
    <s v="unknown"/>
    <n v="57000"/>
    <n v="1000"/>
    <s v="USD"/>
    <s v="unknown"/>
    <s v="zero benefits"/>
    <x v="0"/>
    <s v="District of Columbia"/>
    <s v="Washington"/>
    <s v="5-7 years"/>
    <s v="5-7 years"/>
    <x v="0"/>
    <x v="0"/>
    <n v="-8.3360324438626777E-3"/>
    <s v="No"/>
    <n v="58000"/>
    <x v="250"/>
    <s v="No"/>
  </r>
  <r>
    <s v="35-44"/>
    <x v="6"/>
    <x v="195"/>
    <s v="unknown"/>
    <n v="106000"/>
    <n v="0"/>
    <s v="USD"/>
    <s v="unknown"/>
    <s v="zero benefits"/>
    <x v="0"/>
    <s v="Vermont"/>
    <s v="Woodstock"/>
    <s v="11 - 20 years"/>
    <s v="11 - 20 years"/>
    <x v="6"/>
    <x v="0"/>
    <n v="-6.989610068648895E-3"/>
    <s v="No"/>
    <n v="106000"/>
    <x v="47"/>
    <s v="No"/>
  </r>
  <r>
    <s v="25-34"/>
    <x v="0"/>
    <x v="4823"/>
    <s v="Responsible for recruiting potential graduate students to the institution to do an MA/MSc/PhD."/>
    <n v="73000"/>
    <n v="0"/>
    <s v="CAD"/>
    <s v="unknown"/>
    <s v="zero benefits"/>
    <x v="2"/>
    <s v="unknown"/>
    <s v="Toronto"/>
    <s v="8 - 10 years"/>
    <s v="8 - 10 years"/>
    <x v="1"/>
    <x v="0"/>
    <n v="-7.8963843213438918E-3"/>
    <s v="No"/>
    <n v="73000"/>
    <x v="247"/>
    <s v="No"/>
  </r>
  <r>
    <s v="35-44"/>
    <x v="7"/>
    <x v="4824"/>
    <s v="unknown"/>
    <n v="75000"/>
    <n v="0"/>
    <s v="USD"/>
    <s v="unknown"/>
    <s v="zero benefits"/>
    <x v="0"/>
    <s v="Louisiana"/>
    <s v="New Orleans"/>
    <s v="11 - 20 years"/>
    <s v="11 - 20 years"/>
    <x v="0"/>
    <x v="0"/>
    <n v="-7.8414283060290434E-3"/>
    <s v="No"/>
    <n v="75000"/>
    <x v="45"/>
    <s v="No"/>
  </r>
  <r>
    <s v="35-44"/>
    <x v="7"/>
    <x v="4825"/>
    <s v="Client-facing ops support"/>
    <n v="104000"/>
    <n v="104000"/>
    <s v="USD"/>
    <s v="unknown"/>
    <s v="zero benefits"/>
    <x v="0"/>
    <s v="Minnesota"/>
    <s v="Minneapolis"/>
    <s v="11 - 20 years"/>
    <s v="11 - 20 years"/>
    <x v="1"/>
    <x v="1"/>
    <n v="-7.0445660839637434E-3"/>
    <s v="No"/>
    <n v="208000"/>
    <x v="908"/>
    <s v="No"/>
  </r>
  <r>
    <s v="35-44"/>
    <x v="1"/>
    <x v="16"/>
    <s v="unknown"/>
    <n v="45000"/>
    <n v="4000"/>
    <s v="EUR"/>
    <s v="unknown"/>
    <s v="zero benefits"/>
    <x v="7"/>
    <s v="unknown"/>
    <s v="Barcelona"/>
    <s v="11 - 20 years"/>
    <s v="11 - 20 years"/>
    <x v="1"/>
    <x v="0"/>
    <n v="-8.6657685357517666E-3"/>
    <s v="No"/>
    <n v="49000"/>
    <x v="2100"/>
    <s v="No"/>
  </r>
  <r>
    <s v="25-34"/>
    <x v="5"/>
    <x v="4122"/>
    <s v="unknown"/>
    <n v="432000"/>
    <n v="0"/>
    <s v="USD"/>
    <s v="unknown"/>
    <s v="Private School Teacher - No union or collective bargaining "/>
    <x v="0"/>
    <s v="Illinois"/>
    <s v="Des Plaines"/>
    <s v="5-7 years"/>
    <s v="5-7 years"/>
    <x v="1"/>
    <x v="0"/>
    <n v="1.9682204276713724E-3"/>
    <s v="No"/>
    <n v="432000"/>
    <x v="2321"/>
    <s v="No"/>
  </r>
  <r>
    <s v="45-54"/>
    <x v="0"/>
    <x v="4826"/>
    <s v="Unit head within a large academic library"/>
    <n v="98600"/>
    <n v="0"/>
    <s v="USD"/>
    <s v="unknown"/>
    <s v="Occasional $1-3K bumps from adjunct teaching in a different department"/>
    <x v="0"/>
    <s v="Illinois"/>
    <s v="Urbana"/>
    <s v="21 - 30 years"/>
    <s v="21 - 30 years"/>
    <x v="0"/>
    <x v="0"/>
    <n v="-7.192947325313833E-3"/>
    <s v="No"/>
    <n v="98600"/>
    <x v="1938"/>
    <s v="No"/>
  </r>
  <r>
    <s v="35-44"/>
    <x v="5"/>
    <x v="4827"/>
    <s v="unknown"/>
    <n v="63000"/>
    <n v="1000"/>
    <s v="USD"/>
    <s v="unknown"/>
    <s v="zero benefits"/>
    <x v="0"/>
    <s v="New York"/>
    <s v="Binghamton"/>
    <s v="11 - 20 years"/>
    <s v="11 - 20 years"/>
    <x v="0"/>
    <x v="0"/>
    <n v="-8.1711643979181323E-3"/>
    <s v="No"/>
    <n v="64000"/>
    <x v="109"/>
    <s v="No"/>
  </r>
  <r>
    <s v="35-44"/>
    <x v="117"/>
    <x v="4828"/>
    <s v="Oversee a team of planners to prep plans, schedules, materials, services for major construction and maintenance events.  Participate in long range event planning, strategy, budgeting etc."/>
    <n v="140000"/>
    <n v="65000"/>
    <s v="CAD"/>
    <s v="unknown"/>
    <s v="There are peaks and valleys to demand but on average, work time per week is closer to zero benefits+ 5% Bonus zero benefits+ 5% Bonus -6zero benefits hours required, not 4zero benefits.  Bonus / stock amount can be highly variable based on business and personal performance."/>
    <x v="2"/>
    <s v="unknown"/>
    <s v="Ontario mid-size"/>
    <s v="11 - 20 years"/>
    <s v="11 - 20 years"/>
    <x v="0"/>
    <x v="0"/>
    <n v="-6.055357808296474E-3"/>
    <s v="No"/>
    <n v="205000"/>
    <x v="2322"/>
    <s v="No"/>
  </r>
  <r>
    <s v="45-54"/>
    <x v="59"/>
    <x v="4829"/>
    <s v="I plan events and activities for residents"/>
    <n v="54700"/>
    <n v="0"/>
    <s v="USD"/>
    <s v="unknown"/>
    <s v="I am a 1zero benefits99."/>
    <x v="0"/>
    <s v="Texas"/>
    <s v="Houston"/>
    <s v="11 - 20 years"/>
    <s v="8 - 10 years"/>
    <x v="1"/>
    <x v="0"/>
    <n v="-8.3992318614747527E-3"/>
    <s v="No"/>
    <n v="54700"/>
    <x v="2323"/>
    <s v="No"/>
  </r>
  <r>
    <s v="35-44"/>
    <x v="0"/>
    <x v="3011"/>
    <s v="unknown"/>
    <n v="42000"/>
    <n v="3000"/>
    <s v="USD"/>
    <s v="unknown"/>
    <s v="zero benefits"/>
    <x v="0"/>
    <s v="Washington"/>
    <s v="Spokane"/>
    <s v="8 - 10 years"/>
    <s v="5-7 years"/>
    <x v="0"/>
    <x v="0"/>
    <n v="-8.7482025587240393E-3"/>
    <s v="No"/>
    <n v="45000"/>
    <x v="9"/>
    <s v="No"/>
  </r>
  <r>
    <s v="35-44"/>
    <x v="1"/>
    <x v="4830"/>
    <s v="unknown"/>
    <n v="292000"/>
    <n v="100000"/>
    <s v="USD"/>
    <s v="unknown"/>
    <s v="zero benefits"/>
    <x v="0"/>
    <s v="California"/>
    <s v="San Jose"/>
    <s v="21 - 30 years"/>
    <s v="21 - 30 years"/>
    <x v="1"/>
    <x v="0"/>
    <n v="-1.8787006443680061E-3"/>
    <s v="No"/>
    <n v="392000"/>
    <x v="2324"/>
    <s v="No"/>
  </r>
  <r>
    <s v="25-34"/>
    <x v="2"/>
    <x v="4831"/>
    <s v="unknown"/>
    <n v="50000"/>
    <n v="10000"/>
    <s v="GBP"/>
    <s v="unknown"/>
    <s v="zero benefits"/>
    <x v="1"/>
    <s v="unknown"/>
    <s v="London"/>
    <s v="5-7 years"/>
    <s v="5-7 years"/>
    <x v="1"/>
    <x v="0"/>
    <n v="-8.5283784974646455E-3"/>
    <s v="No"/>
    <n v="60000"/>
    <x v="296"/>
    <s v="No"/>
  </r>
  <r>
    <s v="35-44"/>
    <x v="15"/>
    <x v="4832"/>
    <s v="unknown"/>
    <n v="115000"/>
    <n v="15000"/>
    <s v="USD"/>
    <s v="unknown"/>
    <s v="zero benefits"/>
    <x v="0"/>
    <s v="New York"/>
    <s v="NYC"/>
    <s v="11 - 20 years"/>
    <s v="11 - 20 years"/>
    <x v="0"/>
    <x v="0"/>
    <n v="-6.7423079997320778E-3"/>
    <s v="No"/>
    <n v="130000"/>
    <x v="37"/>
    <s v="No"/>
  </r>
  <r>
    <s v="35-44"/>
    <x v="3"/>
    <x v="4833"/>
    <s v="unknown"/>
    <n v="63000"/>
    <n v="0"/>
    <s v="GBP"/>
    <s v="unknown"/>
    <s v="zero benefits"/>
    <x v="3"/>
    <s v="unknown"/>
    <s v="London "/>
    <s v="11 - 20 years"/>
    <s v="11 - 20 years"/>
    <x v="0"/>
    <x v="0"/>
    <n v="-8.1711643979181323E-3"/>
    <s v="No"/>
    <n v="63000"/>
    <x v="1781"/>
    <s v="No"/>
  </r>
  <r>
    <s v="25-34"/>
    <x v="15"/>
    <x v="4834"/>
    <s v="unknown"/>
    <n v="40000"/>
    <n v="1000"/>
    <s v="USD"/>
    <s v="unknown"/>
    <s v="zero benefits"/>
    <x v="0"/>
    <s v="Kentucky"/>
    <s v="Louisville "/>
    <s v="5-7 years"/>
    <s v="5-7 years"/>
    <x v="1"/>
    <x v="0"/>
    <n v="-8.8031585740388878E-3"/>
    <s v="No"/>
    <n v="41000"/>
    <x v="324"/>
    <s v="No"/>
  </r>
  <r>
    <s v="35-44"/>
    <x v="210"/>
    <x v="3307"/>
    <s v="unknown"/>
    <n v="130000"/>
    <n v="0"/>
    <s v="CAD"/>
    <s v="unknown"/>
    <s v="zero benefits"/>
    <x v="17"/>
    <s v="unknown"/>
    <s v="Vancouver "/>
    <s v="11 - 20 years"/>
    <s v="11 - 20 years"/>
    <x v="2"/>
    <x v="0"/>
    <n v="-6.3301378848707153E-3"/>
    <s v="No"/>
    <n v="130000"/>
    <x v="914"/>
    <s v="No"/>
  </r>
  <r>
    <s v="35-44"/>
    <x v="5"/>
    <x v="4445"/>
    <s v="unknown"/>
    <n v="34000"/>
    <n v="0"/>
    <s v="USD"/>
    <s v="unknown"/>
    <s v="I actually am only paid for 2zero benefits hours per week, 9 months of the year. So my $16.zero benefits+ 5% Bonus 4/hour actually equals a gross annual salary of approximately 12zero benefits+ 5% Bonus zero benefitszero benefits/school year. "/>
    <x v="0"/>
    <s v="Michigan"/>
    <s v="Grand Rapids"/>
    <s v="11 - 20 years"/>
    <s v="8 - 10 years"/>
    <x v="1"/>
    <x v="0"/>
    <n v="-8.9680266199834331E-3"/>
    <s v="No"/>
    <n v="34000"/>
    <x v="2"/>
    <s v="No"/>
  </r>
  <r>
    <s v="25-34"/>
    <x v="3"/>
    <x v="4835"/>
    <s v="unknown"/>
    <n v="125000"/>
    <n v="0"/>
    <s v="USD"/>
    <s v="unknown"/>
    <s v="zero benefits"/>
    <x v="0"/>
    <s v="New York"/>
    <s v="New York City"/>
    <s v="11 - 20 years"/>
    <s v="8 - 10 years"/>
    <x v="1"/>
    <x v="0"/>
    <n v="-6.4675279231578365E-3"/>
    <s v="No"/>
    <n v="125000"/>
    <x v="27"/>
    <s v="No"/>
  </r>
  <r>
    <s v="35-44"/>
    <x v="9"/>
    <x v="4836"/>
    <s v="unknown"/>
    <n v="75000"/>
    <n v="0"/>
    <s v="CAD"/>
    <s v="unknown"/>
    <s v="zero benefits"/>
    <x v="2"/>
    <s v="unknown"/>
    <s v="Calgary"/>
    <s v="11 - 20 years"/>
    <s v="8 - 10 years"/>
    <x v="0"/>
    <x v="0"/>
    <n v="-7.8414283060290434E-3"/>
    <s v="No"/>
    <n v="75000"/>
    <x v="54"/>
    <s v="No"/>
  </r>
  <r>
    <s v="25-34"/>
    <x v="2"/>
    <x v="4837"/>
    <s v="Part-time only"/>
    <n v="38500"/>
    <n v="200"/>
    <s v="CAD"/>
    <s v="unknown"/>
    <s v="Full-time would be lovely, but I only get 2zero benefits+ 5% Bonus  hours/week."/>
    <x v="2"/>
    <s v="unknown"/>
    <s v="Vancouver"/>
    <s v="2 - 4 years"/>
    <s v="2 - 4 years"/>
    <x v="4"/>
    <x v="2"/>
    <n v="-8.8443755855250241E-3"/>
    <s v="No"/>
    <n v="38700"/>
    <x v="2325"/>
    <s v="No"/>
  </r>
  <r>
    <s v="35-44"/>
    <x v="11"/>
    <x v="4838"/>
    <s v="I do all the same work as a Librarian, without the Masters Degree or title or pay"/>
    <n v="34000"/>
    <n v="0"/>
    <s v="USD"/>
    <s v="unknown"/>
    <s v="zero benefits"/>
    <x v="0"/>
    <s v="Arizona"/>
    <s v="Tucson "/>
    <s v="8 - 10 years"/>
    <s v="5-7 years"/>
    <x v="1"/>
    <x v="0"/>
    <n v="-8.9680266199834331E-3"/>
    <s v="No"/>
    <n v="34000"/>
    <x v="2"/>
    <s v="No"/>
  </r>
  <r>
    <s v="35-44"/>
    <x v="30"/>
    <x v="4839"/>
    <s v="unknown"/>
    <n v="40000"/>
    <n v="3000"/>
    <s v="USD"/>
    <s v="unknown"/>
    <s v="zero benefits"/>
    <x v="0"/>
    <s v="Georgia"/>
    <s v="Atlanta "/>
    <s v="5-7 years"/>
    <s v="5-7 years"/>
    <x v="1"/>
    <x v="0"/>
    <n v="-8.8031585740388878E-3"/>
    <s v="No"/>
    <n v="43000"/>
    <x v="243"/>
    <s v="No"/>
  </r>
  <r>
    <s v="45-54"/>
    <x v="1"/>
    <x v="509"/>
    <s v="unknown"/>
    <n v="188000"/>
    <n v="120000"/>
    <s v="USD"/>
    <s v="unknown"/>
    <s v="Some compensation is in the form of stock RSUs and can vary."/>
    <x v="0"/>
    <s v="California"/>
    <s v="San Francisco"/>
    <s v="21 - 30 years"/>
    <s v="21 - 30 years"/>
    <x v="0"/>
    <x v="0"/>
    <n v="-4.7364134407401155E-3"/>
    <s v="No"/>
    <n v="308000"/>
    <x v="2326"/>
    <s v="No"/>
  </r>
  <r>
    <s v="45-54"/>
    <x v="0"/>
    <x v="268"/>
    <s v="unknown"/>
    <n v="45000"/>
    <n v="0"/>
    <s v="USD"/>
    <s v="unknown"/>
    <s v="zero benefits"/>
    <x v="0"/>
    <s v="Georgia"/>
    <s v="Prefer not to say"/>
    <s v="21 - 30 years"/>
    <s v="21 - 30 years"/>
    <x v="0"/>
    <x v="0"/>
    <n v="-8.6657685357517666E-3"/>
    <s v="No"/>
    <n v="45000"/>
    <x v="9"/>
    <s v="No"/>
  </r>
  <r>
    <s v="35-44"/>
    <x v="5"/>
    <x v="227"/>
    <s v="unknown"/>
    <n v="58000"/>
    <n v="0"/>
    <s v="USD"/>
    <s v="unknown"/>
    <s v="zero benefits"/>
    <x v="0"/>
    <s v="Texas"/>
    <s v="Grand Prairie"/>
    <s v="11 - 20 years"/>
    <s v="11 - 20 years"/>
    <x v="0"/>
    <x v="0"/>
    <n v="-8.3085544362052535E-3"/>
    <s v="No"/>
    <n v="58000"/>
    <x v="250"/>
    <s v="No"/>
  </r>
  <r>
    <s v="18-24"/>
    <x v="5"/>
    <x v="740"/>
    <s v="unknown"/>
    <n v="30000"/>
    <n v="0"/>
    <s v="USD"/>
    <s v="unknown"/>
    <s v="zero benefits"/>
    <x v="0"/>
    <s v="Virginia"/>
    <s v="Richmond"/>
    <s v="5-7 years"/>
    <s v="2 - 4 years"/>
    <x v="1"/>
    <x v="1"/>
    <n v="-9.0779386506131283E-3"/>
    <s v="No"/>
    <n v="30000"/>
    <x v="669"/>
    <s v="No"/>
  </r>
  <r>
    <s v="25-34"/>
    <x v="11"/>
    <x v="7"/>
    <s v="unknown"/>
    <n v="60000"/>
    <n v="0"/>
    <s v="USD"/>
    <s v="unknown"/>
    <s v="zero benefits"/>
    <x v="0"/>
    <s v="Iowa"/>
    <s v="Des Moines"/>
    <s v="5-7 years"/>
    <s v="1 year or less"/>
    <x v="0"/>
    <x v="1"/>
    <n v="-8.253598420890405E-3"/>
    <s v="No"/>
    <n v="60000"/>
    <x v="23"/>
    <s v="No"/>
  </r>
  <r>
    <s v="35-44"/>
    <x v="476"/>
    <x v="3377"/>
    <s v="unknown"/>
    <n v="62000"/>
    <n v="12500"/>
    <s v="USD"/>
    <s v="unknown"/>
    <s v="zero benefits"/>
    <x v="0"/>
    <s v="Michigan"/>
    <s v="Traverse City"/>
    <s v="11 - 20 years"/>
    <s v="5-7 years"/>
    <x v="1"/>
    <x v="0"/>
    <n v="-8.1986424055755566E-3"/>
    <s v="No"/>
    <n v="74500"/>
    <x v="345"/>
    <s v="No"/>
  </r>
  <r>
    <s v="25-34"/>
    <x v="3"/>
    <x v="136"/>
    <s v="unknown"/>
    <n v="95838"/>
    <n v="10474"/>
    <s v="USD"/>
    <s v="unknown"/>
    <s v="Additional monetary compensation = transit subsidy and rental assistance subsidy"/>
    <x v="0"/>
    <s v="California"/>
    <s v="San Francisco"/>
    <s v="5-7 years"/>
    <s v="5-7 years"/>
    <x v="6"/>
    <x v="0"/>
    <n v="-7.2688415824636388E-3"/>
    <s v="No"/>
    <n v="106312"/>
    <x v="2327"/>
    <s v="No"/>
  </r>
  <r>
    <s v="35-44"/>
    <x v="0"/>
    <x v="760"/>
    <s v="(Non-Tenure Track, higher teaching load, lower scholarship expectations)"/>
    <n v="58000"/>
    <n v="0"/>
    <s v="USD"/>
    <s v="unknown"/>
    <s v="Additional income depends on grants won or extra courses taught, which are variable and unpredictable each year"/>
    <x v="0"/>
    <s v="Florida"/>
    <s v="Tampa"/>
    <s v="11 - 20 years"/>
    <s v="8 - 10 years"/>
    <x v="2"/>
    <x v="0"/>
    <n v="-8.3085544362052535E-3"/>
    <s v="No"/>
    <n v="58000"/>
    <x v="250"/>
    <s v="No"/>
  </r>
  <r>
    <s v="25-34"/>
    <x v="1"/>
    <x v="4840"/>
    <s v="unknown"/>
    <n v="55000"/>
    <n v="1100"/>
    <s v="USD"/>
    <s v="unknown"/>
    <s v="zero benefits"/>
    <x v="0"/>
    <s v="New York"/>
    <s v="NYC"/>
    <s v="11 - 20 years"/>
    <s v="8 - 10 years"/>
    <x v="0"/>
    <x v="0"/>
    <n v="-8.3909884591775261E-3"/>
    <s v="No"/>
    <n v="56100"/>
    <x v="1891"/>
    <s v="No"/>
  </r>
  <r>
    <s v="35-44"/>
    <x v="11"/>
    <x v="4841"/>
    <s v="unknown"/>
    <n v="66500"/>
    <n v="0"/>
    <s v="USD"/>
    <s v="unknown"/>
    <s v="zero benefits"/>
    <x v="0"/>
    <s v="California"/>
    <s v="San Luis Obispo"/>
    <s v="11 - 20 years"/>
    <s v="11 - 20 years"/>
    <x v="1"/>
    <x v="0"/>
    <n v="-8.0749913711171475E-3"/>
    <s v="No"/>
    <n v="66500"/>
    <x v="768"/>
    <s v="No"/>
  </r>
  <r>
    <s v="25-34"/>
    <x v="3"/>
    <x v="4842"/>
    <s v="It's mostly project management, with a backend knowledge base for both the subject matter and report creation, and a little front end (xml) coding.  And some help desk work (ensuring people can access the website, etc)."/>
    <n v="47258"/>
    <n v="500"/>
    <s v="USD"/>
    <s v="unknown"/>
    <s v="zero benefits"/>
    <x v="0"/>
    <s v="Wisconsin"/>
    <s v="Madison"/>
    <s v="5-7 years"/>
    <s v="2 - 4 years"/>
    <x v="1"/>
    <x v="0"/>
    <n v="-8.6037231944613036E-3"/>
    <s v="No"/>
    <n v="47758"/>
    <x v="2328"/>
    <s v="No"/>
  </r>
  <r>
    <s v="35-44"/>
    <x v="24"/>
    <x v="4843"/>
    <s v="unknown"/>
    <n v="40000"/>
    <n v="0"/>
    <s v="USD"/>
    <s v="unknown"/>
    <s v="zero benefits"/>
    <x v="0"/>
    <s v="New York"/>
    <s v="Buffalo"/>
    <s v="11 - 20 years"/>
    <s v="5-7 years"/>
    <x v="4"/>
    <x v="0"/>
    <n v="-8.8031585740388878E-3"/>
    <s v="No"/>
    <n v="40000"/>
    <x v="307"/>
    <s v="No"/>
  </r>
  <r>
    <s v="25-34"/>
    <x v="15"/>
    <x v="4844"/>
    <s v="Account management department"/>
    <n v="87000"/>
    <n v="0"/>
    <s v="USD"/>
    <s v="unknown"/>
    <s v="My firm gives bonuses but the amount varies and I am new so I did not enter it here"/>
    <x v="0"/>
    <s v="New York"/>
    <s v="New York"/>
    <s v="5-7 years"/>
    <s v="2 - 4 years"/>
    <x v="1"/>
    <x v="0"/>
    <n v="-7.5116922141399535E-3"/>
    <s v="No"/>
    <n v="87000"/>
    <x v="60"/>
    <s v="No"/>
  </r>
  <r>
    <s v="25-34"/>
    <x v="176"/>
    <x v="4845"/>
    <s v="Library associates are library paraprofessionals with 2 years training. We are between circulation staff and librarians (who have MLS/MLIS degrees)"/>
    <n v="65083"/>
    <n v="0"/>
    <s v="USD"/>
    <s v="unknown"/>
    <s v="I do have a shift differential for evening work, but it has varied so much in the last year I can't add it."/>
    <x v="0"/>
    <s v="Maryland"/>
    <s v="Gaithersburg"/>
    <s v="5-7 years"/>
    <s v="5-7 years"/>
    <x v="1"/>
    <x v="0"/>
    <n v="-8.1139277079677174E-3"/>
    <s v="No"/>
    <n v="65083"/>
    <x v="2329"/>
    <s v="No"/>
  </r>
  <r>
    <s v="35-44"/>
    <x v="1"/>
    <x v="4846"/>
    <s v="unknown"/>
    <n v="115000"/>
    <n v="0"/>
    <s v="USD"/>
    <s v="unknown"/>
    <s v="zero benefits"/>
    <x v="0"/>
    <s v="New York"/>
    <s v="New York"/>
    <s v="21 - 30 years"/>
    <s v="2 - 4 years"/>
    <x v="1"/>
    <x v="0"/>
    <n v="-6.7423079997320778E-3"/>
    <s v="No"/>
    <n v="115000"/>
    <x v="48"/>
    <s v="No"/>
  </r>
  <r>
    <s v="25-34"/>
    <x v="0"/>
    <x v="4847"/>
    <s v="I run the university's writing center and teach each semester"/>
    <n v="52000"/>
    <n v="0"/>
    <s v="USD"/>
    <s v="unknown"/>
    <s v="I get an additional $2,zero benefits+ 5% Bonus zero benefitszero benefits a year if I teach an additional course, which I don't always do."/>
    <x v="0"/>
    <s v="Illinois"/>
    <s v="Springfield"/>
    <s v="8 - 10 years"/>
    <s v="11 - 20 years"/>
    <x v="0"/>
    <x v="0"/>
    <n v="-8.4734224821497988E-3"/>
    <s v="No"/>
    <n v="52000"/>
    <x v="12"/>
    <s v="No"/>
  </r>
  <r>
    <s v="25-34"/>
    <x v="1"/>
    <x v="107"/>
    <s v="Junior level"/>
    <n v="38000"/>
    <n v="2000"/>
    <s v="GBP"/>
    <s v="unknown"/>
    <s v="zero benefits"/>
    <x v="1"/>
    <s v="unknown"/>
    <s v="Manchester, England"/>
    <s v="8 - 10 years"/>
    <s v="2 - 4 years"/>
    <x v="1"/>
    <x v="0"/>
    <n v="-8.8581145893537362E-3"/>
    <s v="No"/>
    <n v="40000"/>
    <x v="18"/>
    <s v="No"/>
  </r>
  <r>
    <s v="35-44"/>
    <x v="5"/>
    <x v="4848"/>
    <s v="unknown"/>
    <n v="18500"/>
    <n v="0"/>
    <s v="GBP"/>
    <s v="unknown"/>
    <s v="zero benefits"/>
    <x v="3"/>
    <s v="unknown"/>
    <s v="Exeter"/>
    <s v="21 - 30 years"/>
    <s v="2 - 4 years"/>
    <x v="5"/>
    <x v="0"/>
    <n v="-9.3939357386735069E-3"/>
    <s v="No"/>
    <n v="18500"/>
    <x v="1105"/>
    <s v="No"/>
  </r>
  <r>
    <s v="35-44"/>
    <x v="91"/>
    <x v="4849"/>
    <s v="unknown"/>
    <n v="31200"/>
    <n v="1000"/>
    <s v="USD"/>
    <s v="unknown"/>
    <s v="zero benefits"/>
    <x v="0"/>
    <s v="Ohio"/>
    <s v="Columbus"/>
    <s v="11 - 20 years"/>
    <s v="5-7 years"/>
    <x v="0"/>
    <x v="1"/>
    <n v="-9.0449650414242203E-3"/>
    <s v="No"/>
    <n v="32200"/>
    <x v="2330"/>
    <s v="No"/>
  </r>
  <r>
    <s v="25-34"/>
    <x v="24"/>
    <x v="4850"/>
    <s v="Selling sponsorships for a large scale conference/event"/>
    <n v="137000"/>
    <n v="137000"/>
    <s v="USD"/>
    <s v="unknown"/>
    <s v="Base salary + 1zero benefitszero benefits% OTE"/>
    <x v="0"/>
    <s v="New York"/>
    <s v="New York "/>
    <s v="5-7 years"/>
    <s v="5-7 years"/>
    <x v="1"/>
    <x v="0"/>
    <n v="-6.1377918312687466E-3"/>
    <s v="No"/>
    <n v="274000"/>
    <x v="2331"/>
    <s v="No"/>
  </r>
  <r>
    <s v="25-34"/>
    <x v="5"/>
    <x v="4445"/>
    <s v="unknown"/>
    <n v="40000"/>
    <n v="0"/>
    <s v="EUR"/>
    <s v="unknown"/>
    <s v="zero benefits"/>
    <x v="13"/>
    <s v="unknown"/>
    <s v="Heilbronn"/>
    <s v="11 - 20 years"/>
    <s v="5-7 years"/>
    <x v="4"/>
    <x v="0"/>
    <n v="-8.8031585740388878E-3"/>
    <s v="No"/>
    <n v="40000"/>
    <x v="359"/>
    <s v="No"/>
  </r>
  <r>
    <s v="25-34"/>
    <x v="16"/>
    <x v="4851"/>
    <s v="A manager"/>
    <n v="24960"/>
    <n v="0"/>
    <s v="USD"/>
    <s v="unknown"/>
    <s v="im part time so i can work max 3zero benefits hours a week so my real pay is 2zero benefitsk a year"/>
    <x v="0"/>
    <s v="New Jersey"/>
    <s v="mt arlington"/>
    <s v="2 - 4 years"/>
    <s v="2 - 4 years"/>
    <x v="1"/>
    <x v="0"/>
    <n v="-9.2164278092065465E-3"/>
    <s v="No"/>
    <n v="24960"/>
    <x v="2332"/>
    <s v="No"/>
  </r>
  <r>
    <s v="35-44"/>
    <x v="0"/>
    <x v="117"/>
    <s v="unknown"/>
    <n v="89000"/>
    <n v="9888"/>
    <s v="USD"/>
    <s v="unknown"/>
    <s v="My base salary is technically a 9 month salary that is paid out over 12 months. I have the possibility of earning a extra 1 or 2 months of summer salary (which I counted as bonuses) by getting grants."/>
    <x v="0"/>
    <s v="California"/>
    <s v="Davis"/>
    <s v="5-7 years"/>
    <s v="5-7 years"/>
    <x v="2"/>
    <x v="0"/>
    <n v="-7.4567361988251051E-3"/>
    <s v="No"/>
    <n v="98888"/>
    <x v="2333"/>
    <s v="No"/>
  </r>
  <r>
    <s v="35-44"/>
    <x v="3"/>
    <x v="3"/>
    <s v="unknown"/>
    <n v="62000"/>
    <n v="0"/>
    <s v="USD"/>
    <s v="unknown"/>
    <s v="zero benefits"/>
    <x v="0"/>
    <s v="Delaware"/>
    <s v="Georgetown"/>
    <s v="11 - 20 years"/>
    <s v="11 - 20 years"/>
    <x v="0"/>
    <x v="0"/>
    <n v="-8.1986424055755566E-3"/>
    <s v="No"/>
    <n v="62000"/>
    <x v="5"/>
    <s v="No"/>
  </r>
  <r>
    <s v="35-44"/>
    <x v="6"/>
    <x v="195"/>
    <s v="unknown"/>
    <n v="120000"/>
    <n v="0"/>
    <s v="USD"/>
    <s v="unknown"/>
    <s v="zero benefits"/>
    <x v="0"/>
    <s v="North Carolina"/>
    <s v="Raleigh"/>
    <s v="8 - 10 years"/>
    <s v="5-7 years"/>
    <x v="6"/>
    <x v="0"/>
    <n v="-6.6049179614449567E-3"/>
    <s v="No"/>
    <n v="120000"/>
    <x v="171"/>
    <s v="No"/>
  </r>
  <r>
    <s v="25-34"/>
    <x v="1"/>
    <x v="4852"/>
    <s v="unknown"/>
    <n v="169000"/>
    <n v="16900"/>
    <s v="USD"/>
    <s v="unknown"/>
    <s v="zero benefits"/>
    <x v="0"/>
    <s v="California"/>
    <s v="San Francisco"/>
    <s v="5-7 years"/>
    <s v="5-7 years"/>
    <x v="2"/>
    <x v="0"/>
    <n v="-5.258495586231174E-3"/>
    <s v="No"/>
    <n v="185900"/>
    <x v="2334"/>
    <s v="No"/>
  </r>
  <r>
    <s v="25-34"/>
    <x v="3"/>
    <x v="4853"/>
    <s v="unknown"/>
    <n v="59000"/>
    <n v="0"/>
    <s v="USD"/>
    <s v="unknown"/>
    <s v="zero benefits"/>
    <x v="0"/>
    <s v="Massachusetts"/>
    <s v="Boston"/>
    <s v="8 - 10 years"/>
    <s v="5-7 years"/>
    <x v="1"/>
    <x v="0"/>
    <n v="-8.2810764285478292E-3"/>
    <s v="No"/>
    <n v="59000"/>
    <x v="16"/>
    <s v="No"/>
  </r>
  <r>
    <s v="25-34"/>
    <x v="15"/>
    <x v="4854"/>
    <s v="unknown"/>
    <n v="100000"/>
    <n v="0"/>
    <s v="USD"/>
    <s v="unknown"/>
    <s v="zero benefits"/>
    <x v="0"/>
    <s v="unknown"/>
    <s v="Springfield "/>
    <s v="8 - 10 years"/>
    <s v="8 - 10 years"/>
    <x v="3"/>
    <x v="1"/>
    <n v="-7.1544781145934395E-3"/>
    <s v="No"/>
    <n v="100000"/>
    <x v="11"/>
    <s v="No"/>
  </r>
  <r>
    <s v="45-54"/>
    <x v="3"/>
    <x v="4855"/>
    <s v="unknown"/>
    <n v="72500"/>
    <n v="0"/>
    <s v="USD"/>
    <s v="unknown"/>
    <s v="zero benefits"/>
    <x v="0"/>
    <s v="Wisconsin"/>
    <s v="Appleton"/>
    <s v="21 - 30 years"/>
    <s v="21 - 30 years"/>
    <x v="1"/>
    <x v="0"/>
    <n v="-7.9101233251726039E-3"/>
    <s v="No"/>
    <n v="72500"/>
    <x v="521"/>
    <s v="No"/>
  </r>
  <r>
    <s v="55-64"/>
    <x v="0"/>
    <x v="150"/>
    <s v="I report to the Dean and support 4 Chairs "/>
    <n v="36720"/>
    <n v="600"/>
    <s v="USD"/>
    <s v="unknown"/>
    <s v="Money is loaded on our ID cards that we can use on campus or in town as cash"/>
    <x v="0"/>
    <s v="North Carolina"/>
    <s v="High Point"/>
    <s v="21 - 30 years"/>
    <s v="2 - 4 years"/>
    <x v="4"/>
    <x v="0"/>
    <n v="-8.8932864391552385E-3"/>
    <s v="No"/>
    <n v="37320"/>
    <x v="2335"/>
    <s v="No"/>
  </r>
  <r>
    <s v="25-34"/>
    <x v="11"/>
    <x v="4856"/>
    <s v="unknown"/>
    <n v="95253"/>
    <n v="0"/>
    <s v="CAD"/>
    <s v="unknown"/>
    <s v="zero benefits"/>
    <x v="2"/>
    <s v="unknown"/>
    <s v="Regina"/>
    <s v="11 - 20 years"/>
    <s v="8 - 10 years"/>
    <x v="1"/>
    <x v="0"/>
    <n v="-7.2849162169432323E-3"/>
    <s v="No"/>
    <n v="95253"/>
    <x v="2336"/>
    <s v="No"/>
  </r>
  <r>
    <s v="25-34"/>
    <x v="15"/>
    <x v="608"/>
    <s v="unknown"/>
    <n v="94500"/>
    <n v="14000"/>
    <s v="CAD"/>
    <s v="unknown"/>
    <s v="zero benefits"/>
    <x v="2"/>
    <s v="unknown"/>
    <s v="Vancouver"/>
    <s v="8 - 10 years"/>
    <s v="8 - 10 years"/>
    <x v="1"/>
    <x v="0"/>
    <n v="-7.3056071567092727E-3"/>
    <s v="No"/>
    <n v="108500"/>
    <x v="2337"/>
    <s v="No"/>
  </r>
  <r>
    <s v="45-54"/>
    <x v="3"/>
    <x v="468"/>
    <s v="Manage 5 people, project lead"/>
    <n v="120000"/>
    <n v="0"/>
    <s v="USD"/>
    <s v="unknown"/>
    <s v="zero benefits"/>
    <x v="0"/>
    <s v="District of Columbia"/>
    <s v="Washington, DC"/>
    <s v="11 - 20 years"/>
    <s v="8 - 10 years"/>
    <x v="2"/>
    <x v="0"/>
    <n v="-6.6049179614449567E-3"/>
    <s v="No"/>
    <n v="120000"/>
    <x v="171"/>
    <s v="No"/>
  </r>
  <r>
    <s v="25-34"/>
    <x v="7"/>
    <x v="1306"/>
    <s v="unknown"/>
    <n v="65000"/>
    <n v="0"/>
    <s v="USD"/>
    <s v="unknown"/>
    <s v="zero benefits"/>
    <x v="0"/>
    <s v="New York"/>
    <s v="Brooklyn "/>
    <s v="1 year or less"/>
    <s v="1 year or less"/>
    <x v="0"/>
    <x v="0"/>
    <n v="-8.1162083826032839E-3"/>
    <s v="No"/>
    <n v="65000"/>
    <x v="3"/>
    <s v="No"/>
  </r>
  <r>
    <s v="25-34"/>
    <x v="11"/>
    <x v="213"/>
    <s v="Actually a product/project manager role, but gov't jobs are very rigid in titles"/>
    <n v="114000"/>
    <n v="0"/>
    <s v="USD"/>
    <s v="unknown"/>
    <s v="zero benefits"/>
    <x v="0"/>
    <s v="California"/>
    <s v="San Francisco"/>
    <s v="8 - 10 years"/>
    <s v="8 - 10 years"/>
    <x v="1"/>
    <x v="0"/>
    <n v="-6.7697860073895021E-3"/>
    <s v="No"/>
    <n v="114000"/>
    <x v="330"/>
    <s v="No"/>
  </r>
  <r>
    <s v="25-34"/>
    <x v="3"/>
    <x v="4857"/>
    <s v="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
    <n v="26000"/>
    <n v="0"/>
    <s v="GBP"/>
    <s v="unknown"/>
    <s v="zero benefits"/>
    <x v="1"/>
    <s v="unknown"/>
    <s v="Manchester"/>
    <s v="8 - 10 years"/>
    <s v="5-7 years"/>
    <x v="0"/>
    <x v="0"/>
    <n v="-9.1878506812428252E-3"/>
    <s v="No"/>
    <n v="26000"/>
    <x v="218"/>
    <s v="No"/>
  </r>
  <r>
    <s v="25-34"/>
    <x v="7"/>
    <x v="150"/>
    <s v="Reception, referral coordination, billing (separate roles at other healthcare facilities, but all-in-one here)"/>
    <n v="39520"/>
    <n v="0"/>
    <s v="USD"/>
    <s v="unknown"/>
    <s v="zero benefits"/>
    <x v="0"/>
    <s v="Oregon"/>
    <s v="Portland"/>
    <s v="5-7 years"/>
    <s v="2 - 4 years"/>
    <x v="1"/>
    <x v="4"/>
    <n v="-8.8163480177144513E-3"/>
    <s v="No"/>
    <n v="39520"/>
    <x v="71"/>
    <s v="No"/>
  </r>
  <r>
    <s v="35-44"/>
    <x v="59"/>
    <x v="525"/>
    <s v="unknown"/>
    <n v="58000"/>
    <n v="3000"/>
    <s v="USD"/>
    <s v="unknown"/>
    <s v="zero benefits"/>
    <x v="0"/>
    <s v="Wisconsin"/>
    <s v="New Glarus"/>
    <s v="11 - 20 years"/>
    <s v="11 - 20 years"/>
    <x v="1"/>
    <x v="0"/>
    <n v="-8.3085544362052535E-3"/>
    <s v="No"/>
    <n v="61000"/>
    <x v="178"/>
    <s v="No"/>
  </r>
  <r>
    <s v="25-34"/>
    <x v="2"/>
    <x v="4858"/>
    <s v="unknown"/>
    <n v="110000"/>
    <n v="5000"/>
    <s v="USD"/>
    <s v="unknown"/>
    <s v="zero benefits"/>
    <x v="0"/>
    <s v="District of Columbia"/>
    <s v="Washington"/>
    <s v="5-7 years"/>
    <s v="2 - 4 years"/>
    <x v="0"/>
    <x v="2"/>
    <n v="-6.8796980380191981E-3"/>
    <s v="No"/>
    <n v="115000"/>
    <x v="48"/>
    <s v="No"/>
  </r>
  <r>
    <s v="35-44"/>
    <x v="13"/>
    <x v="4859"/>
    <s v="unknown"/>
    <n v="83000"/>
    <n v="10000"/>
    <s v="USD"/>
    <s v="unknown"/>
    <s v="zero benefits"/>
    <x v="0"/>
    <s v="Michigan"/>
    <s v="Grand Rapids"/>
    <s v="11 - 20 years"/>
    <s v="11 - 20 years"/>
    <x v="0"/>
    <x v="0"/>
    <n v="-7.6216042447696496E-3"/>
    <s v="No"/>
    <n v="93000"/>
    <x v="187"/>
    <s v="No"/>
  </r>
  <r>
    <s v="25-34"/>
    <x v="13"/>
    <x v="1884"/>
    <s v="Energy, Oil &amp; Gas"/>
    <n v="130000"/>
    <n v="10000"/>
    <s v="USD"/>
    <s v="unknown"/>
    <s v="zero benefits"/>
    <x v="0"/>
    <s v="Texas"/>
    <s v="Houston"/>
    <s v="8 - 10 years"/>
    <s v="8 - 10 years"/>
    <x v="1"/>
    <x v="4"/>
    <n v="-6.3301378848707153E-3"/>
    <s v="No"/>
    <n v="140000"/>
    <x v="24"/>
    <s v="No"/>
  </r>
  <r>
    <s v="45-54"/>
    <x v="13"/>
    <x v="4860"/>
    <s v="I manage ISO 9001 quality systems and certifications for a 24,000 person company that has sites worldwide.  "/>
    <n v="97000"/>
    <n v="3000"/>
    <s v="USD"/>
    <s v="unknown"/>
    <s v="zero benefits"/>
    <x v="0"/>
    <s v="Wisconsin"/>
    <s v="Milwaukee"/>
    <s v="21 - 30 years"/>
    <s v="11 - 20 years"/>
    <x v="0"/>
    <x v="0"/>
    <n v="-7.2369121375657122E-3"/>
    <s v="No"/>
    <n v="100000"/>
    <x v="11"/>
    <s v="No"/>
  </r>
  <r>
    <s v="25-34"/>
    <x v="11"/>
    <x v="4861"/>
    <s v="unknown"/>
    <n v="60320"/>
    <n v="0"/>
    <s v="USD"/>
    <s v="unknown"/>
    <s v="zero benefits"/>
    <x v="0"/>
    <s v="Maryland"/>
    <s v="Lamham"/>
    <s v="5-7 years"/>
    <s v="5-7 years"/>
    <x v="1"/>
    <x v="0"/>
    <n v="-8.2448054584400299E-3"/>
    <s v="No"/>
    <n v="60320"/>
    <x v="167"/>
    <s v="No"/>
  </r>
  <r>
    <s v="35-44"/>
    <x v="6"/>
    <x v="2968"/>
    <s v="Legal aid (nonprofit)"/>
    <n v="72000"/>
    <n v="0"/>
    <s v="USD"/>
    <s v="unknown"/>
    <s v="zero benefits"/>
    <x v="0"/>
    <s v="Ohio"/>
    <s v="Toledo"/>
    <s v="11 - 20 years"/>
    <s v="8 - 10 years"/>
    <x v="6"/>
    <x v="0"/>
    <n v="-7.923862329001316E-3"/>
    <s v="No"/>
    <n v="72000"/>
    <x v="181"/>
    <s v="No"/>
  </r>
  <r>
    <s v="35-44"/>
    <x v="1"/>
    <x v="3541"/>
    <s v="unknown"/>
    <n v="135000"/>
    <n v="45000"/>
    <s v="USD"/>
    <s v="unknown"/>
    <s v="zero benefits"/>
    <x v="0"/>
    <s v="Washington"/>
    <s v="Seattle"/>
    <s v="11 - 20 years"/>
    <s v="11 - 20 years"/>
    <x v="1"/>
    <x v="0"/>
    <n v="-6.1927478465835951E-3"/>
    <s v="No"/>
    <n v="180000"/>
    <x v="401"/>
    <s v="No"/>
  </r>
  <r>
    <s v="25-34"/>
    <x v="0"/>
    <x v="2619"/>
    <s v="unknown"/>
    <n v="40000"/>
    <n v="0"/>
    <s v="USD"/>
    <s v="unknown"/>
    <s v="zero benefits"/>
    <x v="0"/>
    <s v="Indiana"/>
    <s v="South Bend"/>
    <s v="2 - 4 years"/>
    <s v="2 - 4 years"/>
    <x v="0"/>
    <x v="0"/>
    <n v="-8.8031585740388878E-3"/>
    <s v="No"/>
    <n v="40000"/>
    <x v="307"/>
    <s v="No"/>
  </r>
  <r>
    <s v="25-34"/>
    <x v="13"/>
    <x v="1559"/>
    <s v="unknown"/>
    <n v="138000"/>
    <n v="4000"/>
    <s v="USD"/>
    <s v="unknown"/>
    <s v="zero benefits"/>
    <x v="0"/>
    <s v="Massachusetts"/>
    <s v="Boston"/>
    <s v="5-7 years"/>
    <s v="11 - 20 years"/>
    <x v="1"/>
    <x v="0"/>
    <n v="-6.1103138236113224E-3"/>
    <s v="No"/>
    <n v="142000"/>
    <x v="729"/>
    <s v="No"/>
  </r>
  <r>
    <s v="25-34"/>
    <x v="7"/>
    <x v="4365"/>
    <s v="unknown"/>
    <n v="80000"/>
    <n v="5000"/>
    <s v="USD"/>
    <s v="unknown"/>
    <s v="zero benefits"/>
    <x v="0"/>
    <s v="California"/>
    <s v="Santa Barbara"/>
    <s v="11 - 20 years"/>
    <s v="11 - 20 years"/>
    <x v="1"/>
    <x v="0"/>
    <n v="-7.7040382677419222E-3"/>
    <s v="No"/>
    <n v="85000"/>
    <x v="97"/>
    <s v="No"/>
  </r>
  <r>
    <s v="35-44"/>
    <x v="3"/>
    <x v="2515"/>
    <s v="unknown"/>
    <n v="57000"/>
    <n v="0"/>
    <s v="USD"/>
    <s v="unknown"/>
    <s v="zero benefits"/>
    <x v="0"/>
    <s v="Michigan"/>
    <s v="Grand Rapids"/>
    <s v="11 - 20 years"/>
    <s v="11 - 20 years"/>
    <x v="1"/>
    <x v="0"/>
    <n v="-8.3360324438626777E-3"/>
    <s v="No"/>
    <n v="57000"/>
    <x v="131"/>
    <s v="No"/>
  </r>
  <r>
    <s v="25-34"/>
    <x v="44"/>
    <x v="4862"/>
    <s v="unknown"/>
    <n v="80000"/>
    <n v="8000"/>
    <s v="CAD"/>
    <s v="unknown"/>
    <s v="zero benefits"/>
    <x v="2"/>
    <s v="unknown"/>
    <s v="Tornto"/>
    <s v="5-7 years"/>
    <s v="2 - 4 years"/>
    <x v="0"/>
    <x v="0"/>
    <n v="-7.7040382677419222E-3"/>
    <s v="No"/>
    <n v="88000"/>
    <x v="1682"/>
    <s v="No"/>
  </r>
  <r>
    <s v="35-44"/>
    <x v="3"/>
    <x v="135"/>
    <s v="unknown"/>
    <n v="93000"/>
    <n v="0"/>
    <s v="USD"/>
    <s v="unknown"/>
    <s v="zero benefits"/>
    <x v="0"/>
    <s v="District of Columbia"/>
    <s v="DC"/>
    <s v="11 - 20 years"/>
    <s v="8 - 10 years"/>
    <x v="0"/>
    <x v="0"/>
    <n v="-7.3468241681954082E-3"/>
    <s v="No"/>
    <n v="93000"/>
    <x v="187"/>
    <s v="No"/>
  </r>
  <r>
    <s v="35-44"/>
    <x v="3"/>
    <x v="1624"/>
    <s v="unknown"/>
    <n v="91000"/>
    <n v="3000"/>
    <s v="USD"/>
    <s v="unknown"/>
    <s v="zero benefits"/>
    <x v="0"/>
    <s v="District of Columbia"/>
    <s v="Washington, DC"/>
    <s v="8 - 10 years"/>
    <s v="2 - 4 years"/>
    <x v="0"/>
    <x v="0"/>
    <n v="-7.4017801835102566E-3"/>
    <s v="No"/>
    <n v="94000"/>
    <x v="141"/>
    <s v="No"/>
  </r>
  <r>
    <s v="35-44"/>
    <x v="1"/>
    <x v="2559"/>
    <s v="unknown"/>
    <n v="80000"/>
    <n v="12000"/>
    <s v="USD"/>
    <s v="unknown"/>
    <s v="zero benefits"/>
    <x v="66"/>
    <s v="unknown"/>
    <s v="San Juan"/>
    <s v="21 - 30 years"/>
    <s v="11 - 20 years"/>
    <x v="1"/>
    <x v="0"/>
    <n v="-7.7040382677419222E-3"/>
    <s v="No"/>
    <n v="92000"/>
    <x v="112"/>
    <s v="No"/>
  </r>
  <r>
    <s v="45-54"/>
    <x v="13"/>
    <x v="4863"/>
    <s v="unknown"/>
    <n v="260000"/>
    <n v="78000"/>
    <s v="USD"/>
    <s v="unknown"/>
    <s v="zero benefits"/>
    <x v="0"/>
    <s v="Oregon"/>
    <s v="Portland"/>
    <s v="31 - 40 years"/>
    <s v="31 - 40 years"/>
    <x v="5"/>
    <x v="2"/>
    <n v="-2.7579968894055782E-3"/>
    <s v="No"/>
    <n v="338000"/>
    <x v="2338"/>
    <s v="No"/>
  </r>
  <r>
    <s v="45-54"/>
    <x v="1"/>
    <x v="2559"/>
    <s v="unknown"/>
    <n v="120000"/>
    <n v="12000"/>
    <s v="EUR"/>
    <s v="unknown"/>
    <s v="zero benefits"/>
    <x v="3"/>
    <s v="unknown"/>
    <s v="Virtual "/>
    <s v="21 - 30 years"/>
    <s v="11 - 20 years"/>
    <x v="1"/>
    <x v="0"/>
    <n v="-6.6049179614449567E-3"/>
    <s v="No"/>
    <n v="132000"/>
    <x v="2339"/>
    <s v="No"/>
  </r>
  <r>
    <s v="25-34"/>
    <x v="21"/>
    <x v="318"/>
    <s v="unknown"/>
    <n v="52000"/>
    <n v="2000"/>
    <s v="USD"/>
    <s v="unknown"/>
    <s v="zero benefits"/>
    <x v="0"/>
    <s v="Illinois"/>
    <s v="Chicago"/>
    <s v="2 - 4 years"/>
    <s v="2 - 4 years"/>
    <x v="1"/>
    <x v="0"/>
    <n v="-8.4734224821497988E-3"/>
    <s v="No"/>
    <n v="54000"/>
    <x v="18"/>
    <s v="No"/>
  </r>
  <r>
    <s v="25-34"/>
    <x v="28"/>
    <x v="2400"/>
    <s v="unknown"/>
    <n v="65000"/>
    <n v="0"/>
    <s v="CAD"/>
    <s v="unknown"/>
    <s v="zero benefits"/>
    <x v="2"/>
    <s v="unknown"/>
    <s v="Vancouver"/>
    <s v="11 - 20 years"/>
    <s v="2 - 4 years"/>
    <x v="0"/>
    <x v="0"/>
    <n v="-8.1162083826032839E-3"/>
    <s v="No"/>
    <n v="65000"/>
    <x v="586"/>
    <s v="No"/>
  </r>
  <r>
    <s v="35-44"/>
    <x v="11"/>
    <x v="396"/>
    <s v="Analyse needs and implement records management and Microsoft 365 software"/>
    <n v="78000"/>
    <n v="0"/>
    <s v="CAD"/>
    <s v="unknown"/>
    <s v="zero benefits"/>
    <x v="2"/>
    <s v="unknown"/>
    <s v="Montreal"/>
    <s v="11 - 20 years"/>
    <s v="11 - 20 years"/>
    <x v="1"/>
    <x v="0"/>
    <n v="-7.7589942830567707E-3"/>
    <s v="No"/>
    <n v="78000"/>
    <x v="89"/>
    <s v="No"/>
  </r>
  <r>
    <s v="45-54"/>
    <x v="14"/>
    <x v="2559"/>
    <s v="unknown"/>
    <n v="70500"/>
    <n v="2500"/>
    <s v="USD"/>
    <s v="unknown"/>
    <s v="zero benefits"/>
    <x v="0"/>
    <s v="New Jersey"/>
    <s v="Trenton"/>
    <s v="21 - 30 years"/>
    <s v="8 - 10 years"/>
    <x v="1"/>
    <x v="0"/>
    <n v="-7.9650793404874506E-3"/>
    <s v="No"/>
    <n v="73000"/>
    <x v="115"/>
    <s v="No"/>
  </r>
  <r>
    <s v="45-54"/>
    <x v="477"/>
    <x v="4864"/>
    <s v="unknown"/>
    <n v="53500"/>
    <n v="500"/>
    <s v="USD"/>
    <s v="unknown"/>
    <s v="zero benefits"/>
    <x v="0"/>
    <s v="Illinois"/>
    <s v="Chicago"/>
    <s v="21 - 30 years"/>
    <s v="21 - 30 years"/>
    <x v="1"/>
    <x v="0"/>
    <n v="-8.4322054706636625E-3"/>
    <s v="No"/>
    <n v="54000"/>
    <x v="18"/>
    <s v="No"/>
  </r>
  <r>
    <s v="25-34"/>
    <x v="5"/>
    <x v="227"/>
    <s v="unknown"/>
    <n v="25000"/>
    <n v="0"/>
    <s v="GBP"/>
    <s v="unknown"/>
    <s v="zero benefits"/>
    <x v="3"/>
    <s v="unknown"/>
    <s v="London"/>
    <s v="5-7 years"/>
    <s v="2 - 4 years"/>
    <x v="0"/>
    <x v="0"/>
    <n v="-9.2153286889002494E-3"/>
    <s v="No"/>
    <n v="25000"/>
    <x v="575"/>
    <s v="No"/>
  </r>
  <r>
    <s v="25-34"/>
    <x v="11"/>
    <x v="621"/>
    <s v="In California, this job performs a vast array of analytical and administrative functions relatively independently. (Jobs.ca.gov has all the deets)"/>
    <n v="60990"/>
    <n v="0"/>
    <s v="USD"/>
    <s v="unknown"/>
    <s v="zero benefits"/>
    <x v="0"/>
    <s v="California"/>
    <s v="Sacramento"/>
    <s v="5-7 years"/>
    <s v="5-7 years"/>
    <x v="1"/>
    <x v="0"/>
    <n v="-8.2263951933095551E-3"/>
    <s v="No"/>
    <n v="60990"/>
    <x v="2340"/>
    <s v="No"/>
  </r>
  <r>
    <s v="35-44"/>
    <x v="7"/>
    <x v="730"/>
    <s v="unknown"/>
    <n v="105000"/>
    <n v="0"/>
    <s v="USD"/>
    <s v="unknown"/>
    <s v="zero benefits"/>
    <x v="0"/>
    <s v="Maryland"/>
    <s v="Baltimore"/>
    <s v="11 - 20 years"/>
    <s v="11 - 20 years"/>
    <x v="1"/>
    <x v="0"/>
    <n v="-7.0170880763063192E-3"/>
    <s v="No"/>
    <n v="105000"/>
    <x v="44"/>
    <s v="No"/>
  </r>
  <r>
    <s v="25-34"/>
    <x v="6"/>
    <x v="136"/>
    <s v="unknown"/>
    <n v="85000"/>
    <n v="0"/>
    <s v="USD"/>
    <s v="unknown"/>
    <s v="zero benefits"/>
    <x v="0"/>
    <s v="Alaska"/>
    <s v="Anchorage"/>
    <s v="2 - 4 years"/>
    <s v="2 - 4 years"/>
    <x v="6"/>
    <x v="0"/>
    <n v="-7.566648229454802E-3"/>
    <s v="No"/>
    <n v="85000"/>
    <x v="97"/>
    <s v="No"/>
  </r>
  <r>
    <s v="35-44"/>
    <x v="3"/>
    <x v="4865"/>
    <s v="unknown"/>
    <n v="93750"/>
    <n v="0"/>
    <s v="USD"/>
    <s v="unknown"/>
    <s v="zero benefits"/>
    <x v="12"/>
    <s v="Massachusetts"/>
    <s v="Groveland"/>
    <s v="11 - 20 years"/>
    <s v="5-7 years"/>
    <x v="1"/>
    <x v="0"/>
    <n v="-7.32621566245234E-3"/>
    <s v="No"/>
    <n v="93750"/>
    <x v="1831"/>
    <s v="No"/>
  </r>
  <r>
    <s v="25-34"/>
    <x v="1"/>
    <x v="4866"/>
    <s v="unknown"/>
    <n v="63654"/>
    <n v="5982"/>
    <s v="USD"/>
    <s v="unknown"/>
    <s v="Additional income based on bonus in 2zero benefits21 (roughly 1zero benefits% bonus)"/>
    <x v="0"/>
    <s v="Texas"/>
    <s v="Austin"/>
    <s v="5-7 years"/>
    <s v="2 - 4 years"/>
    <x v="1"/>
    <x v="1"/>
    <n v="-8.1531937809101764E-3"/>
    <s v="No"/>
    <n v="69636"/>
    <x v="2341"/>
    <s v="No"/>
  </r>
  <r>
    <s v="35-44"/>
    <x v="11"/>
    <x v="4867"/>
    <s v="unknown"/>
    <n v="46000"/>
    <n v="0"/>
    <s v="USD"/>
    <s v="unknown"/>
    <s v="zero benefits"/>
    <x v="0"/>
    <s v="Georgia"/>
    <s v="Greater Atlanta Area"/>
    <s v="11 - 20 years"/>
    <s v="8 - 10 years"/>
    <x v="0"/>
    <x v="0"/>
    <n v="-8.6382905280943424E-3"/>
    <s v="No"/>
    <n v="46000"/>
    <x v="359"/>
    <s v="No"/>
  </r>
  <r>
    <s v="35-44"/>
    <x v="7"/>
    <x v="1796"/>
    <s v="unknown"/>
    <n v="60000"/>
    <n v="0"/>
    <s v="USD"/>
    <s v="unknown"/>
    <s v="zero benefits"/>
    <x v="0"/>
    <s v="Texas"/>
    <s v="Dallas"/>
    <s v="11 - 20 years"/>
    <s v="2 - 4 years"/>
    <x v="0"/>
    <x v="0"/>
    <n v="-8.253598420890405E-3"/>
    <s v="No"/>
    <n v="60000"/>
    <x v="23"/>
    <s v="No"/>
  </r>
  <r>
    <s v="25-34"/>
    <x v="478"/>
    <x v="210"/>
    <s v="unknown"/>
    <n v="72000"/>
    <n v="0"/>
    <s v="USD"/>
    <s v="unknown"/>
    <s v="zero benefits"/>
    <x v="0"/>
    <s v="Illinois"/>
    <s v="Chicago"/>
    <s v="8 - 10 years"/>
    <s v="5-7 years"/>
    <x v="0"/>
    <x v="2"/>
    <n v="-7.923862329001316E-3"/>
    <s v="No"/>
    <n v="72000"/>
    <x v="181"/>
    <s v="No"/>
  </r>
  <r>
    <s v="35-44"/>
    <x v="11"/>
    <x v="4868"/>
    <s v="Position is midway between admin asst and paralegal"/>
    <n v="43974"/>
    <n v="0"/>
    <s v="USD"/>
    <s v="unknown"/>
    <s v="zero benefits"/>
    <x v="0"/>
    <s v="Colorado"/>
    <s v="Westminster"/>
    <s v="11 - 20 years"/>
    <s v="1 year or less"/>
    <x v="1"/>
    <x v="0"/>
    <n v="-8.693960971608284E-3"/>
    <s v="No"/>
    <n v="43974"/>
    <x v="2342"/>
    <s v="No"/>
  </r>
  <r>
    <s v="55-64"/>
    <x v="0"/>
    <x v="4869"/>
    <s v="I process expense reports, invoices, and purchase order requests, support faculty &amp; staff in using our enterprise software to file expense reports and enter invoices and purchase orders for payment, and approve expenses for compliance."/>
    <n v="57400"/>
    <n v="0"/>
    <s v="USD"/>
    <s v="unknown"/>
    <s v="zero benefits"/>
    <x v="0"/>
    <s v="Massachusetts"/>
    <s v="Waltham (suburb of Boston)"/>
    <s v="41 years or more"/>
    <s v="11 - 20 years"/>
    <x v="1"/>
    <x v="0"/>
    <n v="-8.3250412407997083E-3"/>
    <s v="No"/>
    <n v="57400"/>
    <x v="2343"/>
    <s v="No"/>
  </r>
  <r>
    <s v="45-54"/>
    <x v="7"/>
    <x v="4870"/>
    <s v="In the UK"/>
    <n v="110000"/>
    <n v="0"/>
    <s v="GBP"/>
    <s v="unknown"/>
    <s v="zero benefits"/>
    <x v="1"/>
    <s v="unknown"/>
    <s v="Exeter"/>
    <s v="21 - 30 years"/>
    <s v="21 - 30 years"/>
    <x v="6"/>
    <x v="2"/>
    <n v="-6.8796980380191981E-3"/>
    <s v="No"/>
    <n v="110000"/>
    <x v="1095"/>
    <s v="No"/>
  </r>
  <r>
    <s v="25-34"/>
    <x v="0"/>
    <x v="526"/>
    <s v="unknown"/>
    <n v="65000"/>
    <n v="0"/>
    <s v="USD"/>
    <s v="unknown"/>
    <s v="zero benefits"/>
    <x v="0"/>
    <s v="California"/>
    <s v="Berkeley"/>
    <s v="8 - 10 years"/>
    <s v="5-7 years"/>
    <x v="0"/>
    <x v="0"/>
    <n v="-8.1162083826032839E-3"/>
    <s v="No"/>
    <n v="65000"/>
    <x v="3"/>
    <s v="No"/>
  </r>
  <r>
    <s v="25-34"/>
    <x v="46"/>
    <x v="1080"/>
    <s v="unknown"/>
    <n v="70000"/>
    <n v="5000"/>
    <s v="USD"/>
    <s v="unknown"/>
    <s v="zero benefits"/>
    <x v="0"/>
    <s v="Kansas"/>
    <s v="Wichita"/>
    <s v="8 - 10 years"/>
    <s v="8 - 10 years"/>
    <x v="1"/>
    <x v="0"/>
    <n v="-7.9788183443161628E-3"/>
    <s v="No"/>
    <n v="75000"/>
    <x v="45"/>
    <s v="No"/>
  </r>
  <r>
    <s v="35-44"/>
    <x v="0"/>
    <x v="468"/>
    <s v="Academic Librarian"/>
    <n v="62000"/>
    <n v="0"/>
    <s v="USD"/>
    <s v="unknown"/>
    <s v="zero benefits"/>
    <x v="0"/>
    <s v="Texas"/>
    <s v="San Antonio"/>
    <s v="5-7 years"/>
    <s v="5-7 years"/>
    <x v="0"/>
    <x v="0"/>
    <n v="-8.1986424055755566E-3"/>
    <s v="No"/>
    <n v="62000"/>
    <x v="5"/>
    <s v="No"/>
  </r>
  <r>
    <s v="35-44"/>
    <x v="16"/>
    <x v="4871"/>
    <s v="unknown"/>
    <n v="60000"/>
    <n v="0"/>
    <s v="USD"/>
    <s v="unknown"/>
    <s v="zero benefits"/>
    <x v="0"/>
    <s v="Florida"/>
    <s v="Pensacola"/>
    <s v="21 - 30 years"/>
    <s v="8 - 10 years"/>
    <x v="0"/>
    <x v="2"/>
    <n v="-8.253598420890405E-3"/>
    <s v="No"/>
    <n v="60000"/>
    <x v="23"/>
    <s v="No"/>
  </r>
  <r>
    <s v="25-34"/>
    <x v="13"/>
    <x v="360"/>
    <s v="unknown"/>
    <n v="147000"/>
    <n v="10000"/>
    <s v="USD"/>
    <s v="unknown"/>
    <s v="zero benefits"/>
    <x v="0"/>
    <s v="California"/>
    <s v="Menlo Park"/>
    <s v="11 - 20 years"/>
    <s v="11 - 20 years"/>
    <x v="0"/>
    <x v="2"/>
    <n v="-5.8630117546945052E-3"/>
    <s v="No"/>
    <n v="157000"/>
    <x v="234"/>
    <s v="No"/>
  </r>
  <r>
    <s v="18-24"/>
    <x v="11"/>
    <x v="1570"/>
    <s v="unknown"/>
    <n v="34500"/>
    <n v="0"/>
    <s v="GBP"/>
    <s v="unknown"/>
    <s v="zero benefits"/>
    <x v="1"/>
    <s v="unknown"/>
    <s v="London"/>
    <s v="2 - 4 years"/>
    <s v="2 - 4 years"/>
    <x v="0"/>
    <x v="0"/>
    <n v="-8.954287616154721E-3"/>
    <s v="No"/>
    <n v="34500"/>
    <x v="220"/>
    <s v="No"/>
  </r>
  <r>
    <s v="25-34"/>
    <x v="3"/>
    <x v="1378"/>
    <s v="unknown"/>
    <n v="48000"/>
    <n v="0"/>
    <s v="USD"/>
    <s v="unknown"/>
    <s v="zero benefits"/>
    <x v="0"/>
    <s v="Minnesota"/>
    <s v="Minneapolis"/>
    <s v="5-7 years"/>
    <s v="5-7 years"/>
    <x v="1"/>
    <x v="0"/>
    <n v="-8.583334512779494E-3"/>
    <s v="No"/>
    <n v="48000"/>
    <x v="416"/>
    <s v="No"/>
  </r>
  <r>
    <s v="25-34"/>
    <x v="17"/>
    <x v="4872"/>
    <s v="unknown"/>
    <n v="28500"/>
    <n v="0"/>
    <s v="USD"/>
    <s v="unknown"/>
    <s v="zero benefits"/>
    <x v="0"/>
    <s v="Connecticut"/>
    <s v="Hartford"/>
    <s v="5-7 years"/>
    <s v="2 - 4 years"/>
    <x v="4"/>
    <x v="0"/>
    <n v="-9.1191556620992646E-3"/>
    <s v="No"/>
    <n v="28500"/>
    <x v="2344"/>
    <s v="No"/>
  </r>
  <r>
    <s v="45-54"/>
    <x v="0"/>
    <x v="105"/>
    <s v="full professor (not assistant or associate) "/>
    <n v="114000"/>
    <n v="0"/>
    <s v="CAD"/>
    <s v="unknown"/>
    <s v="zero benefits"/>
    <x v="2"/>
    <s v="unknown"/>
    <s v="Winnipeg"/>
    <s v="21 - 30 years"/>
    <s v="11 - 20 years"/>
    <x v="2"/>
    <x v="0"/>
    <n v="-6.7697860073895021E-3"/>
    <s v="No"/>
    <n v="114000"/>
    <x v="2345"/>
    <s v="No"/>
  </r>
  <r>
    <s v="25-34"/>
    <x v="479"/>
    <x v="4873"/>
    <s v="unknown"/>
    <n v="70980"/>
    <n v="10000"/>
    <s v="USD"/>
    <s v="unknown"/>
    <s v="Bonuses are merit based"/>
    <x v="0"/>
    <s v="Wisconsin"/>
    <s v="NA"/>
    <s v="11 - 20 years"/>
    <s v="8 - 10 years"/>
    <x v="1"/>
    <x v="0"/>
    <n v="-7.9518898968118871E-3"/>
    <s v="No"/>
    <n v="80980"/>
    <x v="2346"/>
    <s v="No"/>
  </r>
  <r>
    <s v="35-44"/>
    <x v="1"/>
    <x v="1277"/>
    <s v="unknown"/>
    <n v="80000"/>
    <n v="5000"/>
    <s v="USD"/>
    <s v="unknown"/>
    <s v="zero benefits"/>
    <x v="0"/>
    <s v="Michigan"/>
    <s v="Lansing"/>
    <s v="11 - 20 years"/>
    <s v="11 - 20 years"/>
    <x v="0"/>
    <x v="0"/>
    <n v="-7.7040382677419222E-3"/>
    <s v="No"/>
    <n v="85000"/>
    <x v="97"/>
    <s v="No"/>
  </r>
  <r>
    <s v="25-34"/>
    <x v="15"/>
    <x v="3049"/>
    <s v="Research"/>
    <n v="125000"/>
    <n v="0"/>
    <s v="USD"/>
    <s v="unknown"/>
    <s v="zero benefits"/>
    <x v="0"/>
    <s v="Minnesota"/>
    <s v="Minneapolis"/>
    <s v="11 - 20 years"/>
    <s v="11 - 20 years"/>
    <x v="1"/>
    <x v="0"/>
    <n v="-6.4675279231578365E-3"/>
    <s v="No"/>
    <n v="125000"/>
    <x v="27"/>
    <s v="No"/>
  </r>
  <r>
    <s v="25-34"/>
    <x v="3"/>
    <x v="2800"/>
    <s v="(Mid-level individual contributor)"/>
    <n v="92000"/>
    <n v="0"/>
    <s v="USD"/>
    <s v="unknown"/>
    <s v="zero benefits"/>
    <x v="0"/>
    <s v="District of Columbia"/>
    <s v="Washington"/>
    <s v="8 - 10 years"/>
    <s v="5-7 years"/>
    <x v="0"/>
    <x v="0"/>
    <n v="-7.3743021758528324E-3"/>
    <s v="No"/>
    <n v="92000"/>
    <x v="112"/>
    <s v="No"/>
  </r>
  <r>
    <s v="25-34"/>
    <x v="480"/>
    <x v="509"/>
    <s v="unknown"/>
    <n v="70000"/>
    <n v="8000"/>
    <s v="USD"/>
    <s v="unknown"/>
    <s v="zero benefits"/>
    <x v="0"/>
    <s v="Washington"/>
    <s v="Kennewick"/>
    <s v="8 - 10 years"/>
    <s v="8 - 10 years"/>
    <x v="1"/>
    <x v="0"/>
    <n v="-7.9788183443161628E-3"/>
    <s v="No"/>
    <n v="78000"/>
    <x v="32"/>
    <s v="No"/>
  </r>
  <r>
    <s v="35-44"/>
    <x v="481"/>
    <x v="262"/>
    <s v="unknown"/>
    <n v="63000"/>
    <n v="5000"/>
    <s v="USD"/>
    <s v="unknown"/>
    <s v="zero benefits"/>
    <x v="0"/>
    <s v="Missouri"/>
    <s v="Kansas City"/>
    <s v="8 - 10 years"/>
    <s v="5-7 years"/>
    <x v="5"/>
    <x v="0"/>
    <n v="-8.1711643979181323E-3"/>
    <s v="No"/>
    <n v="68000"/>
    <x v="29"/>
    <s v="No"/>
  </r>
  <r>
    <s v="18-24"/>
    <x v="7"/>
    <x v="1975"/>
    <s v="unknown"/>
    <n v="66105"/>
    <n v="4000"/>
    <s v="CAD"/>
    <s v="unknown"/>
    <s v="zero benefits"/>
    <x v="2"/>
    <s v="unknown"/>
    <s v="London"/>
    <s v="1 year or less"/>
    <s v="1 year or less"/>
    <x v="1"/>
    <x v="0"/>
    <n v="-8.0858451841418297E-3"/>
    <s v="No"/>
    <n v="70105"/>
    <x v="2347"/>
    <s v="No"/>
  </r>
  <r>
    <s v="25-34"/>
    <x v="2"/>
    <x v="4874"/>
    <s v="unknown"/>
    <n v="88000"/>
    <n v="5000"/>
    <s v="USD"/>
    <s v="unknown"/>
    <s v="zero benefits"/>
    <x v="0"/>
    <s v="North Carolina"/>
    <s v="Raleigh"/>
    <s v="5-7 years"/>
    <s v="5-7 years"/>
    <x v="1"/>
    <x v="0"/>
    <n v="-7.4842142064825293E-3"/>
    <s v="No"/>
    <n v="93000"/>
    <x v="187"/>
    <s v="No"/>
  </r>
  <r>
    <s v="45-54"/>
    <x v="7"/>
    <x v="4875"/>
    <s v="unknown"/>
    <n v="56000"/>
    <n v="0"/>
    <s v="USD"/>
    <s v="unknown"/>
    <s v="zero benefits"/>
    <x v="0"/>
    <s v="North Carolina"/>
    <s v="Durham"/>
    <s v="11 - 20 years"/>
    <s v="11 - 20 years"/>
    <x v="0"/>
    <x v="0"/>
    <n v="-8.3635104515201019E-3"/>
    <s v="No"/>
    <n v="56000"/>
    <x v="163"/>
    <s v="No"/>
  </r>
  <r>
    <s v="45-54"/>
    <x v="1"/>
    <x v="4876"/>
    <s v="unknown"/>
    <n v="117000"/>
    <n v="0"/>
    <s v="USD"/>
    <s v="unknown"/>
    <s v="zero benefits"/>
    <x v="0"/>
    <s v="Washington"/>
    <s v="Seattle"/>
    <s v="21 - 30 years"/>
    <s v="21 - 30 years"/>
    <x v="1"/>
    <x v="2"/>
    <n v="-6.6873519844172294E-3"/>
    <s v="No"/>
    <n v="117000"/>
    <x v="327"/>
    <s v="No"/>
  </r>
  <r>
    <s v="35-44"/>
    <x v="14"/>
    <x v="124"/>
    <s v="unknown"/>
    <n v="70000"/>
    <n v="0"/>
    <s v="USD"/>
    <s v="unknown"/>
    <s v="zero benefits"/>
    <x v="0"/>
    <s v="New York"/>
    <s v="New York"/>
    <s v="11 - 20 years"/>
    <s v="5-7 years"/>
    <x v="4"/>
    <x v="0"/>
    <n v="-7.9788183443161628E-3"/>
    <s v="No"/>
    <n v="70000"/>
    <x v="55"/>
    <s v="No"/>
  </r>
  <r>
    <s v="45-54"/>
    <x v="482"/>
    <x v="2392"/>
    <s v="unknown"/>
    <n v="68000"/>
    <n v="0"/>
    <s v="USD"/>
    <s v="unknown"/>
    <s v="zero benefits"/>
    <x v="0"/>
    <s v="Massachusetts"/>
    <s v=" Boston "/>
    <s v="21 - 30 years"/>
    <s v="8 - 10 years"/>
    <x v="0"/>
    <x v="0"/>
    <n v="-8.0337743596310112E-3"/>
    <s v="No"/>
    <n v="68000"/>
    <x v="29"/>
    <s v="No"/>
  </r>
  <r>
    <s v="25-34"/>
    <x v="1"/>
    <x v="107"/>
    <s v="unknown"/>
    <n v="64000"/>
    <n v="0"/>
    <s v="USD"/>
    <s v="unknown"/>
    <s v="zero benefits"/>
    <x v="0"/>
    <s v="Pennsylvania"/>
    <s v="Philadelphia"/>
    <s v="8 - 10 years"/>
    <s v="2 - 4 years"/>
    <x v="4"/>
    <x v="0"/>
    <n v="-8.1436863902607081E-3"/>
    <s v="No"/>
    <n v="64000"/>
    <x v="109"/>
    <s v="No"/>
  </r>
  <r>
    <s v="35-44"/>
    <x v="63"/>
    <x v="4877"/>
    <s v="unknown"/>
    <n v="125000"/>
    <n v="48363"/>
    <s v="USAD"/>
    <s v="unknown"/>
    <s v="zero benefits"/>
    <x v="0"/>
    <s v="California"/>
    <s v="Los Angeles"/>
    <s v="11 - 20 years"/>
    <s v="11 - 20 years"/>
    <x v="4"/>
    <x v="0"/>
    <n v="-6.4675279231578365E-3"/>
    <s v="No"/>
    <n v="173363"/>
    <x v="2348"/>
    <s v="No"/>
  </r>
  <r>
    <s v="25-34"/>
    <x v="28"/>
    <x v="4878"/>
    <s v="unknown"/>
    <n v="65000"/>
    <n v="10000"/>
    <s v="USD"/>
    <s v="unknown"/>
    <s v="zero benefits"/>
    <x v="0"/>
    <s v="Oregon"/>
    <s v="Portland"/>
    <s v="5-7 years"/>
    <s v="8 - 10 years"/>
    <x v="0"/>
    <x v="0"/>
    <n v="-8.1162083826032839E-3"/>
    <s v="No"/>
    <n v="75000"/>
    <x v="45"/>
    <s v="No"/>
  </r>
  <r>
    <s v="25-34"/>
    <x v="1"/>
    <x v="4879"/>
    <s v="unknown"/>
    <n v="75300"/>
    <n v="0"/>
    <s v="USD"/>
    <s v="unknown"/>
    <s v="zero benefits"/>
    <x v="0"/>
    <s v="Minnesota"/>
    <s v="St. Paul"/>
    <s v="5-7 years"/>
    <s v="2 - 4 years"/>
    <x v="1"/>
    <x v="0"/>
    <n v="-7.8331849037318151E-3"/>
    <s v="No"/>
    <n v="75300"/>
    <x v="2199"/>
    <s v="No"/>
  </r>
  <r>
    <s v="25-34"/>
    <x v="25"/>
    <x v="44"/>
    <s v="I work for a direct-mail/fulfillment/marketing job."/>
    <n v="29250"/>
    <n v="5000"/>
    <s v="USD"/>
    <s v="unknown"/>
    <s v="zero benefits"/>
    <x v="0"/>
    <s v="Kentucky"/>
    <s v="Lexington"/>
    <s v="11 - 20 years"/>
    <s v="5-7 years"/>
    <x v="1"/>
    <x v="2"/>
    <n v="-9.0985471563561973E-3"/>
    <s v="No"/>
    <n v="34250"/>
    <x v="1039"/>
    <s v="No"/>
  </r>
  <r>
    <s v="35-44"/>
    <x v="17"/>
    <x v="4880"/>
    <s v="unknown"/>
    <n v="97000"/>
    <n v="12000"/>
    <s v="USD"/>
    <s v="unknown"/>
    <s v="zero benefits"/>
    <x v="0"/>
    <s v="California"/>
    <s v="Sacramento "/>
    <s v="11 - 20 years"/>
    <s v="5-7 years"/>
    <x v="0"/>
    <x v="0"/>
    <n v="-7.2369121375657122E-3"/>
    <s v="No"/>
    <n v="109000"/>
    <x v="510"/>
    <s v="No"/>
  </r>
  <r>
    <s v="25-34"/>
    <x v="3"/>
    <x v="4881"/>
    <s v="unknown"/>
    <n v="80000"/>
    <n v="5000"/>
    <s v="USD"/>
    <s v="unknown"/>
    <s v="zero benefits"/>
    <x v="0"/>
    <s v="Illinois"/>
    <s v="Downers Grove"/>
    <s v="5-7 years"/>
    <s v="5-7 years"/>
    <x v="1"/>
    <x v="0"/>
    <n v="-7.7040382677419222E-3"/>
    <s v="No"/>
    <n v="85000"/>
    <x v="97"/>
    <s v="No"/>
  </r>
  <r>
    <s v="25-34"/>
    <x v="0"/>
    <x v="103"/>
    <s v="unknown"/>
    <n v="76000"/>
    <n v="0"/>
    <s v="USD"/>
    <s v="unknown"/>
    <s v="zero benefits"/>
    <x v="0"/>
    <s v="District of Columbia"/>
    <s v="Washington DC"/>
    <s v="11 - 20 years"/>
    <s v="5-7 years"/>
    <x v="0"/>
    <x v="0"/>
    <n v="-7.8139502983716191E-3"/>
    <s v="No"/>
    <n v="76000"/>
    <x v="73"/>
    <s v="No"/>
  </r>
  <r>
    <s v="25-34"/>
    <x v="14"/>
    <x v="4882"/>
    <s v="unknown"/>
    <n v="65000"/>
    <n v="1500"/>
    <s v="USD"/>
    <s v="unknown"/>
    <s v="zero benefits"/>
    <x v="0"/>
    <s v="New York"/>
    <s v="New York"/>
    <s v="5-7 years"/>
    <s v="2 - 4 years"/>
    <x v="1"/>
    <x v="0"/>
    <n v="-8.1162083826032839E-3"/>
    <s v="No"/>
    <n v="66500"/>
    <x v="768"/>
    <s v="No"/>
  </r>
  <r>
    <s v="25-34"/>
    <x v="11"/>
    <x v="4883"/>
    <s v="unknown"/>
    <n v="34709"/>
    <n v="0"/>
    <s v="GBP"/>
    <s v="unknown"/>
    <s v="zero benefits"/>
    <x v="1"/>
    <s v="unknown"/>
    <s v="London"/>
    <s v="5-7 years"/>
    <s v="1 year or less"/>
    <x v="0"/>
    <x v="0"/>
    <n v="-8.9485447125543186E-3"/>
    <s v="No"/>
    <n v="34709"/>
    <x v="2349"/>
    <s v="No"/>
  </r>
  <r>
    <s v="35-44"/>
    <x v="59"/>
    <x v="4884"/>
    <s v="Email customer service,  sales support, after sales support"/>
    <n v="36962"/>
    <n v="250"/>
    <s v="USD"/>
    <s v="unknown"/>
    <s v="Hourly, non exempt."/>
    <x v="0"/>
    <s v="Washington"/>
    <s v="Bothell"/>
    <s v="11 - 20 years"/>
    <s v="8 - 10 years"/>
    <x v="4"/>
    <x v="0"/>
    <n v="-8.8866367613021427E-3"/>
    <s v="No"/>
    <n v="37212"/>
    <x v="2350"/>
    <s v="No"/>
  </r>
  <r>
    <s v="25-34"/>
    <x v="0"/>
    <x v="2619"/>
    <s v="unknown"/>
    <n v="16000"/>
    <n v="0"/>
    <s v="GBP"/>
    <s v="unknown"/>
    <s v="zero benefits"/>
    <x v="1"/>
    <s v="unknown"/>
    <s v="Manchester"/>
    <s v="2 - 4 years"/>
    <s v="5-7 years"/>
    <x v="0"/>
    <x v="0"/>
    <n v="-9.4626307578170674E-3"/>
    <s v="No"/>
    <n v="16000"/>
    <x v="2351"/>
    <s v="No"/>
  </r>
  <r>
    <s v="25-34"/>
    <x v="1"/>
    <x v="4885"/>
    <s v="unknown"/>
    <n v="32240"/>
    <n v="0"/>
    <s v="USD"/>
    <s v="unknown"/>
    <s v="zero benefits"/>
    <x v="0"/>
    <s v="Ohio"/>
    <s v="Mason"/>
    <s v="5-7 years"/>
    <s v="2 - 4 years"/>
    <x v="4"/>
    <x v="2"/>
    <n v="-9.0163879134604989E-3"/>
    <s v="No"/>
    <n v="32240"/>
    <x v="1916"/>
    <s v="No"/>
  </r>
  <r>
    <s v="25-34"/>
    <x v="0"/>
    <x v="4886"/>
    <s v="Middle management with some direct reports"/>
    <n v="53000"/>
    <n v="0"/>
    <s v="USD"/>
    <s v="unknown"/>
    <s v="zero benefits"/>
    <x v="0"/>
    <s v="Maryland"/>
    <s v="Baltimore metro region, MD"/>
    <s v="5-7 years"/>
    <s v="5-7 years"/>
    <x v="1"/>
    <x v="0"/>
    <n v="-8.4459444744923746E-3"/>
    <s v="No"/>
    <n v="53000"/>
    <x v="57"/>
    <s v="No"/>
  </r>
  <r>
    <s v="25-34"/>
    <x v="3"/>
    <x v="2273"/>
    <s v="unknown"/>
    <n v="72000"/>
    <n v="0"/>
    <s v="USD"/>
    <s v="unknown"/>
    <s v="zero benefits"/>
    <x v="0"/>
    <s v="Maryland"/>
    <s v="Baltimore"/>
    <s v="8 - 10 years"/>
    <s v="5-7 years"/>
    <x v="0"/>
    <x v="0"/>
    <n v="-7.923862329001316E-3"/>
    <s v="No"/>
    <n v="72000"/>
    <x v="181"/>
    <s v="No"/>
  </r>
  <r>
    <s v="35-44"/>
    <x v="11"/>
    <x v="277"/>
    <s v="I assist the Policy department for a County Elected Official with research and project that ultimately inform the agenda of the governing body's legislative branch. "/>
    <n v="40000"/>
    <n v="0"/>
    <s v="USD"/>
    <s v="unknown"/>
    <s v="zero benefits"/>
    <x v="0"/>
    <s v="Texas"/>
    <s v="Houston"/>
    <s v="11 - 20 years"/>
    <s v="8 - 10 years"/>
    <x v="1"/>
    <x v="0"/>
    <n v="-8.8031585740388878E-3"/>
    <s v="No"/>
    <n v="40000"/>
    <x v="307"/>
    <s v="No"/>
  </r>
  <r>
    <s v="35-44"/>
    <x v="0"/>
    <x v="2533"/>
    <s v="unknown"/>
    <n v="70000"/>
    <n v="0"/>
    <s v="USD"/>
    <s v="unknown"/>
    <s v="zero benefits"/>
    <x v="0"/>
    <s v="New York"/>
    <s v="New York"/>
    <s v="11 - 20 years"/>
    <s v="5-7 years"/>
    <x v="0"/>
    <x v="0"/>
    <n v="-7.9788183443161628E-3"/>
    <s v="No"/>
    <n v="70000"/>
    <x v="55"/>
    <s v="No"/>
  </r>
  <r>
    <s v="25-34"/>
    <x v="7"/>
    <x v="869"/>
    <s v="unknown"/>
    <n v="65000"/>
    <n v="0"/>
    <s v="USD"/>
    <s v="unknown"/>
    <s v="zero benefits"/>
    <x v="0"/>
    <s v="Indiana"/>
    <s v="Crown Point"/>
    <s v="8 - 10 years"/>
    <s v="2 - 4 years"/>
    <x v="0"/>
    <x v="0"/>
    <n v="-8.1162083826032839E-3"/>
    <s v="No"/>
    <n v="65000"/>
    <x v="3"/>
    <s v="No"/>
  </r>
  <r>
    <s v="25-34"/>
    <x v="0"/>
    <x v="1885"/>
    <s v="unknown"/>
    <n v="30000"/>
    <n v="0"/>
    <s v="USD"/>
    <s v="unknown"/>
    <s v="zero benefits"/>
    <x v="0"/>
    <s v="Rhode Island"/>
    <s v="Providence"/>
    <s v="5-7 years"/>
    <s v="5-7 years"/>
    <x v="0"/>
    <x v="1"/>
    <n v="-9.0779386506131283E-3"/>
    <s v="No"/>
    <n v="30000"/>
    <x v="669"/>
    <s v="No"/>
  </r>
  <r>
    <s v="35-44"/>
    <x v="15"/>
    <x v="4887"/>
    <s v="unknown"/>
    <n v="87500"/>
    <n v="0"/>
    <s v="GBP"/>
    <s v="unknown"/>
    <s v="zero benefits"/>
    <x v="1"/>
    <s v="unknown"/>
    <s v="London / Remote"/>
    <s v="11 - 20 years"/>
    <s v="5-7 years"/>
    <x v="4"/>
    <x v="0"/>
    <n v="-7.4979532103112414E-3"/>
    <s v="No"/>
    <n v="87500"/>
    <x v="492"/>
    <s v="No"/>
  </r>
  <r>
    <s v="35-44"/>
    <x v="0"/>
    <x v="4888"/>
    <s v="unknown"/>
    <n v="44800"/>
    <n v="3000"/>
    <s v="USD"/>
    <s v="unknown"/>
    <s v="Additional Compensation is not guaranteed / requires additional work responsibilities to earn bonus stipends each year"/>
    <x v="0"/>
    <s v="Oklahoma"/>
    <s v="Lawton"/>
    <s v="8 - 10 years"/>
    <s v="8 - 10 years"/>
    <x v="2"/>
    <x v="1"/>
    <n v="-8.6712641372832522E-3"/>
    <s v="No"/>
    <n v="47800"/>
    <x v="2352"/>
    <s v="No"/>
  </r>
  <r>
    <s v="45-54"/>
    <x v="4"/>
    <x v="404"/>
    <s v="unknown"/>
    <n v="71000"/>
    <n v="0"/>
    <s v="USD"/>
    <s v="unknown"/>
    <s v="zero benefits"/>
    <x v="0"/>
    <s v="Colorado"/>
    <s v="Boulder"/>
    <s v="21 - 30 years"/>
    <s v="21 - 30 years"/>
    <x v="1"/>
    <x v="0"/>
    <n v="-7.9513403366587403E-3"/>
    <s v="No"/>
    <n v="71000"/>
    <x v="64"/>
    <s v="No"/>
  </r>
  <r>
    <s v="25-34"/>
    <x v="7"/>
    <x v="4889"/>
    <s v="Mental health therapist "/>
    <n v="700000"/>
    <n v="0"/>
    <s v="USD"/>
    <s v="unknown"/>
    <s v="zero benefits"/>
    <x v="12"/>
    <s v="Virginia"/>
    <s v="Alexandria "/>
    <s v="2 - 4 years"/>
    <s v="2 - 4 years"/>
    <x v="0"/>
    <x v="0"/>
    <n v="9.33232647986104E-3"/>
    <s v="No"/>
    <n v="700000"/>
    <x v="205"/>
    <s v="No"/>
  </r>
  <r>
    <s v="25-34"/>
    <x v="28"/>
    <x v="2400"/>
    <s v="unknown"/>
    <n v="65000"/>
    <n v="0"/>
    <s v="USD"/>
    <s v="unknown"/>
    <s v="zero benefits"/>
    <x v="0"/>
    <s v="New York"/>
    <s v="NYC"/>
    <s v="5-7 years"/>
    <s v="5-7 years"/>
    <x v="0"/>
    <x v="0"/>
    <n v="-8.1162083826032839E-3"/>
    <s v="No"/>
    <n v="65000"/>
    <x v="3"/>
    <s v="No"/>
  </r>
  <r>
    <s v="35-44"/>
    <x v="6"/>
    <x v="729"/>
    <s v="unknown"/>
    <n v="76000"/>
    <n v="0"/>
    <s v="USD"/>
    <s v="unknown"/>
    <s v="zero benefits"/>
    <x v="0"/>
    <s v="New York"/>
    <s v="Rochester"/>
    <s v="11 - 20 years"/>
    <s v="11 - 20 years"/>
    <x v="3"/>
    <x v="0"/>
    <n v="-7.8139502983716191E-3"/>
    <s v="No"/>
    <n v="76000"/>
    <x v="73"/>
    <s v="No"/>
  </r>
  <r>
    <s v="35-44"/>
    <x v="483"/>
    <x v="4890"/>
    <s v="unknown"/>
    <n v="62400"/>
    <n v="0"/>
    <s v="USD"/>
    <s v="unknown"/>
    <s v="zero benefits"/>
    <x v="0"/>
    <s v="Washington"/>
    <s v="Seattle"/>
    <s v="11 - 20 years"/>
    <s v="8 - 10 years"/>
    <x v="0"/>
    <x v="1"/>
    <n v="-8.1876512025125872E-3"/>
    <s v="No"/>
    <n v="62400"/>
    <x v="786"/>
    <s v="No"/>
  </r>
  <r>
    <s v="25-34"/>
    <x v="2"/>
    <x v="821"/>
    <s v="unknown"/>
    <n v="85000"/>
    <n v="45000"/>
    <s v="USD"/>
    <s v="unknown"/>
    <s v="zero benefits"/>
    <x v="0"/>
    <s v="West Virginia"/>
    <s v="Vancouver"/>
    <s v="5-7 years"/>
    <s v="5-7 years"/>
    <x v="1"/>
    <x v="0"/>
    <n v="-7.566648229454802E-3"/>
    <s v="No"/>
    <n v="130000"/>
    <x v="37"/>
    <s v="No"/>
  </r>
  <r>
    <s v="35-44"/>
    <x v="0"/>
    <x v="7"/>
    <s v="unknown"/>
    <n v="75000"/>
    <n v="0"/>
    <s v="USD"/>
    <s v="unknown"/>
    <s v="zero benefits"/>
    <x v="0"/>
    <s v="Washington"/>
    <s v="Seattle"/>
    <s v="11 - 20 years"/>
    <s v="8 - 10 years"/>
    <x v="0"/>
    <x v="0"/>
    <n v="-7.8414283060290434E-3"/>
    <s v="No"/>
    <n v="75000"/>
    <x v="45"/>
    <s v="No"/>
  </r>
  <r>
    <s v="35-44"/>
    <x v="7"/>
    <x v="2559"/>
    <s v="unknown"/>
    <n v="67400"/>
    <n v="0"/>
    <s v="USD"/>
    <s v="unknown"/>
    <s v="zero benefits"/>
    <x v="0"/>
    <s v="New York"/>
    <s v="New York "/>
    <s v="21 - 30 years"/>
    <s v="11 - 20 years"/>
    <x v="4"/>
    <x v="0"/>
    <n v="-8.0502611642254661E-3"/>
    <s v="No"/>
    <n v="67400"/>
    <x v="2353"/>
    <s v="No"/>
  </r>
  <r>
    <s v="25-34"/>
    <x v="9"/>
    <x v="4891"/>
    <s v="unknown"/>
    <n v="92000"/>
    <n v="0"/>
    <s v="USD"/>
    <s v="unknown"/>
    <s v="zero benefits"/>
    <x v="0"/>
    <s v="California"/>
    <s v="San Diego"/>
    <s v="2 - 4 years"/>
    <s v="2 - 4 years"/>
    <x v="1"/>
    <x v="0"/>
    <n v="-7.3743021758528324E-3"/>
    <s v="No"/>
    <n v="92000"/>
    <x v="112"/>
    <s v="No"/>
  </r>
  <r>
    <s v="35-44"/>
    <x v="7"/>
    <x v="4892"/>
    <s v="unknown"/>
    <n v="120000"/>
    <n v="0"/>
    <s v="USD"/>
    <s v="unknown"/>
    <s v="zero benefits"/>
    <x v="0"/>
    <s v="New York"/>
    <s v="New York City"/>
    <s v="11 - 20 years"/>
    <s v="8 - 10 years"/>
    <x v="6"/>
    <x v="0"/>
    <n v="-6.6049179614449567E-3"/>
    <s v="No"/>
    <n v="120000"/>
    <x v="171"/>
    <s v="No"/>
  </r>
  <r>
    <s v="35-44"/>
    <x v="13"/>
    <x v="4893"/>
    <s v="unknown"/>
    <n v="136000"/>
    <n v="0"/>
    <s v="USD"/>
    <s v="unknown"/>
    <s v="zero benefits"/>
    <x v="0"/>
    <s v="Washington"/>
    <s v="Seattle"/>
    <s v="11 - 20 years"/>
    <s v="11 - 20 years"/>
    <x v="0"/>
    <x v="2"/>
    <n v="-6.1652698389261709E-3"/>
    <s v="No"/>
    <n v="136000"/>
    <x v="516"/>
    <s v="No"/>
  </r>
  <r>
    <s v="25-34"/>
    <x v="28"/>
    <x v="4894"/>
    <s v="unknown"/>
    <n v="60000"/>
    <n v="0"/>
    <s v="USD"/>
    <s v="unknown"/>
    <s v="zero benefits"/>
    <x v="0"/>
    <s v="Massachusetts"/>
    <s v="Boston "/>
    <s v="8 - 10 years"/>
    <s v="5-7 years"/>
    <x v="0"/>
    <x v="0"/>
    <n v="-8.253598420890405E-3"/>
    <s v="No"/>
    <n v="60000"/>
    <x v="23"/>
    <s v="No"/>
  </r>
  <r>
    <s v="35-44"/>
    <x v="11"/>
    <x v="4895"/>
    <s v="unknown"/>
    <n v="112562"/>
    <n v="0"/>
    <s v="USD"/>
    <s v="unknown"/>
    <s v="This is based on the inclusion of locality pay."/>
    <x v="0"/>
    <s v="Texas"/>
    <s v="Fort Worth"/>
    <s v="11 - 20 years"/>
    <s v="11 - 20 years"/>
    <x v="0"/>
    <x v="0"/>
    <n v="-6.8092993824008779E-3"/>
    <s v="No"/>
    <n v="112562"/>
    <x v="2354"/>
    <s v="No"/>
  </r>
  <r>
    <s v="35-44"/>
    <x v="1"/>
    <x v="107"/>
    <s v="unknown"/>
    <n v="130000"/>
    <n v="10000"/>
    <s v="USD"/>
    <s v="unknown"/>
    <s v="zero benefits"/>
    <x v="0"/>
    <s v="Massachusetts"/>
    <s v="Boston"/>
    <s v="11 - 20 years"/>
    <s v="11 - 20 years"/>
    <x v="0"/>
    <x v="2"/>
    <n v="-6.3301378848707153E-3"/>
    <s v="No"/>
    <n v="140000"/>
    <x v="24"/>
    <s v="No"/>
  </r>
  <r>
    <s v="35-44"/>
    <x v="7"/>
    <x v="4896"/>
    <s v="unknown"/>
    <n v="188000"/>
    <n v="8500"/>
    <s v="USD"/>
    <s v="unknown"/>
    <s v="zero benefits"/>
    <x v="0"/>
    <s v="New York"/>
    <s v="New York City"/>
    <s v="11 - 20 years"/>
    <s v="8 - 10 years"/>
    <x v="0"/>
    <x v="0"/>
    <n v="-4.7364134407401155E-3"/>
    <s v="No"/>
    <n v="196500"/>
    <x v="2355"/>
    <s v="No"/>
  </r>
  <r>
    <s v="35-44"/>
    <x v="0"/>
    <x v="1758"/>
    <s v="unknown"/>
    <n v="120000"/>
    <n v="0"/>
    <s v="USD"/>
    <s v="unknown"/>
    <s v="zero benefits"/>
    <x v="0"/>
    <s v="District of Columbia"/>
    <s v="Washington"/>
    <s v="11 - 20 years"/>
    <s v="11 - 20 years"/>
    <x v="4"/>
    <x v="2"/>
    <n v="-6.6049179614449567E-3"/>
    <s v="No"/>
    <n v="120000"/>
    <x v="171"/>
    <s v="No"/>
  </r>
  <r>
    <s v="35-44"/>
    <x v="7"/>
    <x v="4897"/>
    <s v="unknown"/>
    <n v="112500"/>
    <n v="3000"/>
    <s v="USD"/>
    <s v="unknown"/>
    <s v="zero benefits"/>
    <x v="0"/>
    <s v="Minnesota"/>
    <s v="Many"/>
    <s v="11 - 20 years"/>
    <s v="11 - 20 years"/>
    <x v="0"/>
    <x v="0"/>
    <n v="-6.8110030188756375E-3"/>
    <s v="No"/>
    <n v="115500"/>
    <x v="1598"/>
    <s v="No"/>
  </r>
  <r>
    <s v="35-44"/>
    <x v="7"/>
    <x v="4898"/>
    <s v="unknown"/>
    <n v="50000"/>
    <n v="0"/>
    <s v="CAD"/>
    <s v="unknown"/>
    <s v="zero benefits"/>
    <x v="2"/>
    <s v="unknown"/>
    <s v="Halifax, NS"/>
    <s v="11 - 20 years"/>
    <s v="8 - 10 years"/>
    <x v="1"/>
    <x v="0"/>
    <n v="-8.5283784974646455E-3"/>
    <s v="No"/>
    <n v="50000"/>
    <x v="328"/>
    <s v="No"/>
  </r>
  <r>
    <s v="45-54"/>
    <x v="8"/>
    <x v="2559"/>
    <s v="unknown"/>
    <n v="63000"/>
    <n v="0"/>
    <s v="USD"/>
    <s v="unknown"/>
    <s v="zero benefits"/>
    <x v="12"/>
    <s v="Rhode Island"/>
    <s v="West Warwick "/>
    <s v="31 - 40 years"/>
    <s v="31 - 40 years"/>
    <x v="4"/>
    <x v="0"/>
    <n v="-8.1711643979181323E-3"/>
    <s v="No"/>
    <n v="63000"/>
    <x v="105"/>
    <s v="No"/>
  </r>
  <r>
    <s v="25-34"/>
    <x v="11"/>
    <x v="2897"/>
    <s v="Federal, GS-2210-13"/>
    <n v="103550"/>
    <n v="2000"/>
    <s v="USD"/>
    <s v="unknown"/>
    <s v="Bonus varies and is typically tied to performance awards."/>
    <x v="0"/>
    <s v="Georgia"/>
    <s v="Atlanta"/>
    <s v="11 - 20 years"/>
    <s v="11 - 20 years"/>
    <x v="4"/>
    <x v="0"/>
    <n v="-7.0569311874095842E-3"/>
    <s v="No"/>
    <n v="105550"/>
    <x v="2356"/>
    <s v="No"/>
  </r>
  <r>
    <s v="35-44"/>
    <x v="3"/>
    <x v="525"/>
    <s v="unknown"/>
    <n v="100000"/>
    <n v="0"/>
    <s v="USD"/>
    <s v="unknown"/>
    <s v="zero benefits"/>
    <x v="0"/>
    <s v="Virginia"/>
    <s v="Alexandria"/>
    <s v="11 - 20 years"/>
    <s v="8 - 10 years"/>
    <x v="0"/>
    <x v="0"/>
    <n v="-7.1544781145934395E-3"/>
    <s v="No"/>
    <n v="100000"/>
    <x v="11"/>
    <s v="No"/>
  </r>
  <r>
    <s v="45-54"/>
    <x v="20"/>
    <x v="4735"/>
    <s v="unknown"/>
    <n v="60000"/>
    <n v="0"/>
    <s v="USD"/>
    <s v="unknown"/>
    <s v="zero benefits"/>
    <x v="0"/>
    <s v="Washington"/>
    <s v="arlington"/>
    <s v="21 - 30 years"/>
    <s v="21 - 30 years"/>
    <x v="1"/>
    <x v="0"/>
    <n v="-8.253598420890405E-3"/>
    <s v="No"/>
    <n v="60000"/>
    <x v="23"/>
    <s v="No"/>
  </r>
  <r>
    <s v="35-44"/>
    <x v="3"/>
    <x v="2058"/>
    <s v="unknown"/>
    <n v="8000"/>
    <n v="6000"/>
    <s v="USD"/>
    <s v="unknown"/>
    <s v="zero benefits"/>
    <x v="0"/>
    <s v="Pennsylvania"/>
    <s v="Philadelphia"/>
    <s v="11 - 20 years"/>
    <s v="11 - 20 years"/>
    <x v="0"/>
    <x v="0"/>
    <n v="-9.6824548190764595E-3"/>
    <s v="No"/>
    <n v="14000"/>
    <x v="2357"/>
    <s v="No"/>
  </r>
  <r>
    <s v="25-34"/>
    <x v="1"/>
    <x v="1394"/>
    <s v="unknown"/>
    <n v="104200"/>
    <n v="0"/>
    <s v="USD"/>
    <s v="unknown"/>
    <s v="zero benefits"/>
    <x v="0"/>
    <s v="Illinois"/>
    <s v="Chicago"/>
    <s v="2 - 4 years"/>
    <s v="2 - 4 years"/>
    <x v="1"/>
    <x v="0"/>
    <n v="-7.0390704824322579E-3"/>
    <s v="No"/>
    <n v="104200"/>
    <x v="2358"/>
    <s v="No"/>
  </r>
  <r>
    <s v="35-44"/>
    <x v="0"/>
    <x v="312"/>
    <s v="I am a payroll manager for a large public university"/>
    <n v="58448"/>
    <n v="0"/>
    <s v="USD"/>
    <s v="unknown"/>
    <s v="zero benefits"/>
    <x v="0"/>
    <s v="Ohio"/>
    <s v="Columbus"/>
    <s v="8 - 10 years"/>
    <s v="8 - 10 years"/>
    <x v="1"/>
    <x v="0"/>
    <n v="-8.2962442887747276E-3"/>
    <s v="No"/>
    <n v="58448"/>
    <x v="2359"/>
    <s v="No"/>
  </r>
  <r>
    <s v="25-34"/>
    <x v="6"/>
    <x v="56"/>
    <s v="unknown"/>
    <n v="48500"/>
    <n v="0"/>
    <s v="GBP"/>
    <s v="unknown"/>
    <s v="zero benefits"/>
    <x v="1"/>
    <s v="unknown"/>
    <s v="London"/>
    <s v="11 - 20 years"/>
    <s v="8 - 10 years"/>
    <x v="0"/>
    <x v="0"/>
    <n v="-8.5695955089507819E-3"/>
    <s v="No"/>
    <n v="48500"/>
    <x v="2360"/>
    <s v="No"/>
  </r>
  <r>
    <s v="25-34"/>
    <x v="15"/>
    <x v="4554"/>
    <s v="unknown"/>
    <n v="76000"/>
    <n v="7000"/>
    <s v="USD"/>
    <s v="unknown"/>
    <s v="zero benefits"/>
    <x v="0"/>
    <s v="California"/>
    <s v="Los Angeles"/>
    <s v="8 - 10 years"/>
    <s v="8 - 10 years"/>
    <x v="1"/>
    <x v="0"/>
    <n v="-7.8139502983716191E-3"/>
    <s v="No"/>
    <n v="83000"/>
    <x v="186"/>
    <s v="No"/>
  </r>
  <r>
    <s v="35-44"/>
    <x v="3"/>
    <x v="3713"/>
    <s v="unknown"/>
    <n v="86625"/>
    <n v="0"/>
    <s v="USD"/>
    <s v="unknown"/>
    <s v="zero benefits"/>
    <x v="0"/>
    <s v="Virginia"/>
    <s v="Arlington"/>
    <s v="11 - 20 years"/>
    <s v="5-7 years"/>
    <x v="0"/>
    <x v="0"/>
    <n v="-7.5219964670114872E-3"/>
    <s v="No"/>
    <n v="86625"/>
    <x v="2361"/>
    <s v="No"/>
  </r>
  <r>
    <s v="25-34"/>
    <x v="6"/>
    <x v="1654"/>
    <s v="unknown"/>
    <n v="220000"/>
    <n v="30000"/>
    <s v="USD"/>
    <s v="unknown"/>
    <s v="zero benefits"/>
    <x v="12"/>
    <s v="New York"/>
    <s v="New York City"/>
    <s v="11 - 20 years"/>
    <s v="2 - 4 years"/>
    <x v="6"/>
    <x v="0"/>
    <n v="-3.8571171957025438E-3"/>
    <s v="No"/>
    <n v="250000"/>
    <x v="667"/>
    <s v="No"/>
  </r>
  <r>
    <s v="35-44"/>
    <x v="3"/>
    <x v="4899"/>
    <s v="science writer for a research nonprofit"/>
    <n v="106000"/>
    <n v="0"/>
    <s v="USD"/>
    <s v="unknown"/>
    <s v="zero benefits"/>
    <x v="0"/>
    <s v="Washington"/>
    <s v="Seattle"/>
    <s v="11 - 20 years"/>
    <s v="11 - 20 years"/>
    <x v="2"/>
    <x v="0"/>
    <n v="-6.989610068648895E-3"/>
    <s v="No"/>
    <n v="106000"/>
    <x v="47"/>
    <s v="No"/>
  </r>
  <r>
    <s v="35-44"/>
    <x v="13"/>
    <x v="917"/>
    <s v="unknown"/>
    <n v="140000"/>
    <n v="0"/>
    <s v="USD"/>
    <s v="unknown"/>
    <s v="zero benefits"/>
    <x v="0"/>
    <s v="Minnesota"/>
    <s v="Minneapolis"/>
    <s v="8 - 10 years"/>
    <s v="8 - 10 years"/>
    <x v="2"/>
    <x v="0"/>
    <n v="-6.055357808296474E-3"/>
    <s v="No"/>
    <n v="140000"/>
    <x v="24"/>
    <s v="No"/>
  </r>
  <r>
    <s v="45-54"/>
    <x v="2"/>
    <x v="4900"/>
    <s v="unknown"/>
    <n v="170000"/>
    <n v="15000"/>
    <s v="USD"/>
    <s v="unknown"/>
    <s v="zero benefits"/>
    <x v="14"/>
    <s v="unknown"/>
    <s v="dublin"/>
    <s v="21 - 30 years"/>
    <s v="11 - 20 years"/>
    <x v="0"/>
    <x v="2"/>
    <n v="-5.2310175785737507E-3"/>
    <s v="No"/>
    <n v="185000"/>
    <x v="435"/>
    <s v="No"/>
  </r>
  <r>
    <s v="35-44"/>
    <x v="17"/>
    <x v="4127"/>
    <s v="unknown"/>
    <n v="47840"/>
    <n v="2400"/>
    <s v="USD"/>
    <s v="unknown"/>
    <s v="zero benefits"/>
    <x v="0"/>
    <s v="Pennsylvania"/>
    <s v="West Chester"/>
    <s v="11 - 20 years"/>
    <s v="2 - 4 years"/>
    <x v="4"/>
    <x v="0"/>
    <n v="-8.5877309940046824E-3"/>
    <s v="No"/>
    <n v="50240"/>
    <x v="2362"/>
    <s v="No"/>
  </r>
  <r>
    <s v="18-24"/>
    <x v="1"/>
    <x v="107"/>
    <s v="unknown"/>
    <n v="95000"/>
    <n v="3800"/>
    <s v="USD"/>
    <s v="unknown"/>
    <s v="zero benefits"/>
    <x v="0"/>
    <s v="Arizona, Utah"/>
    <s v="Tucson"/>
    <s v="2 - 4 years"/>
    <s v="1 year or less"/>
    <x v="1"/>
    <x v="0"/>
    <n v="-7.2918681528805606E-3"/>
    <s v="No"/>
    <n v="98800"/>
    <x v="1894"/>
    <s v="No"/>
  </r>
  <r>
    <s v="35-44"/>
    <x v="16"/>
    <x v="832"/>
    <s v="Assistant Manager of a retail café in a hotel"/>
    <n v="43000"/>
    <n v="0"/>
    <s v="CAD"/>
    <s v="unknown"/>
    <s v="$43,zero benefitszero benefitszero benefits per year"/>
    <x v="2"/>
    <s v="unknown"/>
    <s v="Vancouver"/>
    <s v="11 - 20 years"/>
    <s v="11 - 20 years"/>
    <x v="4"/>
    <x v="0"/>
    <n v="-8.7207245510666151E-3"/>
    <s v="No"/>
    <n v="43000"/>
    <x v="1739"/>
    <s v="No"/>
  </r>
  <r>
    <s v="35-44"/>
    <x v="1"/>
    <x v="4901"/>
    <s v="unknown"/>
    <n v="198000"/>
    <n v="0"/>
    <s v="USD"/>
    <s v="unknown"/>
    <s v="zero benefits"/>
    <x v="0"/>
    <s v="New York"/>
    <s v="NYC"/>
    <s v="11 - 20 years"/>
    <s v="2 - 4 years"/>
    <x v="1"/>
    <x v="0"/>
    <n v="-4.461633364165875E-3"/>
    <s v="No"/>
    <n v="198000"/>
    <x v="1580"/>
    <s v="No"/>
  </r>
  <r>
    <s v="25-34"/>
    <x v="11"/>
    <x v="2519"/>
    <s v="unknown"/>
    <n v="68000"/>
    <n v="0"/>
    <s v="USD"/>
    <s v="unknown"/>
    <s v="zero benefits"/>
    <x v="0"/>
    <s v="Texas"/>
    <s v="Houston"/>
    <s v="2 - 4 years"/>
    <s v="2 - 4 years"/>
    <x v="1"/>
    <x v="0"/>
    <n v="-8.0337743596310112E-3"/>
    <s v="No"/>
    <n v="68000"/>
    <x v="29"/>
    <s v="No"/>
  </r>
  <r>
    <s v="25-34"/>
    <x v="7"/>
    <x v="4902"/>
    <s v="Help desk for customer service agents to escalate harder calls to"/>
    <n v="39000"/>
    <n v="10000"/>
    <s v="USD"/>
    <s v="unknown"/>
    <s v="39zero benefitszero benefitszero benefits/yr pre tax in salary plus stock grants"/>
    <x v="0"/>
    <s v="Wisconsin"/>
    <s v="Madison"/>
    <s v="8 - 10 years"/>
    <s v="2 - 4 years"/>
    <x v="1"/>
    <x v="0"/>
    <n v="-8.830636581696312E-3"/>
    <s v="No"/>
    <n v="49000"/>
    <x v="170"/>
    <s v="No"/>
  </r>
  <r>
    <s v="35-44"/>
    <x v="11"/>
    <x v="4903"/>
    <s v="unknown"/>
    <n v="110603"/>
    <n v="2000"/>
    <s v="USAD"/>
    <s v="unknown"/>
    <s v="zero benefits"/>
    <x v="0"/>
    <s v="Virginia"/>
    <s v="Alexandria"/>
    <s v="5-7 years"/>
    <s v="2 - 4 years"/>
    <x v="2"/>
    <x v="0"/>
    <n v="-6.8631287994017718E-3"/>
    <s v="No"/>
    <n v="112603"/>
    <x v="2363"/>
    <s v="No"/>
  </r>
  <r>
    <s v="35-44"/>
    <x v="3"/>
    <x v="3083"/>
    <s v="unknown"/>
    <n v="89600"/>
    <n v="8000"/>
    <s v="USD"/>
    <s v="unknown"/>
    <s v="zero benefits"/>
    <x v="0"/>
    <s v="Connecticut"/>
    <s v="Newtown"/>
    <s v="11 - 20 years"/>
    <s v="8 - 10 years"/>
    <x v="1"/>
    <x v="0"/>
    <n v="-7.4402493942306502E-3"/>
    <s v="No"/>
    <n v="97600"/>
    <x v="2173"/>
    <s v="No"/>
  </r>
  <r>
    <s v="25-34"/>
    <x v="1"/>
    <x v="917"/>
    <s v="Linux Systems Infrastructure "/>
    <n v="120000"/>
    <n v="8000"/>
    <s v="USD"/>
    <s v="unknown"/>
    <s v="zero benefits"/>
    <x v="0"/>
    <s v="Oregon"/>
    <s v="Corvallis"/>
    <s v="8 - 10 years"/>
    <s v="8 - 10 years"/>
    <x v="1"/>
    <x v="2"/>
    <n v="-6.6049179614449567E-3"/>
    <s v="No"/>
    <n v="128000"/>
    <x v="432"/>
    <s v="No"/>
  </r>
  <r>
    <s v="25-34"/>
    <x v="44"/>
    <x v="4904"/>
    <s v="unknown"/>
    <n v="40000"/>
    <n v="0"/>
    <s v="CAD"/>
    <s v="unknown"/>
    <s v="Work a maximum of 3zero benefits hours per week, sometimes only 2zero benefits hours "/>
    <x v="2"/>
    <s v="Florida"/>
    <s v="Toronto"/>
    <s v="8 - 10 years"/>
    <s v="5-7 years"/>
    <x v="1"/>
    <x v="0"/>
    <n v="-8.8031585740388878E-3"/>
    <s v="No"/>
    <n v="40000"/>
    <x v="605"/>
    <s v="No"/>
  </r>
  <r>
    <s v="25-34"/>
    <x v="15"/>
    <x v="4905"/>
    <s v="unknown"/>
    <n v="118000"/>
    <n v="0"/>
    <s v="USD"/>
    <s v="unknown"/>
    <s v="zero benefits"/>
    <x v="0"/>
    <s v="California"/>
    <s v="San Francisco"/>
    <s v="11 - 20 years"/>
    <s v="5-7 years"/>
    <x v="0"/>
    <x v="0"/>
    <n v="-6.6598739767598052E-3"/>
    <s v="No"/>
    <n v="118000"/>
    <x v="68"/>
    <s v="No"/>
  </r>
  <r>
    <s v="25-34"/>
    <x v="267"/>
    <x v="4906"/>
    <s v="unknown"/>
    <n v="75000"/>
    <n v="0"/>
    <s v="USD"/>
    <s v="unknown"/>
    <s v="zero benefits"/>
    <x v="0"/>
    <s v="Texas"/>
    <s v="Dallas"/>
    <s v="2 - 4 years"/>
    <s v="2 - 4 years"/>
    <x v="2"/>
    <x v="0"/>
    <n v="-7.8414283060290434E-3"/>
    <s v="No"/>
    <n v="75000"/>
    <x v="45"/>
    <s v="No"/>
  </r>
  <r>
    <s v="45-54"/>
    <x v="8"/>
    <x v="213"/>
    <s v="Internally it’s IT Advisor"/>
    <n v="98000"/>
    <n v="0"/>
    <s v="CAD"/>
    <s v="unknown"/>
    <s v="zero benefits"/>
    <x v="2"/>
    <s v="unknown"/>
    <s v="Vancouver"/>
    <s v="11 - 20 years"/>
    <s v="8 - 10 years"/>
    <x v="0"/>
    <x v="0"/>
    <n v="-7.2094341299082879E-3"/>
    <s v="No"/>
    <n v="98000"/>
    <x v="169"/>
    <s v="No"/>
  </r>
  <r>
    <s v="35-44"/>
    <x v="25"/>
    <x v="4907"/>
    <s v="Non-salary management for inventory specialist team - supply chain"/>
    <n v="41000"/>
    <n v="1200"/>
    <s v="USD"/>
    <s v="unknown"/>
    <s v="zero benefits"/>
    <x v="0"/>
    <s v="Arizona"/>
    <s v="Tempe"/>
    <s v="11 - 20 years"/>
    <s v="2 - 4 years"/>
    <x v="1"/>
    <x v="0"/>
    <n v="-8.7756805663814635E-3"/>
    <s v="No"/>
    <n v="42200"/>
    <x v="1543"/>
    <s v="No"/>
  </r>
  <r>
    <s v="25-34"/>
    <x v="16"/>
    <x v="3624"/>
    <s v="unknown"/>
    <n v="22880"/>
    <n v="520"/>
    <s v="USD"/>
    <s v="unknown"/>
    <s v="zero benefits"/>
    <x v="0"/>
    <s v="Texas"/>
    <s v="Dallas"/>
    <s v="5-7 years"/>
    <s v="5-7 years"/>
    <x v="1"/>
    <x v="0"/>
    <n v="-9.2735820651339892E-3"/>
    <s v="No"/>
    <n v="23400"/>
    <x v="2364"/>
    <s v="No"/>
  </r>
  <r>
    <s v="45-54"/>
    <x v="30"/>
    <x v="4908"/>
    <s v="unknown"/>
    <n v="110000"/>
    <n v="10000"/>
    <s v="USD"/>
    <s v="unknown"/>
    <s v="zero benefits"/>
    <x v="0"/>
    <s v="Michigan"/>
    <s v="Detroit Metro Area"/>
    <s v="21 - 30 years"/>
    <s v="11 - 20 years"/>
    <x v="0"/>
    <x v="0"/>
    <n v="-6.8796980380191981E-3"/>
    <s v="No"/>
    <n v="120000"/>
    <x v="171"/>
    <s v="No"/>
  </r>
  <r>
    <s v="25-34"/>
    <x v="6"/>
    <x v="2422"/>
    <s v="unknown"/>
    <n v="92091"/>
    <n v="0"/>
    <s v="USD"/>
    <s v="unknown"/>
    <s v="zero benefits"/>
    <x v="0"/>
    <s v="District of Columbia"/>
    <s v="Washington"/>
    <s v="2 - 4 years"/>
    <s v="2 - 4 years"/>
    <x v="6"/>
    <x v="0"/>
    <n v="-7.3718016771560074E-3"/>
    <s v="No"/>
    <n v="92091"/>
    <x v="2365"/>
    <s v="No"/>
  </r>
  <r>
    <s v="25-34"/>
    <x v="3"/>
    <x v="4909"/>
    <s v="unknown"/>
    <n v="92000"/>
    <n v="0"/>
    <s v="USD"/>
    <s v="unknown"/>
    <s v="zero benefits"/>
    <x v="0"/>
    <s v="Indiana"/>
    <s v="Indianapolis"/>
    <s v="11 - 20 years"/>
    <s v="8 - 10 years"/>
    <x v="0"/>
    <x v="0"/>
    <n v="-7.3743021758528324E-3"/>
    <s v="No"/>
    <n v="92000"/>
    <x v="112"/>
    <s v="No"/>
  </r>
  <r>
    <s v="35-44"/>
    <x v="11"/>
    <x v="4910"/>
    <s v="I work at a state library agency"/>
    <n v="64500"/>
    <n v="0"/>
    <s v="USD"/>
    <s v="unknown"/>
    <s v="zero benefits"/>
    <x v="0"/>
    <s v="Idaho"/>
    <s v="Boise"/>
    <s v="21 - 30 years"/>
    <s v="11 - 20 years"/>
    <x v="0"/>
    <x v="0"/>
    <n v="-8.129947386431996E-3"/>
    <s v="No"/>
    <n v="64500"/>
    <x v="718"/>
    <s v="No"/>
  </r>
  <r>
    <s v="25-34"/>
    <x v="1"/>
    <x v="148"/>
    <s v="AI startup"/>
    <n v="130000"/>
    <n v="15000"/>
    <s v="USD"/>
    <s v="unknown"/>
    <s v="+ equity"/>
    <x v="0"/>
    <s v="Massachusetts"/>
    <s v="Boston"/>
    <s v="11 - 20 years"/>
    <s v="1 year or less"/>
    <x v="2"/>
    <x v="0"/>
    <n v="-6.3301378848707153E-3"/>
    <s v="No"/>
    <n v="145000"/>
    <x v="125"/>
    <s v="No"/>
  </r>
  <r>
    <s v="25-34"/>
    <x v="0"/>
    <x v="196"/>
    <s v="Oversee all staff operations for academic unit"/>
    <n v="60700"/>
    <n v="0"/>
    <s v="USD"/>
    <s v="unknown"/>
    <s v="zero benefits"/>
    <x v="0"/>
    <s v="New Mexico"/>
    <s v="Albuquerque"/>
    <s v="11 - 20 years"/>
    <s v="8 - 10 years"/>
    <x v="0"/>
    <x v="0"/>
    <n v="-8.2343638155302074E-3"/>
    <s v="No"/>
    <n v="60700"/>
    <x v="2366"/>
    <s v="No"/>
  </r>
  <r>
    <s v="45-54"/>
    <x v="2"/>
    <x v="325"/>
    <s v="unknown"/>
    <n v="60000"/>
    <n v="1000"/>
    <s v="USD"/>
    <s v="unknown"/>
    <s v="zero benefits"/>
    <x v="0"/>
    <s v="Illinois"/>
    <s v="Arlington Heights"/>
    <s v="21 - 30 years"/>
    <s v="8 - 10 years"/>
    <x v="1"/>
    <x v="2"/>
    <n v="-8.253598420890405E-3"/>
    <s v="No"/>
    <n v="61000"/>
    <x v="178"/>
    <s v="No"/>
  </r>
  <r>
    <s v="45-54"/>
    <x v="3"/>
    <x v="218"/>
    <s v="unknown"/>
    <n v="50000"/>
    <n v="0"/>
    <s v="USD"/>
    <s v="unknown"/>
    <s v="We also have $9zero benefitszero benefits/month in cafe benefits. If not used for pre-tax expenses, can be taken as salary."/>
    <x v="0"/>
    <s v="Vermont"/>
    <s v="Burlington"/>
    <s v="11 - 20 years"/>
    <s v="2 - 4 years"/>
    <x v="2"/>
    <x v="0"/>
    <n v="-8.5283784974646455E-3"/>
    <s v="No"/>
    <n v="50000"/>
    <x v="7"/>
    <s v="No"/>
  </r>
  <r>
    <s v="35-44"/>
    <x v="13"/>
    <x v="397"/>
    <s v="unknown"/>
    <n v="80000"/>
    <n v="1000"/>
    <s v="USD"/>
    <s v="unknown"/>
    <s v="zero benefits"/>
    <x v="0"/>
    <s v="California"/>
    <s v="Redding"/>
    <s v="8 - 10 years"/>
    <s v="8 - 10 years"/>
    <x v="0"/>
    <x v="0"/>
    <n v="-7.7040382677419222E-3"/>
    <s v="No"/>
    <n v="81000"/>
    <x v="296"/>
    <s v="No"/>
  </r>
  <r>
    <s v="25-34"/>
    <x v="6"/>
    <x v="195"/>
    <s v="Legal counsel to a state agency"/>
    <n v="67000"/>
    <n v="0"/>
    <s v="USD"/>
    <s v="unknown"/>
    <s v="zero benefits"/>
    <x v="0"/>
    <s v="Nebraska"/>
    <s v="Lincoln"/>
    <s v="8 - 10 years"/>
    <s v="8 - 10 years"/>
    <x v="6"/>
    <x v="0"/>
    <n v="-8.0612523672884354E-3"/>
    <s v="No"/>
    <n v="67000"/>
    <x v="4"/>
    <s v="No"/>
  </r>
  <r>
    <s v="45-54"/>
    <x v="13"/>
    <x v="891"/>
    <s v="unknown"/>
    <n v="159120"/>
    <n v="36000"/>
    <s v="USD"/>
    <s v="unknown"/>
    <s v="zero benefits"/>
    <x v="0"/>
    <s v="Virginia"/>
    <s v="Herndon"/>
    <s v="21 - 30 years"/>
    <s v="11 - 20 years"/>
    <x v="0"/>
    <x v="0"/>
    <n v="-5.529978301886525E-3"/>
    <s v="No"/>
    <n v="195120"/>
    <x v="2367"/>
    <s v="No"/>
  </r>
  <r>
    <s v="35-44"/>
    <x v="1"/>
    <x v="4911"/>
    <s v="unknown"/>
    <n v="14400"/>
    <n v="0"/>
    <s v="EUR"/>
    <s v="unknown"/>
    <s v="zero benefits"/>
    <x v="7"/>
    <s v="unknown"/>
    <s v="Málaga "/>
    <s v="11 - 20 years"/>
    <s v="1 year or less"/>
    <x v="6"/>
    <x v="0"/>
    <n v="-9.5065955700689448E-3"/>
    <s v="No"/>
    <n v="14400"/>
    <x v="2368"/>
    <s v="No"/>
  </r>
  <r>
    <s v="25-34"/>
    <x v="15"/>
    <x v="608"/>
    <s v="unknown"/>
    <n v="72000"/>
    <n v="2000"/>
    <s v="USD"/>
    <s v="unknown"/>
    <s v="zero benefits"/>
    <x v="0"/>
    <s v="Texas"/>
    <s v="Dallas"/>
    <s v="11 - 20 years"/>
    <s v="5-7 years"/>
    <x v="1"/>
    <x v="0"/>
    <n v="-7.923862329001316E-3"/>
    <s v="No"/>
    <n v="74000"/>
    <x v="19"/>
    <s v="No"/>
  </r>
  <r>
    <s v="25-34"/>
    <x v="0"/>
    <x v="4912"/>
    <s v="Internal communications for an edtech company"/>
    <n v="69355"/>
    <n v="0"/>
    <s v="USD"/>
    <s v="unknown"/>
    <s v="zero benefits"/>
    <x v="0"/>
    <s v="Arizona"/>
    <s v="Chandler"/>
    <s v="5-7 years"/>
    <s v="5-7 years"/>
    <x v="1"/>
    <x v="0"/>
    <n v="-7.9965416592552019E-3"/>
    <s v="No"/>
    <n v="69355"/>
    <x v="2369"/>
    <s v="No"/>
  </r>
  <r>
    <s v="25-34"/>
    <x v="24"/>
    <x v="196"/>
    <s v="unknown"/>
    <n v="85000"/>
    <n v="0"/>
    <s v="USD"/>
    <s v="unknown"/>
    <s v="zero benefits"/>
    <x v="0"/>
    <s v="New York"/>
    <s v="New York"/>
    <s v="11 - 20 years"/>
    <s v="11 - 20 years"/>
    <x v="1"/>
    <x v="2"/>
    <n v="-7.566648229454802E-3"/>
    <s v="No"/>
    <n v="85000"/>
    <x v="97"/>
    <s v="No"/>
  </r>
  <r>
    <s v="35-44"/>
    <x v="11"/>
    <x v="2559"/>
    <s v="unknown"/>
    <n v="75400"/>
    <n v="5500"/>
    <s v="USD"/>
    <s v="unknown"/>
    <s v="zero benefits"/>
    <x v="0"/>
    <s v="Texas"/>
    <s v="Dallas"/>
    <s v="11 - 20 years"/>
    <s v="8 - 10 years"/>
    <x v="1"/>
    <x v="0"/>
    <n v="-7.830437102966074E-3"/>
    <s v="No"/>
    <n v="80900"/>
    <x v="2370"/>
    <s v="No"/>
  </r>
  <r>
    <s v="25-34"/>
    <x v="1"/>
    <x v="16"/>
    <s v="unknown"/>
    <n v="75000"/>
    <n v="3000"/>
    <s v="USD"/>
    <s v="unknown"/>
    <s v="zero benefits"/>
    <x v="0"/>
    <s v="Texas"/>
    <s v="Austin"/>
    <s v="11 - 20 years"/>
    <s v="8 - 10 years"/>
    <x v="1"/>
    <x v="0"/>
    <n v="-7.8414283060290434E-3"/>
    <s v="No"/>
    <n v="78000"/>
    <x v="32"/>
    <s v="No"/>
  </r>
  <r>
    <s v="35-44"/>
    <x v="0"/>
    <x v="4913"/>
    <s v="Collections Manager/Museum Curator"/>
    <n v="52776"/>
    <n v="0"/>
    <s v="USD"/>
    <s v="unknown"/>
    <s v="zero benefits"/>
    <x v="0"/>
    <s v="Washington"/>
    <s v="Ellensburg, WA"/>
    <s v="11 - 20 years"/>
    <s v="11 - 20 years"/>
    <x v="0"/>
    <x v="0"/>
    <n v="-8.4520995482076366E-3"/>
    <s v="No"/>
    <n v="52776"/>
    <x v="2371"/>
    <s v="No"/>
  </r>
  <r>
    <s v="25-34"/>
    <x v="16"/>
    <x v="196"/>
    <s v="unknown"/>
    <n v="50000"/>
    <n v="0"/>
    <s v="USD"/>
    <s v="unknown"/>
    <s v="zero benefits"/>
    <x v="0"/>
    <s v="New York"/>
    <s v="New York"/>
    <s v="5-7 years"/>
    <s v="2 - 4 years"/>
    <x v="1"/>
    <x v="0"/>
    <n v="-8.5283784974646455E-3"/>
    <s v="No"/>
    <n v="50000"/>
    <x v="7"/>
    <s v="No"/>
  </r>
  <r>
    <s v="25-34"/>
    <x v="0"/>
    <x v="526"/>
    <s v="unknown"/>
    <n v="40000"/>
    <n v="0"/>
    <s v="USD"/>
    <s v="unknown"/>
    <s v="zero benefits"/>
    <x v="0"/>
    <s v="Texas"/>
    <s v="Austin"/>
    <s v="5-7 years"/>
    <s v="5-7 years"/>
    <x v="0"/>
    <x v="0"/>
    <n v="-8.8031585740388878E-3"/>
    <s v="No"/>
    <n v="40000"/>
    <x v="307"/>
    <s v="No"/>
  </r>
  <r>
    <s v="45-54"/>
    <x v="0"/>
    <x v="4914"/>
    <s v="unknown"/>
    <n v="110000"/>
    <n v="0"/>
    <s v="CAD"/>
    <s v="unknown"/>
    <s v="zero benefits"/>
    <x v="2"/>
    <s v="unknown"/>
    <s v="Vancouver"/>
    <s v="21 - 30 years"/>
    <s v="11 - 20 years"/>
    <x v="0"/>
    <x v="0"/>
    <n v="-6.8796980380191981E-3"/>
    <s v="No"/>
    <n v="110000"/>
    <x v="441"/>
    <s v="No"/>
  </r>
  <r>
    <s v="35-44"/>
    <x v="16"/>
    <x v="4915"/>
    <s v="unknown"/>
    <n v="56000"/>
    <n v="5000"/>
    <s v="USD"/>
    <s v="unknown"/>
    <s v="zero benefits"/>
    <x v="0"/>
    <s v="Nebraska"/>
    <s v="Omaha"/>
    <s v="11 - 20 years"/>
    <s v="8 - 10 years"/>
    <x v="4"/>
    <x v="0"/>
    <n v="-8.3635104515201019E-3"/>
    <s v="No"/>
    <n v="61000"/>
    <x v="178"/>
    <s v="No"/>
  </r>
  <r>
    <s v="45-54"/>
    <x v="3"/>
    <x v="181"/>
    <s v="unknown"/>
    <n v="110000"/>
    <n v="0"/>
    <s v="USD"/>
    <s v="unknown"/>
    <s v="zero benefits"/>
    <x v="0"/>
    <s v="Michigan"/>
    <s v="Bethesda"/>
    <s v="21 - 30 years"/>
    <s v="21 - 30 years"/>
    <x v="1"/>
    <x v="0"/>
    <n v="-6.8796980380191981E-3"/>
    <s v="No"/>
    <n v="110000"/>
    <x v="192"/>
    <s v="No"/>
  </r>
  <r>
    <s v="45-54"/>
    <x v="11"/>
    <x v="4916"/>
    <s v="unknown"/>
    <n v="90000"/>
    <n v="0"/>
    <s v="CAD"/>
    <s v="unknown"/>
    <s v="zero benefits"/>
    <x v="2"/>
    <s v="unknown"/>
    <s v="Toronto"/>
    <s v="31 - 40 years"/>
    <s v="11 - 20 years"/>
    <x v="1"/>
    <x v="0"/>
    <n v="-7.4292581911676809E-3"/>
    <s v="No"/>
    <n v="90000"/>
    <x v="1141"/>
    <s v="No"/>
  </r>
  <r>
    <s v="25-34"/>
    <x v="20"/>
    <x v="4917"/>
    <s v="unknown"/>
    <n v="93000"/>
    <n v="12000"/>
    <s v="USD"/>
    <s v="unknown"/>
    <s v="zero benefits"/>
    <x v="0"/>
    <s v="New York"/>
    <s v="Remote"/>
    <s v="8 - 10 years"/>
    <s v="2 - 4 years"/>
    <x v="1"/>
    <x v="0"/>
    <n v="-7.3468241681954082E-3"/>
    <s v="No"/>
    <n v="105000"/>
    <x v="44"/>
    <s v="No"/>
  </r>
  <r>
    <s v="35-44"/>
    <x v="1"/>
    <x v="4918"/>
    <s v="unknown"/>
    <n v="138000"/>
    <n v="0"/>
    <s v="USD"/>
    <s v="unknown"/>
    <s v="zero benefits"/>
    <x v="0"/>
    <s v="New York"/>
    <s v="Poughkeepsie"/>
    <s v="21 - 30 years"/>
    <s v="21 - 30 years"/>
    <x v="0"/>
    <x v="2"/>
    <n v="-6.1103138236113224E-3"/>
    <s v="No"/>
    <n v="138000"/>
    <x v="585"/>
    <s v="No"/>
  </r>
  <r>
    <s v="45-54"/>
    <x v="13"/>
    <x v="4919"/>
    <s v="unknown"/>
    <n v="60000"/>
    <n v="5000"/>
    <s v="EUR"/>
    <s v="unknown"/>
    <s v="zero benefits"/>
    <x v="67"/>
    <s v="unknown"/>
    <s v="Barcelona"/>
    <s v="21 - 30 years"/>
    <s v="11 - 20 years"/>
    <x v="0"/>
    <x v="2"/>
    <n v="-8.253598420890405E-3"/>
    <s v="No"/>
    <n v="65000"/>
    <x v="779"/>
    <s v="No"/>
  </r>
  <r>
    <s v="25-34"/>
    <x v="63"/>
    <x v="4920"/>
    <s v="unknown"/>
    <n v="70000"/>
    <n v="1000"/>
    <s v="USAD"/>
    <s v="unknown"/>
    <s v="zero benefits"/>
    <x v="0"/>
    <s v="Maryland"/>
    <s v="Rockville"/>
    <s v="5-7 years"/>
    <s v="5-7 years"/>
    <x v="1"/>
    <x v="2"/>
    <n v="-7.9788183443161628E-3"/>
    <s v="No"/>
    <n v="71000"/>
    <x v="2372"/>
    <s v="No"/>
  </r>
  <r>
    <s v="25-34"/>
    <x v="3"/>
    <x v="4921"/>
    <s v="unknown"/>
    <n v="83000"/>
    <n v="0"/>
    <s v="USAD"/>
    <s v="unknown"/>
    <s v="zero benefits"/>
    <x v="0"/>
    <s v="California"/>
    <s v="Los Angeles"/>
    <s v="8 - 10 years"/>
    <s v="5-7 years"/>
    <x v="0"/>
    <x v="0"/>
    <n v="-7.6216042447696496E-3"/>
    <s v="No"/>
    <n v="83000"/>
    <x v="831"/>
    <s v="No"/>
  </r>
  <r>
    <s v="35-44"/>
    <x v="11"/>
    <x v="4922"/>
    <s v="unknown"/>
    <n v="97800"/>
    <n v="0"/>
    <s v="USD"/>
    <s v="unknown"/>
    <s v="zero benefits"/>
    <x v="0"/>
    <s v="District of Columbia"/>
    <s v="Washington, DC"/>
    <s v="11 - 20 years"/>
    <s v="11 - 20 years"/>
    <x v="0"/>
    <x v="0"/>
    <n v="-7.2149297314397726E-3"/>
    <s v="No"/>
    <n v="97800"/>
    <x v="2373"/>
    <s v="No"/>
  </r>
  <r>
    <s v="45-54"/>
    <x v="11"/>
    <x v="4923"/>
    <s v="Executive Assistant, Research, draft legislation "/>
    <n v="81000"/>
    <n v="0"/>
    <s v="CAD"/>
    <s v="unknown"/>
    <s v="zero benefits"/>
    <x v="2"/>
    <s v="unknown"/>
    <s v="Peace River"/>
    <s v="11 - 20 years"/>
    <s v="5-7 years"/>
    <x v="1"/>
    <x v="0"/>
    <n v="-7.676560260084498E-3"/>
    <s v="No"/>
    <n v="81000"/>
    <x v="350"/>
    <s v="No"/>
  </r>
  <r>
    <s v="35-44"/>
    <x v="11"/>
    <x v="3"/>
    <s v="unknown"/>
    <n v="68304"/>
    <n v="0"/>
    <s v="USD"/>
    <s v="unknown"/>
    <s v="zero benefits"/>
    <x v="0"/>
    <s v="Colorado"/>
    <s v="Denver"/>
    <s v="11 - 20 years"/>
    <s v="2 - 4 years"/>
    <x v="1"/>
    <x v="0"/>
    <n v="-8.0254210453031549E-3"/>
    <s v="No"/>
    <n v="68304"/>
    <x v="2374"/>
    <s v="No"/>
  </r>
  <r>
    <s v="55-64"/>
    <x v="3"/>
    <x v="4924"/>
    <s v="University hosted non-profit"/>
    <n v="62350"/>
    <n v="0"/>
    <s v="USD"/>
    <s v="unknown"/>
    <s v="zero benefits"/>
    <x v="0"/>
    <s v="Colorado"/>
    <s v="Fort Collins"/>
    <s v="21 - 30 years"/>
    <s v="21 - 30 years"/>
    <x v="0"/>
    <x v="0"/>
    <n v="-8.1890251028954586E-3"/>
    <s v="No"/>
    <n v="62350"/>
    <x v="2375"/>
    <s v="No"/>
  </r>
  <r>
    <s v="35-44"/>
    <x v="2"/>
    <x v="341"/>
    <s v="unknown"/>
    <n v="100000"/>
    <n v="10000"/>
    <s v="USD"/>
    <s v="unknown"/>
    <s v="zero benefits"/>
    <x v="0"/>
    <s v="Iowa"/>
    <s v="Des moines"/>
    <s v="11 - 20 years"/>
    <s v="11 - 20 years"/>
    <x v="1"/>
    <x v="0"/>
    <n v="-7.1544781145934395E-3"/>
    <s v="No"/>
    <n v="110000"/>
    <x v="192"/>
    <s v="No"/>
  </r>
  <r>
    <s v="25-34"/>
    <x v="11"/>
    <x v="4925"/>
    <s v="unknown"/>
    <n v="48500"/>
    <n v="0"/>
    <s v="USD"/>
    <s v="unknown"/>
    <s v="zero benefits"/>
    <x v="0"/>
    <s v="Minnesota"/>
    <s v="St Paul, MN"/>
    <s v="5-7 years"/>
    <s v="5-7 years"/>
    <x v="1"/>
    <x v="0"/>
    <n v="-8.5695955089507819E-3"/>
    <s v="No"/>
    <n v="48500"/>
    <x v="149"/>
    <s v="No"/>
  </r>
  <r>
    <s v="25-34"/>
    <x v="13"/>
    <x v="4926"/>
    <s v="unknown"/>
    <n v="600000"/>
    <n v="0"/>
    <s v="Other"/>
    <s v="DKK"/>
    <s v="zero benefits"/>
    <x v="20"/>
    <s v="unknown"/>
    <s v="Denmark"/>
    <s v="8 - 10 years"/>
    <s v="8 - 10 years"/>
    <x v="0"/>
    <x v="0"/>
    <n v="6.584525714118627E-3"/>
    <s v="No"/>
    <n v="600000"/>
    <x v="257"/>
    <s v="No"/>
  </r>
  <r>
    <s v="35-44"/>
    <x v="484"/>
    <x v="2367"/>
    <s v="unknown"/>
    <n v="30000"/>
    <n v="0"/>
    <s v="USD"/>
    <s v="unknown"/>
    <s v="I am freelance, so my work is contingent on how much work I am able to do in a given year, which fluctuates (e.g., I have three young children)."/>
    <x v="0"/>
    <s v="Wisconsin"/>
    <s v="Milwaukee"/>
    <s v="8 - 10 years"/>
    <s v="11 - 20 years"/>
    <x v="0"/>
    <x v="0"/>
    <n v="-9.0779386506131283E-3"/>
    <s v="No"/>
    <n v="30000"/>
    <x v="669"/>
    <s v="No"/>
  </r>
  <r>
    <s v="25-34"/>
    <x v="3"/>
    <x v="4927"/>
    <s v="AKA Officer"/>
    <n v="60000"/>
    <n v="0"/>
    <s v="CAD"/>
    <s v="unknown"/>
    <s v="zero benefits"/>
    <x v="2"/>
    <s v="unknown"/>
    <s v="Montreal "/>
    <s v="5-7 years"/>
    <s v="5-7 years"/>
    <x v="0"/>
    <x v="0"/>
    <n v="-8.253598420890405E-3"/>
    <s v="No"/>
    <n v="60000"/>
    <x v="69"/>
    <s v="No"/>
  </r>
  <r>
    <s v="25-34"/>
    <x v="30"/>
    <x v="454"/>
    <s v="unknown"/>
    <n v="48000"/>
    <n v="1000"/>
    <s v="USD"/>
    <s v="unknown"/>
    <s v="zero benefits"/>
    <x v="0"/>
    <s v="New York"/>
    <s v="NYC"/>
    <s v="8 - 10 years"/>
    <s v="2 - 4 years"/>
    <x v="1"/>
    <x v="0"/>
    <n v="-8.583334512779494E-3"/>
    <s v="No"/>
    <n v="49000"/>
    <x v="170"/>
    <s v="No"/>
  </r>
  <r>
    <s v="25-34"/>
    <x v="13"/>
    <x v="3801"/>
    <s v="unknown"/>
    <n v="95000"/>
    <n v="0"/>
    <s v="CAD"/>
    <s v="unknown"/>
    <s v="zero benefits"/>
    <x v="2"/>
    <s v="unknown"/>
    <s v="Toronto"/>
    <s v="5-7 years"/>
    <s v="5-7 years"/>
    <x v="0"/>
    <x v="0"/>
    <n v="-7.2918681528805606E-3"/>
    <s v="No"/>
    <n v="95000"/>
    <x v="1036"/>
    <s v="No"/>
  </r>
  <r>
    <s v="35-44"/>
    <x v="1"/>
    <x v="4928"/>
    <s v="Writing instructions, producing videos, and online training lead."/>
    <n v="72000"/>
    <n v="0"/>
    <s v="USD"/>
    <s v="unknown"/>
    <s v="zero benefits"/>
    <x v="0"/>
    <s v="Alabama"/>
    <s v="Birmingham"/>
    <s v="11 - 20 years"/>
    <s v="11 - 20 years"/>
    <x v="0"/>
    <x v="0"/>
    <n v="-7.923862329001316E-3"/>
    <s v="No"/>
    <n v="72000"/>
    <x v="181"/>
    <s v="No"/>
  </r>
  <r>
    <s v="25-34"/>
    <x v="3"/>
    <x v="1768"/>
    <s v="Research "/>
    <n v="75000"/>
    <n v="0"/>
    <s v="USD"/>
    <s v="unknown"/>
    <s v="zero benefits"/>
    <x v="0"/>
    <s v="District of Columbia"/>
    <s v="D.C."/>
    <s v="5-7 years"/>
    <s v="1 year or less"/>
    <x v="0"/>
    <x v="0"/>
    <n v="-7.8414283060290434E-3"/>
    <s v="No"/>
    <n v="75000"/>
    <x v="45"/>
    <s v="No"/>
  </r>
  <r>
    <s v="45-54"/>
    <x v="7"/>
    <x v="299"/>
    <s v="unknown"/>
    <n v="38000"/>
    <n v="500"/>
    <s v="USD"/>
    <s v="unknown"/>
    <s v="zero benefits"/>
    <x v="0"/>
    <s v="Washington"/>
    <s v="Redmond"/>
    <s v="21 - 30 years"/>
    <s v="5-7 years"/>
    <x v="1"/>
    <x v="0"/>
    <n v="-8.8581145893537362E-3"/>
    <s v="No"/>
    <n v="38500"/>
    <x v="645"/>
    <s v="No"/>
  </r>
  <r>
    <s v="25-34"/>
    <x v="0"/>
    <x v="4929"/>
    <s v="I teach 1-2 classes a semester while trying to finish my degree and I lost my job last year due to COVID so I may not be an accurate representation "/>
    <n v="15000"/>
    <n v="0"/>
    <s v="USD"/>
    <s v="unknown"/>
    <s v="Classes pay $2k-$2.zero benefits+ 5% Bonus k a semester "/>
    <x v="0"/>
    <s v="Texas"/>
    <s v="Fort Worth "/>
    <s v="5-7 years"/>
    <s v="1 year or less"/>
    <x v="0"/>
    <x v="0"/>
    <n v="-9.4901087654744917E-3"/>
    <s v="No"/>
    <n v="15000"/>
    <x v="1491"/>
    <s v="No"/>
  </r>
  <r>
    <s v="35-44"/>
    <x v="3"/>
    <x v="509"/>
    <s v="unknown"/>
    <n v="58650"/>
    <n v="6000"/>
    <s v="USD"/>
    <s v="unknown"/>
    <s v="zero benefits"/>
    <x v="0"/>
    <s v="Virginia"/>
    <s v="Chantilly"/>
    <s v="11 - 20 years"/>
    <s v="11 - 20 years"/>
    <x v="4"/>
    <x v="0"/>
    <n v="-8.2906937312279272E-3"/>
    <s v="No"/>
    <n v="64650"/>
    <x v="2376"/>
    <s v="No"/>
  </r>
  <r>
    <s v="25-34"/>
    <x v="7"/>
    <x v="4930"/>
    <s v="Recruiting, HR coaching, IT troubleshooting, database administration for in-home care company"/>
    <n v="52000"/>
    <n v="0"/>
    <s v="USD"/>
    <s v="unknown"/>
    <s v="zero benefits"/>
    <x v="0"/>
    <s v="Washington"/>
    <s v="Seattle"/>
    <s v="5-7 years"/>
    <s v="2 - 4 years"/>
    <x v="0"/>
    <x v="0"/>
    <n v="-8.4734224821497988E-3"/>
    <s v="No"/>
    <n v="52000"/>
    <x v="12"/>
    <s v="No"/>
  </r>
  <r>
    <s v="35-44"/>
    <x v="140"/>
    <x v="630"/>
    <s v="unknown"/>
    <n v="78000"/>
    <n v="0"/>
    <s v="USD"/>
    <s v="unknown"/>
    <s v="zero benefits"/>
    <x v="0"/>
    <s v="Arizona"/>
    <s v="N/A"/>
    <s v="21 - 30 years"/>
    <s v="21 - 30 years"/>
    <x v="2"/>
    <x v="0"/>
    <n v="-7.7589942830567707E-3"/>
    <s v="No"/>
    <n v="78000"/>
    <x v="32"/>
    <s v="No"/>
  </r>
  <r>
    <s v="55-64"/>
    <x v="1"/>
    <x v="3401"/>
    <s v="unknown"/>
    <n v="60000"/>
    <n v="2500"/>
    <s v="USAD"/>
    <s v="unknown"/>
    <s v="zero benefits"/>
    <x v="0"/>
    <s v="North Carolina"/>
    <s v="Newton"/>
    <s v="21 - 30 years"/>
    <s v="21 - 30 years"/>
    <x v="1"/>
    <x v="2"/>
    <n v="-8.253598420890405E-3"/>
    <s v="No"/>
    <n v="62500"/>
    <x v="2377"/>
    <s v="No"/>
  </r>
  <r>
    <s v="25-34"/>
    <x v="30"/>
    <x v="2220"/>
    <s v="unknown"/>
    <n v="23000"/>
    <n v="5600"/>
    <s v="GBP"/>
    <s v="unknown"/>
    <s v="zero benefits"/>
    <x v="1"/>
    <s v="unknown"/>
    <s v="London"/>
    <s v="2 - 4 years"/>
    <s v="2 - 4 years"/>
    <x v="1"/>
    <x v="0"/>
    <n v="-9.2702847042150979E-3"/>
    <s v="No"/>
    <n v="28600"/>
    <x v="2378"/>
    <s v="No"/>
  </r>
  <r>
    <s v="45-54"/>
    <x v="1"/>
    <x v="982"/>
    <s v="unknown"/>
    <n v="123000"/>
    <n v="16000"/>
    <s v="USD"/>
    <s v="unknown"/>
    <s v="zero benefits"/>
    <x v="0"/>
    <s v="Minnesota"/>
    <s v="Minneapolis"/>
    <s v="21 - 30 years"/>
    <s v="11 - 20 years"/>
    <x v="1"/>
    <x v="2"/>
    <n v="-6.5224839384726849E-3"/>
    <s v="No"/>
    <n v="139000"/>
    <x v="422"/>
    <s v="No"/>
  </r>
  <r>
    <s v="35-44"/>
    <x v="3"/>
    <x v="26"/>
    <s v="unknown"/>
    <n v="95000"/>
    <n v="0"/>
    <s v="USD"/>
    <s v="unknown"/>
    <s v="zero benefits"/>
    <x v="0"/>
    <s v="California"/>
    <s v="Oakland"/>
    <s v="8 - 10 years"/>
    <s v="5-7 years"/>
    <x v="0"/>
    <x v="0"/>
    <n v="-7.2918681528805606E-3"/>
    <s v="No"/>
    <n v="95000"/>
    <x v="80"/>
    <s v="No"/>
  </r>
  <r>
    <s v="35-44"/>
    <x v="7"/>
    <x v="4931"/>
    <s v="unknown"/>
    <n v="120000"/>
    <n v="0"/>
    <s v="GBP"/>
    <s v="unknown"/>
    <s v="zero benefits"/>
    <x v="1"/>
    <s v="unknown"/>
    <s v="London"/>
    <s v="11 - 20 years"/>
    <s v="5-7 years"/>
    <x v="6"/>
    <x v="2"/>
    <n v="-6.6049179614449567E-3"/>
    <s v="No"/>
    <n v="120000"/>
    <x v="1746"/>
    <s v="No"/>
  </r>
  <r>
    <s v="18-24"/>
    <x v="13"/>
    <x v="4932"/>
    <s v="unknown"/>
    <n v="42000"/>
    <n v="0"/>
    <s v="USAD"/>
    <s v="unknown"/>
    <s v="zero benefits"/>
    <x v="0"/>
    <s v="Ohio"/>
    <s v="Perrysburg"/>
    <s v="2 - 4 years"/>
    <s v="2 - 4 years"/>
    <x v="1"/>
    <x v="0"/>
    <n v="-8.7482025587240393E-3"/>
    <s v="No"/>
    <n v="42000"/>
    <x v="1107"/>
    <s v="No"/>
  </r>
  <r>
    <s v="35-44"/>
    <x v="11"/>
    <x v="4933"/>
    <s v="Cataloguing librarian "/>
    <n v="55000"/>
    <n v="0"/>
    <s v="AUD/NZD"/>
    <s v="unknown"/>
    <s v="zero benefits"/>
    <x v="59"/>
    <s v="unknown"/>
    <s v="Winton"/>
    <s v="11 - 20 years"/>
    <s v="11 - 20 years"/>
    <x v="0"/>
    <x v="0"/>
    <n v="-8.3909884591775261E-3"/>
    <s v="No"/>
    <n v="55000"/>
    <x v="2379"/>
    <s v="No"/>
  </r>
  <r>
    <s v="55-64"/>
    <x v="13"/>
    <x v="162"/>
    <s v="unknown"/>
    <n v="96000"/>
    <n v="4000"/>
    <s v="USD"/>
    <s v="unknown"/>
    <s v="zero benefits"/>
    <x v="0"/>
    <s v="Washington"/>
    <s v="Renton"/>
    <s v="31 - 40 years"/>
    <s v="21 - 30 years"/>
    <x v="4"/>
    <x v="2"/>
    <n v="-7.2643901452231364E-3"/>
    <s v="No"/>
    <n v="100000"/>
    <x v="11"/>
    <s v="No"/>
  </r>
  <r>
    <s v="35-44"/>
    <x v="13"/>
    <x v="1657"/>
    <s v="unknown"/>
    <n v="49500"/>
    <n v="0"/>
    <s v="USD"/>
    <s v="unknown"/>
    <s v="zero benefits"/>
    <x v="0"/>
    <s v="Alabama"/>
    <s v="Huntsville "/>
    <s v="11 - 20 years"/>
    <s v="11 - 20 years"/>
    <x v="1"/>
    <x v="2"/>
    <n v="-8.5421175012933576E-3"/>
    <s v="No"/>
    <n v="49500"/>
    <x v="512"/>
    <s v="No"/>
  </r>
  <r>
    <s v="25-34"/>
    <x v="7"/>
    <x v="4934"/>
    <s v="unknown"/>
    <n v="88000"/>
    <n v="0"/>
    <s v="USD"/>
    <s v="unknown"/>
    <s v="zero benefits"/>
    <x v="0"/>
    <s v="Oregon"/>
    <s v="Portland"/>
    <s v="8 - 10 years"/>
    <s v="8 - 10 years"/>
    <x v="1"/>
    <x v="0"/>
    <n v="-7.4842142064825293E-3"/>
    <s v="No"/>
    <n v="88000"/>
    <x v="63"/>
    <s v="No"/>
  </r>
  <r>
    <s v="25-34"/>
    <x v="28"/>
    <x v="4935"/>
    <s v="unknown"/>
    <n v="52000"/>
    <n v="0"/>
    <s v="USD"/>
    <s v="unknown"/>
    <s v="Pay is for one school year, summers/holidays aren’t part of the salary or work schedule "/>
    <x v="0"/>
    <s v="Texas"/>
    <s v="Austin"/>
    <s v="2 - 4 years"/>
    <s v="2 - 4 years"/>
    <x v="0"/>
    <x v="0"/>
    <n v="-8.4734224821497988E-3"/>
    <s v="No"/>
    <n v="52000"/>
    <x v="12"/>
    <s v="No"/>
  </r>
  <r>
    <s v="35-44"/>
    <x v="5"/>
    <x v="2190"/>
    <s v="unknown"/>
    <n v="55232"/>
    <n v="0"/>
    <s v="USD"/>
    <s v="unknown"/>
    <s v="zero benefits"/>
    <x v="0"/>
    <s v="Tennessee"/>
    <s v="Brentwood"/>
    <s v="11 - 20 years"/>
    <s v="11 - 20 years"/>
    <x v="0"/>
    <x v="0"/>
    <n v="-8.3846135614010029E-3"/>
    <s v="No"/>
    <n v="55232"/>
    <x v="2380"/>
    <s v="No"/>
  </r>
  <r>
    <s v="35-44"/>
    <x v="3"/>
    <x v="1107"/>
    <s v="unknown"/>
    <n v="163000"/>
    <n v="0"/>
    <s v="USD"/>
    <s v="unknown"/>
    <s v="zero benefits"/>
    <x v="0"/>
    <s v="Virginia"/>
    <s v="Arlington"/>
    <s v="11 - 20 years"/>
    <s v="11 - 20 years"/>
    <x v="1"/>
    <x v="0"/>
    <n v="-5.4233636321757194E-3"/>
    <s v="No"/>
    <n v="163000"/>
    <x v="1436"/>
    <s v="No"/>
  </r>
  <r>
    <s v="55-64"/>
    <x v="0"/>
    <x v="4936"/>
    <s v="I am a 12 month faculty member at a university (tenured)"/>
    <n v="64197"/>
    <n v="0"/>
    <s v="USD"/>
    <s v="unknown"/>
    <s v="zero benefits"/>
    <x v="0"/>
    <s v="Alabama, Kansas"/>
    <s v="Emporia"/>
    <s v="21 - 30 years"/>
    <s v="21 - 30 years"/>
    <x v="0"/>
    <x v="0"/>
    <n v="-8.1382732227521966E-3"/>
    <s v="No"/>
    <n v="64197"/>
    <x v="2381"/>
    <s v="No"/>
  </r>
  <r>
    <s v="35-44"/>
    <x v="2"/>
    <x v="196"/>
    <s v="I do some operations work, but my position is mainly accounting/bookkeeping focused."/>
    <n v="62400"/>
    <n v="2000"/>
    <s v="USD"/>
    <s v="unknown"/>
    <s v="zero benefits"/>
    <x v="0"/>
    <s v="California"/>
    <s v="Carlsbad"/>
    <s v="11 - 20 years"/>
    <s v="5-7 years"/>
    <x v="1"/>
    <x v="0"/>
    <n v="-8.1876512025125872E-3"/>
    <s v="No"/>
    <n v="64400"/>
    <x v="2382"/>
    <s v="No"/>
  </r>
  <r>
    <s v="25-34"/>
    <x v="3"/>
    <x v="4937"/>
    <s v="Nonprofit legal services provider program assistant slash paralegal "/>
    <n v="54500"/>
    <n v="0"/>
    <s v="USD"/>
    <s v="unknown"/>
    <s v="zero benefits"/>
    <x v="12"/>
    <s v="California"/>
    <s v="San Francisco"/>
    <s v="2 - 4 years"/>
    <s v="2 - 4 years"/>
    <x v="1"/>
    <x v="0"/>
    <n v="-8.4047274630062382E-3"/>
    <s v="No"/>
    <n v="54500"/>
    <x v="672"/>
    <s v="No"/>
  </r>
  <r>
    <s v="25-34"/>
    <x v="6"/>
    <x v="195"/>
    <s v="unknown"/>
    <n v="75000"/>
    <n v="0"/>
    <s v="USD"/>
    <s v="unknown"/>
    <s v="zero benefits"/>
    <x v="0"/>
    <s v="New York"/>
    <s v="New York"/>
    <s v="2 - 4 years"/>
    <s v="2 - 4 years"/>
    <x v="6"/>
    <x v="0"/>
    <n v="-7.8414283060290434E-3"/>
    <s v="No"/>
    <n v="75000"/>
    <x v="45"/>
    <s v="No"/>
  </r>
  <r>
    <s v="25-34"/>
    <x v="14"/>
    <x v="4938"/>
    <s v="unknown"/>
    <n v="80000"/>
    <n v="0"/>
    <s v="USD"/>
    <s v="unknown"/>
    <s v="zero benefits"/>
    <x v="0"/>
    <s v="New York"/>
    <s v="New York"/>
    <s v="8 - 10 years"/>
    <s v="8 - 10 years"/>
    <x v="1"/>
    <x v="1"/>
    <n v="-7.7040382677419222E-3"/>
    <s v="No"/>
    <n v="80000"/>
    <x v="25"/>
    <s v="No"/>
  </r>
  <r>
    <s v="35-44"/>
    <x v="7"/>
    <x v="4216"/>
    <s v="unknown"/>
    <n v="84000"/>
    <n v="0"/>
    <s v="AUD/NZD"/>
    <s v="unknown"/>
    <s v="zero benefits"/>
    <x v="16"/>
    <s v="unknown"/>
    <s v="Melbourne"/>
    <s v="11 - 20 years"/>
    <s v="11 - 20 years"/>
    <x v="5"/>
    <x v="0"/>
    <n v="-7.5941262371122253E-3"/>
    <s v="No"/>
    <n v="84000"/>
    <x v="2122"/>
    <s v="No"/>
  </r>
  <r>
    <s v="35-44"/>
    <x v="0"/>
    <x v="760"/>
    <s v="unknown"/>
    <n v="54000"/>
    <n v="0"/>
    <s v="USD"/>
    <s v="unknown"/>
    <s v="I'm on a 9-month contract and can work elsewhere in the summer if I choose/can find a job."/>
    <x v="0"/>
    <s v="North Carolina"/>
    <s v="Raleigh"/>
    <s v="5-7 years"/>
    <s v="11 - 20 years"/>
    <x v="2"/>
    <x v="0"/>
    <n v="-8.4184664668349504E-3"/>
    <s v="No"/>
    <n v="54000"/>
    <x v="18"/>
    <s v="No"/>
  </r>
  <r>
    <s v="35-44"/>
    <x v="6"/>
    <x v="1480"/>
    <s v="unknown"/>
    <n v="85000"/>
    <n v="0"/>
    <s v="USD"/>
    <s v="unknown"/>
    <s v="zero benefits"/>
    <x v="0"/>
    <s v="Pennsylvania"/>
    <s v="Philadelphia"/>
    <s v="8 - 10 years"/>
    <s v="8 - 10 years"/>
    <x v="6"/>
    <x v="0"/>
    <n v="-7.566648229454802E-3"/>
    <s v="No"/>
    <n v="85000"/>
    <x v="97"/>
    <s v="No"/>
  </r>
  <r>
    <s v="25-34"/>
    <x v="7"/>
    <x v="4939"/>
    <s v="Surgeon"/>
    <n v="67000"/>
    <n v="0"/>
    <s v="GBP"/>
    <s v="unknown"/>
    <s v="zero benefits"/>
    <x v="1"/>
    <s v="unknown"/>
    <s v="Oxford"/>
    <s v="8 - 10 years"/>
    <s v="5-7 years"/>
    <x v="6"/>
    <x v="0"/>
    <n v="-8.0612523672884354E-3"/>
    <s v="No"/>
    <n v="67000"/>
    <x v="1455"/>
    <s v="No"/>
  </r>
  <r>
    <s v="55-64"/>
    <x v="5"/>
    <x v="2350"/>
    <s v="High School Librarian"/>
    <n v="38660"/>
    <n v="2800"/>
    <s v="USD"/>
    <s v="unknown"/>
    <s v="&quot;extra&quot; income is extra duties like club sponsorship"/>
    <x v="0"/>
    <s v="Missouri"/>
    <s v="Palmyra"/>
    <s v="21 - 30 years"/>
    <s v="21 - 30 years"/>
    <x v="1"/>
    <x v="0"/>
    <n v="-8.8399791042998357E-3"/>
    <s v="No"/>
    <n v="41460"/>
    <x v="2383"/>
    <s v="No"/>
  </r>
  <r>
    <s v="25-34"/>
    <x v="15"/>
    <x v="4940"/>
    <s v="Technically I'm a freelance writer. I do copywriting, content marketing, journalism, and fiction. "/>
    <n v="45000"/>
    <n v="0"/>
    <s v="USD"/>
    <s v="unknown"/>
    <s v="I know you said to calculate hourly income for full time, but I've never worked full time. So, $4zero benefits+ 5% Bonus ,zero benefitszero benefitszero benefits is about an average. Both my hourly rate and total hours fluctuate considerably."/>
    <x v="0"/>
    <s v="Ohio"/>
    <s v="Kent "/>
    <s v="5-7 years"/>
    <s v="5-7 years"/>
    <x v="1"/>
    <x v="0"/>
    <n v="-8.6657685357517666E-3"/>
    <s v="No"/>
    <n v="45000"/>
    <x v="9"/>
    <s v="No"/>
  </r>
  <r>
    <s v="25-34"/>
    <x v="11"/>
    <x v="4941"/>
    <s v="unknown"/>
    <n v="121000"/>
    <n v="0"/>
    <s v="USD"/>
    <s v="unknown"/>
    <s v="zero benefits"/>
    <x v="0"/>
    <s v="California"/>
    <s v="San Francisco"/>
    <s v="5-7 years"/>
    <s v="5-7 years"/>
    <x v="0"/>
    <x v="0"/>
    <n v="-6.5774399537875325E-3"/>
    <s v="No"/>
    <n v="121000"/>
    <x v="259"/>
    <s v="No"/>
  </r>
  <r>
    <s v="under 18"/>
    <x v="16"/>
    <x v="4942"/>
    <s v="unknown"/>
    <n v="32552"/>
    <n v="0"/>
    <s v="CAD"/>
    <s v="unknown"/>
    <s v="zero benefits"/>
    <x v="2"/>
    <s v="unknown"/>
    <s v="Fort St. John, a small town of about 20K in Northeast British Columbia, Canada"/>
    <s v="2 - 4 years"/>
    <s v="2 - 4 years"/>
    <x v="5"/>
    <x v="1"/>
    <n v="-9.0078147750713832E-3"/>
    <s v="No"/>
    <n v="32552"/>
    <x v="2384"/>
    <s v="No"/>
  </r>
  <r>
    <s v="25-34"/>
    <x v="9"/>
    <x v="4943"/>
    <s v="unknown"/>
    <n v="69500"/>
    <n v="15000"/>
    <s v="USD"/>
    <s v="unknown"/>
    <s v="zero benefits"/>
    <x v="0"/>
    <s v="Texas"/>
    <s v="Houston"/>
    <s v="8 - 10 years"/>
    <s v="2 - 4 years"/>
    <x v="0"/>
    <x v="0"/>
    <n v="-7.9925573481448749E-3"/>
    <s v="No"/>
    <n v="84500"/>
    <x v="410"/>
    <s v="No"/>
  </r>
  <r>
    <s v="35-44"/>
    <x v="2"/>
    <x v="4682"/>
    <s v="unknown"/>
    <n v="36000"/>
    <n v="4000"/>
    <s v="GBP"/>
    <s v="unknown"/>
    <s v="zero benefits"/>
    <x v="1"/>
    <s v="unknown"/>
    <s v="London"/>
    <s v="8 - 10 years"/>
    <s v="8 - 10 years"/>
    <x v="5"/>
    <x v="0"/>
    <n v="-8.9130706046685847E-3"/>
    <s v="No"/>
    <n v="40000"/>
    <x v="18"/>
    <s v="No"/>
  </r>
  <r>
    <s v="25-34"/>
    <x v="1"/>
    <x v="4944"/>
    <s v="unknown"/>
    <n v="500000"/>
    <n v="0"/>
    <s v="SEK"/>
    <s v="unknown"/>
    <s v="zero benefits"/>
    <x v="34"/>
    <s v="unknown"/>
    <s v="Gothenburg"/>
    <s v="5-7 years"/>
    <s v="1 year or less"/>
    <x v="2"/>
    <x v="2"/>
    <n v="3.8367249483762136E-3"/>
    <s v="No"/>
    <n v="500000"/>
    <x v="0"/>
    <s v="No"/>
  </r>
  <r>
    <s v="35-44"/>
    <x v="485"/>
    <x v="4945"/>
    <s v="unknown"/>
    <n v="24000"/>
    <n v="1200"/>
    <s v="EUR"/>
    <s v="unknown"/>
    <s v="zero benefits"/>
    <x v="10"/>
    <s v="unknown"/>
    <s v="Lyons"/>
    <s v="11 - 20 years"/>
    <s v="11 - 20 years"/>
    <x v="0"/>
    <x v="0"/>
    <n v="-9.2428066965576736E-3"/>
    <s v="No"/>
    <n v="25200"/>
    <x v="2385"/>
    <s v="No"/>
  </r>
  <r>
    <s v="25-34"/>
    <x v="63"/>
    <x v="44"/>
    <s v="unknown"/>
    <n v="58000"/>
    <n v="0"/>
    <s v="EUR"/>
    <s v="unknown"/>
    <s v="zero benefits"/>
    <x v="68"/>
    <s v="unknown"/>
    <s v="Paris"/>
    <s v="5-7 years"/>
    <s v="5-7 years"/>
    <x v="0"/>
    <x v="0"/>
    <n v="-8.3085544362052535E-3"/>
    <s v="No"/>
    <n v="58000"/>
    <x v="2386"/>
    <s v="No"/>
  </r>
  <r>
    <s v="25-34"/>
    <x v="166"/>
    <x v="4946"/>
    <s v="unknown"/>
    <n v="76000"/>
    <n v="3000"/>
    <s v="USD"/>
    <s v="unknown"/>
    <s v="zero benefits"/>
    <x v="0"/>
    <s v="Pennsylvania"/>
    <s v="Exton"/>
    <s v="2 - 4 years"/>
    <s v="2 - 4 years"/>
    <x v="1"/>
    <x v="0"/>
    <n v="-7.8139502983716191E-3"/>
    <s v="No"/>
    <n v="79000"/>
    <x v="650"/>
    <s v="No"/>
  </r>
  <r>
    <s v="25-34"/>
    <x v="21"/>
    <x v="4947"/>
    <s v="unknown"/>
    <n v="56000"/>
    <n v="2000"/>
    <s v="USD"/>
    <s v="unknown"/>
    <s v="zero benefits"/>
    <x v="0"/>
    <s v="Texas"/>
    <s v="Austin"/>
    <s v="11 - 20 years"/>
    <s v="2 - 4 years"/>
    <x v="1"/>
    <x v="0"/>
    <n v="-8.3635104515201019E-3"/>
    <s v="No"/>
    <n v="58000"/>
    <x v="250"/>
    <s v="No"/>
  </r>
  <r>
    <s v="25-34"/>
    <x v="10"/>
    <x v="4948"/>
    <s v="Designing artwork for print &amp; packaging applications"/>
    <n v="86000"/>
    <n v="8000"/>
    <s v="USD"/>
    <s v="unknown"/>
    <s v="zero benefits"/>
    <x v="0"/>
    <s v="California"/>
    <s v="San Francisco"/>
    <s v="5-7 years"/>
    <s v="5-7 years"/>
    <x v="1"/>
    <x v="0"/>
    <n v="-7.5391702217973778E-3"/>
    <s v="No"/>
    <n v="94000"/>
    <x v="141"/>
    <s v="No"/>
  </r>
  <r>
    <s v="25-34"/>
    <x v="5"/>
    <x v="1253"/>
    <s v="unknown"/>
    <n v="52903"/>
    <n v="0"/>
    <s v="USD"/>
    <s v="unknown"/>
    <s v="zero benefits"/>
    <x v="0"/>
    <s v="Connecticut"/>
    <s v="Bridgeport"/>
    <s v="5-7 years"/>
    <s v="5-7 years"/>
    <x v="0"/>
    <x v="0"/>
    <n v="-8.4486098412351433E-3"/>
    <s v="No"/>
    <n v="52903"/>
    <x v="2387"/>
    <s v="No"/>
  </r>
  <r>
    <s v="25-34"/>
    <x v="13"/>
    <x v="1036"/>
    <s v="unknown"/>
    <n v="89500"/>
    <n v="0"/>
    <s v="USD"/>
    <s v="unknown"/>
    <s v="zero benefits"/>
    <x v="0"/>
    <s v="Massachusetts"/>
    <s v="Cambridge"/>
    <s v="2 - 4 years"/>
    <s v="2 - 4 years"/>
    <x v="1"/>
    <x v="0"/>
    <n v="-7.442997194996393E-3"/>
    <s v="No"/>
    <n v="89500"/>
    <x v="711"/>
    <s v="No"/>
  </r>
  <r>
    <s v="35-44"/>
    <x v="3"/>
    <x v="44"/>
    <s v="In my contract I am hired as local development consultant. My signature says Project Manager as I deal with projects funded by European Union funded programs (Horizon 2020, Erasmus+)"/>
    <n v="17076"/>
    <n v="0"/>
    <s v="EUR"/>
    <s v="unknown"/>
    <s v="zero benefits"/>
    <x v="69"/>
    <s v="unknown"/>
    <s v="Palermo"/>
    <s v="8 - 10 years"/>
    <s v="8 - 10 years"/>
    <x v="0"/>
    <x v="0"/>
    <n v="-9.4330644215776787E-3"/>
    <s v="No"/>
    <n v="17076"/>
    <x v="2388"/>
    <s v="No"/>
  </r>
  <r>
    <s v="25-34"/>
    <x v="10"/>
    <x v="4949"/>
    <s v="I work in UX Design specifically "/>
    <n v="75000"/>
    <n v="5000"/>
    <s v="USD"/>
    <s v="unknown"/>
    <s v="zero benefits"/>
    <x v="0"/>
    <s v="New Jersey"/>
    <s v="Manasquan, NJ"/>
    <s v="11 - 20 years"/>
    <s v="2 - 4 years"/>
    <x v="0"/>
    <x v="0"/>
    <n v="-7.8414283060290434E-3"/>
    <s v="No"/>
    <n v="80000"/>
    <x v="25"/>
    <s v="No"/>
  </r>
  <r>
    <s v="35-44"/>
    <x v="1"/>
    <x v="4950"/>
    <s v="unknown"/>
    <n v="181500"/>
    <n v="30000"/>
    <s v="USD"/>
    <s v="unknown"/>
    <s v="zero benefits"/>
    <x v="0"/>
    <s v="New York"/>
    <s v="New York"/>
    <s v="11 - 20 years"/>
    <s v="11 - 20 years"/>
    <x v="1"/>
    <x v="0"/>
    <n v="-4.915020490513373E-3"/>
    <s v="No"/>
    <n v="211500"/>
    <x v="2389"/>
    <s v="No"/>
  </r>
  <r>
    <s v="25-34"/>
    <x v="5"/>
    <x v="227"/>
    <s v="unknown"/>
    <n v="52000"/>
    <n v="0"/>
    <s v="USD"/>
    <s v="unknown"/>
    <s v="zero benefits"/>
    <x v="0"/>
    <s v="Maryland"/>
    <s v="Baltimore"/>
    <s v="5-7 years"/>
    <s v="2 - 4 years"/>
    <x v="0"/>
    <x v="0"/>
    <n v="-8.4734224821497988E-3"/>
    <s v="No"/>
    <n v="52000"/>
    <x v="12"/>
    <s v="No"/>
  </r>
  <r>
    <s v="35-44"/>
    <x v="3"/>
    <x v="4951"/>
    <s v="Lead issue based campaigns and online activism"/>
    <n v="78000"/>
    <n v="0"/>
    <s v="USD"/>
    <s v="unknown"/>
    <s v="zero benefits"/>
    <x v="0"/>
    <s v="District of Columbia"/>
    <s v="Washington"/>
    <s v="11 - 20 years"/>
    <s v="11 - 20 years"/>
    <x v="0"/>
    <x v="0"/>
    <n v="-7.7589942830567707E-3"/>
    <s v="No"/>
    <n v="78000"/>
    <x v="32"/>
    <s v="No"/>
  </r>
  <r>
    <s v="25-34"/>
    <x v="11"/>
    <x v="183"/>
    <s v="unknown"/>
    <n v="52000"/>
    <n v="0"/>
    <s v="USD"/>
    <s v="unknown"/>
    <s v="zero benefits"/>
    <x v="0"/>
    <s v="Mississippi"/>
    <s v="Jackson"/>
    <s v="5-7 years"/>
    <s v="5-7 years"/>
    <x v="0"/>
    <x v="0"/>
    <n v="-8.4734224821497988E-3"/>
    <s v="No"/>
    <n v="52000"/>
    <x v="12"/>
    <s v="No"/>
  </r>
  <r>
    <s v="45-54"/>
    <x v="0"/>
    <x v="7"/>
    <s v="unknown"/>
    <n v="45000"/>
    <n v="600"/>
    <s v="USD"/>
    <s v="unknown"/>
    <s v="zero benefits"/>
    <x v="0"/>
    <s v="Florida"/>
    <s v="Tampa"/>
    <s v="11 - 20 years"/>
    <s v="11 - 20 years"/>
    <x v="0"/>
    <x v="0"/>
    <n v="-8.6657685357517666E-3"/>
    <s v="No"/>
    <n v="45600"/>
    <x v="1862"/>
    <s v="No"/>
  </r>
  <r>
    <s v="25-34"/>
    <x v="9"/>
    <x v="230"/>
    <s v="Government contractor through a Big 4 consulting firm"/>
    <n v="77600"/>
    <n v="2500"/>
    <s v="USD"/>
    <s v="unknown"/>
    <s v="zero benefits"/>
    <x v="0"/>
    <s v="District of Columbia"/>
    <s v="Falls Church, VA"/>
    <s v="11 - 20 years"/>
    <s v="2 - 4 years"/>
    <x v="1"/>
    <x v="0"/>
    <n v="-7.76998548611974E-3"/>
    <s v="No"/>
    <n v="80100"/>
    <x v="2390"/>
    <s v="No"/>
  </r>
  <r>
    <s v="35-44"/>
    <x v="0"/>
    <x v="4952"/>
    <s v="linux sysadmin specializing in research tech, educational, and small scale HPC"/>
    <n v="586500"/>
    <n v="10000"/>
    <s v="Other"/>
    <s v="Norwegian kroner (NOK)"/>
    <s v="government civil servant pay scale. Network, phone,  homelab, all hardware are paid in compensation as well "/>
    <x v="37"/>
    <s v="unknown"/>
    <s v="Oslo"/>
    <s v="11 - 20 years"/>
    <s v="11 - 20 years"/>
    <x v="1"/>
    <x v="0"/>
    <n v="6.2135726107434008E-3"/>
    <s v="No"/>
    <n v="596500"/>
    <x v="2391"/>
    <s v="No"/>
  </r>
  <r>
    <s v="25-34"/>
    <x v="0"/>
    <x v="4953"/>
    <s v="unknown"/>
    <n v="155000"/>
    <n v="0"/>
    <s v="USD"/>
    <s v="unknown"/>
    <s v="zero benefits"/>
    <x v="0"/>
    <s v="Georgia"/>
    <s v="Atlanta"/>
    <s v="11 - 20 years"/>
    <s v="11 - 20 years"/>
    <x v="0"/>
    <x v="0"/>
    <n v="-5.6431876934351123E-3"/>
    <s v="No"/>
    <n v="155000"/>
    <x v="266"/>
    <s v="No"/>
  </r>
  <r>
    <s v="35-44"/>
    <x v="63"/>
    <x v="58"/>
    <s v="In my industry (TV), a coordinator still does assistant duties."/>
    <n v="55000"/>
    <n v="0"/>
    <s v="USD"/>
    <s v="unknown"/>
    <s v="zero benefits"/>
    <x v="0"/>
    <s v="California"/>
    <s v="Los Angeles"/>
    <s v="11 - 20 years"/>
    <s v="2 - 4 years"/>
    <x v="1"/>
    <x v="0"/>
    <n v="-8.3909884591775261E-3"/>
    <s v="No"/>
    <n v="55000"/>
    <x v="0"/>
    <s v="No"/>
  </r>
  <r>
    <s v="25-34"/>
    <x v="6"/>
    <x v="136"/>
    <s v="unknown"/>
    <n v="76000"/>
    <n v="0"/>
    <s v="USD"/>
    <s v="unknown"/>
    <s v="I work for legal aid. Texas legal aid attorneys are unionized so our salary is a little higher than most nonprofits. It goes up slightly each year based on how long I've been practicig law, similar to a government agency pay scale"/>
    <x v="0"/>
    <s v="Texas"/>
    <s v="Houston"/>
    <s v="5-7 years"/>
    <s v="5-7 years"/>
    <x v="3"/>
    <x v="3"/>
    <n v="-7.8139502983716191E-3"/>
    <s v="No"/>
    <n v="76000"/>
    <x v="73"/>
    <s v="No"/>
  </r>
  <r>
    <s v="35-44"/>
    <x v="13"/>
    <x v="4954"/>
    <s v="small privately held family business"/>
    <n v="112000"/>
    <n v="25000"/>
    <s v="USD"/>
    <s v="unknown"/>
    <s v="zero benefits"/>
    <x v="0"/>
    <s v="Colorado"/>
    <s v="Denver metro"/>
    <s v="11 - 20 years"/>
    <s v="11 - 20 years"/>
    <x v="0"/>
    <x v="0"/>
    <n v="-6.8247420227043496E-3"/>
    <s v="No"/>
    <n v="137000"/>
    <x v="305"/>
    <s v="No"/>
  </r>
  <r>
    <s v="25-34"/>
    <x v="7"/>
    <x v="4955"/>
    <s v="Veterinary medicine "/>
    <n v="52000"/>
    <n v="0"/>
    <s v="USD"/>
    <s v="unknown"/>
    <s v="zero benefits"/>
    <x v="0"/>
    <s v="California"/>
    <s v="San Mateo"/>
    <s v="11 - 20 years"/>
    <s v="5-7 years"/>
    <x v="1"/>
    <x v="0"/>
    <n v="-8.4734224821497988E-3"/>
    <s v="No"/>
    <n v="52000"/>
    <x v="12"/>
    <s v="No"/>
  </r>
  <r>
    <s v="25-34"/>
    <x v="3"/>
    <x v="4956"/>
    <s v="unknown"/>
    <n v="85000"/>
    <n v="4000"/>
    <s v="CAD"/>
    <s v="unknown"/>
    <s v="zero benefits"/>
    <x v="2"/>
    <s v="unknown"/>
    <s v="Toronto"/>
    <s v="11 - 20 years"/>
    <s v="5-7 years"/>
    <x v="0"/>
    <x v="0"/>
    <n v="-7.566648229454802E-3"/>
    <s v="No"/>
    <n v="89000"/>
    <x v="2027"/>
    <s v="No"/>
  </r>
  <r>
    <s v="25-34"/>
    <x v="11"/>
    <x v="7"/>
    <s v="unknown"/>
    <n v="60000"/>
    <n v="0"/>
    <s v="USD"/>
    <s v="unknown"/>
    <s v="zero benefits"/>
    <x v="0"/>
    <s v="Maryland"/>
    <s v="Annapolis"/>
    <s v="11 - 20 years"/>
    <s v="8 - 10 years"/>
    <x v="0"/>
    <x v="0"/>
    <n v="-8.253598420890405E-3"/>
    <s v="No"/>
    <n v="60000"/>
    <x v="23"/>
    <s v="No"/>
  </r>
  <r>
    <s v="25-34"/>
    <x v="17"/>
    <x v="126"/>
    <s v="unknown"/>
    <n v="55000"/>
    <n v="0"/>
    <s v="CAD"/>
    <s v="unknown"/>
    <s v="zero benefits"/>
    <x v="2"/>
    <s v="unknown"/>
    <s v="Ottawa"/>
    <s v="11 - 20 years"/>
    <s v="11 - 20 years"/>
    <x v="1"/>
    <x v="0"/>
    <n v="-8.3909884591775261E-3"/>
    <s v="No"/>
    <n v="55000"/>
    <x v="268"/>
    <s v="No"/>
  </r>
  <r>
    <s v="25-34"/>
    <x v="0"/>
    <x v="563"/>
    <s v="unknown"/>
    <n v="75700"/>
    <n v="0"/>
    <s v="USD"/>
    <s v="unknown"/>
    <s v="zero benefits"/>
    <x v="0"/>
    <s v="Minnesota"/>
    <s v="Minneapolis "/>
    <s v="5-7 years"/>
    <s v="2 - 4 years"/>
    <x v="0"/>
    <x v="0"/>
    <n v="-7.8221937006688457E-3"/>
    <s v="No"/>
    <n v="75700"/>
    <x v="2392"/>
    <s v="No"/>
  </r>
  <r>
    <s v="25-34"/>
    <x v="13"/>
    <x v="1145"/>
    <s v="unknown"/>
    <n v="85000"/>
    <n v="5000"/>
    <s v="USD"/>
    <s v="unknown"/>
    <s v="zero benefits"/>
    <x v="0"/>
    <s v="North Carolina"/>
    <s v="Durham"/>
    <s v="5-7 years"/>
    <s v="5-7 years"/>
    <x v="0"/>
    <x v="0"/>
    <n v="-7.566648229454802E-3"/>
    <s v="No"/>
    <n v="90000"/>
    <x v="15"/>
    <s v="No"/>
  </r>
  <r>
    <s v="25-34"/>
    <x v="7"/>
    <x v="4957"/>
    <s v="I'm a people manager of a team of 7"/>
    <n v="80000"/>
    <n v="0"/>
    <s v="USD"/>
    <s v="unknown"/>
    <s v="zero benefits"/>
    <x v="0"/>
    <s v="California"/>
    <s v="San Francisco "/>
    <s v="8 - 10 years"/>
    <s v="5-7 years"/>
    <x v="1"/>
    <x v="0"/>
    <n v="-7.7040382677419222E-3"/>
    <s v="No"/>
    <n v="80000"/>
    <x v="25"/>
    <s v="No"/>
  </r>
  <r>
    <s v="25-34"/>
    <x v="0"/>
    <x v="4958"/>
    <s v="unknown"/>
    <n v="53000"/>
    <n v="0"/>
    <s v="GBP"/>
    <s v="unknown"/>
    <s v="zero benefits"/>
    <x v="1"/>
    <s v="unknown"/>
    <s v="London"/>
    <s v="8 - 10 years"/>
    <s v="5-7 years"/>
    <x v="1"/>
    <x v="0"/>
    <n v="-8.4459444744923746E-3"/>
    <s v="No"/>
    <n v="53000"/>
    <x v="1510"/>
    <s v="No"/>
  </r>
  <r>
    <s v="35-44"/>
    <x v="0"/>
    <x v="1248"/>
    <s v="In-house graphic design and branding."/>
    <n v="64000"/>
    <n v="0"/>
    <s v="USD"/>
    <s v="unknown"/>
    <s v="zero benefits"/>
    <x v="0"/>
    <s v="Georgia"/>
    <s v="Atlanta"/>
    <s v="11 - 20 years"/>
    <s v="11 - 20 years"/>
    <x v="1"/>
    <x v="0"/>
    <n v="-8.1436863902607081E-3"/>
    <s v="No"/>
    <n v="64000"/>
    <x v="109"/>
    <s v="No"/>
  </r>
  <r>
    <s v="25-34"/>
    <x v="3"/>
    <x v="4959"/>
    <s v="I manage fundraising events for a large museum. "/>
    <n v="62500"/>
    <n v="0"/>
    <s v="USD"/>
    <s v="unknown"/>
    <s v="zero benefits"/>
    <x v="0"/>
    <s v="Arizona"/>
    <s v="Phoenix"/>
    <s v="5-7 years"/>
    <s v="2 - 4 years"/>
    <x v="0"/>
    <x v="0"/>
    <n v="-8.1849034017468444E-3"/>
    <s v="No"/>
    <n v="62500"/>
    <x v="144"/>
    <s v="No"/>
  </r>
  <r>
    <s v="35-44"/>
    <x v="7"/>
    <x v="509"/>
    <s v="unknown"/>
    <n v="91750"/>
    <n v="0"/>
    <s v="CAD"/>
    <s v="unknown"/>
    <s v="zero benefits"/>
    <x v="2"/>
    <s v="unknown"/>
    <s v="Ottawa"/>
    <s v="11 - 20 years"/>
    <s v="11 - 20 years"/>
    <x v="0"/>
    <x v="0"/>
    <n v="-7.3811716777671885E-3"/>
    <s v="No"/>
    <n v="91750"/>
    <x v="2393"/>
    <s v="No"/>
  </r>
  <r>
    <s v="25-34"/>
    <x v="486"/>
    <x v="598"/>
    <s v="unknown"/>
    <n v="58500"/>
    <n v="200"/>
    <s v="USD"/>
    <s v="unknown"/>
    <s v="zero benefits"/>
    <x v="0"/>
    <s v="Texas"/>
    <s v="Dallas"/>
    <s v="5-7 years"/>
    <s v="5-7 years"/>
    <x v="0"/>
    <x v="0"/>
    <n v="-8.2948154323765413E-3"/>
    <s v="No"/>
    <n v="58700"/>
    <x v="859"/>
    <s v="No"/>
  </r>
  <r>
    <s v="45-54"/>
    <x v="13"/>
    <x v="1780"/>
    <s v="unknown"/>
    <n v="114400"/>
    <n v="0"/>
    <s v="USD"/>
    <s v="unknown"/>
    <s v="independent contractor, paid hourly, no benefits"/>
    <x v="0"/>
    <s v="Washington"/>
    <s v="Remote work in CA, company is in WA"/>
    <s v="21 - 30 years"/>
    <s v="11 - 20 years"/>
    <x v="0"/>
    <x v="0"/>
    <n v="-6.7587948043265319E-3"/>
    <s v="No"/>
    <n v="114400"/>
    <x v="202"/>
    <s v="No"/>
  </r>
  <r>
    <s v="25-34"/>
    <x v="15"/>
    <x v="3282"/>
    <s v="unknown"/>
    <n v="43000"/>
    <n v="0"/>
    <s v="USD"/>
    <s v="unknown"/>
    <s v="zero benefits"/>
    <x v="0"/>
    <s v="Wisconsin"/>
    <s v="Milwaukee, WI"/>
    <s v="5-7 years"/>
    <s v="2 - 4 years"/>
    <x v="1"/>
    <x v="0"/>
    <n v="-8.7207245510666151E-3"/>
    <s v="No"/>
    <n v="43000"/>
    <x v="243"/>
    <s v="No"/>
  </r>
  <r>
    <s v="18-24"/>
    <x v="13"/>
    <x v="434"/>
    <s v="unknown"/>
    <n v="67000"/>
    <n v="3000"/>
    <s v="USD"/>
    <s v="unknown"/>
    <s v="zero benefits"/>
    <x v="0"/>
    <s v="Pennsylvania"/>
    <s v="Pittsburgh"/>
    <s v="2 - 4 years"/>
    <s v="2 - 4 years"/>
    <x v="1"/>
    <x v="0"/>
    <n v="-8.0612523672884354E-3"/>
    <s v="No"/>
    <n v="70000"/>
    <x v="55"/>
    <s v="No"/>
  </r>
  <r>
    <s v="45-54"/>
    <x v="7"/>
    <x v="4960"/>
    <s v="LMS administration "/>
    <n v="125000"/>
    <n v="25000"/>
    <s v="USD"/>
    <s v="unknown"/>
    <s v="zero benefits"/>
    <x v="0"/>
    <s v="Massachusetts"/>
    <s v="Boston "/>
    <s v="5-7 years"/>
    <s v="5-7 years"/>
    <x v="1"/>
    <x v="0"/>
    <n v="-6.4675279231578365E-3"/>
    <s v="No"/>
    <n v="150000"/>
    <x v="34"/>
    <s v="No"/>
  </r>
  <r>
    <s v="25-34"/>
    <x v="68"/>
    <x v="4961"/>
    <s v="unknown"/>
    <n v="34000"/>
    <n v="0"/>
    <s v="USD"/>
    <s v="unknown"/>
    <s v="zero benefits"/>
    <x v="0"/>
    <s v="California"/>
    <s v="Aliso Viejo"/>
    <s v="8 - 10 years"/>
    <s v="2 - 4 years"/>
    <x v="1"/>
    <x v="1"/>
    <n v="-8.9680266199834331E-3"/>
    <s v="No"/>
    <n v="34000"/>
    <x v="2"/>
    <s v="No"/>
  </r>
  <r>
    <s v="35-44"/>
    <x v="11"/>
    <x v="2519"/>
    <s v="unknown"/>
    <n v="158000"/>
    <n v="0"/>
    <s v="USD"/>
    <s v="unknown"/>
    <s v="zero benefits"/>
    <x v="0"/>
    <s v="District of Columbia"/>
    <s v="Washington "/>
    <s v="11 - 20 years"/>
    <s v="11 - 20 years"/>
    <x v="0"/>
    <x v="2"/>
    <n v="-5.5607536704628396E-3"/>
    <s v="No"/>
    <n v="158000"/>
    <x v="336"/>
    <s v="No"/>
  </r>
  <r>
    <s v="25-34"/>
    <x v="9"/>
    <x v="4962"/>
    <s v="unknown"/>
    <n v="50544"/>
    <n v="4600"/>
    <s v="EUR"/>
    <s v="unknown"/>
    <s v="Income = base salary + holiday pay. I get travel cost compensation on top of that."/>
    <x v="5"/>
    <s v="unknown"/>
    <s v="Utrecht"/>
    <s v="2 - 4 years"/>
    <s v="1 year or less"/>
    <x v="2"/>
    <x v="0"/>
    <n v="-8.5134304612990083E-3"/>
    <s v="No"/>
    <n v="55144"/>
    <x v="2394"/>
    <s v="No"/>
  </r>
  <r>
    <s v="25-34"/>
    <x v="0"/>
    <x v="4963"/>
    <s v="unknown"/>
    <n v="65000"/>
    <n v="0"/>
    <s v="USD"/>
    <s v="unknown"/>
    <s v="zero benefits"/>
    <x v="0"/>
    <s v="Massachusetts"/>
    <s v="Boston"/>
    <s v="5-7 years"/>
    <s v="1 year or less"/>
    <x v="0"/>
    <x v="0"/>
    <n v="-8.1162083826032839E-3"/>
    <s v="No"/>
    <n v="65000"/>
    <x v="3"/>
    <s v="No"/>
  </r>
  <r>
    <s v="45-54"/>
    <x v="7"/>
    <x v="4964"/>
    <s v="unknown"/>
    <n v="106000"/>
    <n v="0"/>
    <s v="AUD/NZD"/>
    <s v="unknown"/>
    <s v="zero benefits"/>
    <x v="6"/>
    <s v="unknown"/>
    <s v="Launceston "/>
    <s v="21 - 30 years"/>
    <s v="21 - 30 years"/>
    <x v="0"/>
    <x v="0"/>
    <n v="-6.989610068648895E-3"/>
    <s v="No"/>
    <n v="106000"/>
    <x v="2395"/>
    <s v="No"/>
  </r>
  <r>
    <s v="45-54"/>
    <x v="13"/>
    <x v="434"/>
    <s v="unknown"/>
    <n v="72000"/>
    <n v="0"/>
    <s v="USD"/>
    <s v="unknown"/>
    <s v="zero benefits"/>
    <x v="0"/>
    <s v="Washington"/>
    <s v="Everett"/>
    <s v="8 - 10 years"/>
    <s v="5-7 years"/>
    <x v="0"/>
    <x v="0"/>
    <n v="-7.923862329001316E-3"/>
    <s v="No"/>
    <n v="72000"/>
    <x v="181"/>
    <s v="No"/>
  </r>
  <r>
    <s v="25-34"/>
    <x v="1"/>
    <x v="124"/>
    <s v="unknown"/>
    <n v="90000"/>
    <n v="9000"/>
    <s v="USD"/>
    <s v="unknown"/>
    <s v="zero benefits"/>
    <x v="0"/>
    <s v="Georgia"/>
    <s v="Cumming"/>
    <s v="11 - 20 years"/>
    <s v="2 - 4 years"/>
    <x v="1"/>
    <x v="0"/>
    <n v="-7.4292581911676809E-3"/>
    <s v="No"/>
    <n v="99000"/>
    <x v="17"/>
    <s v="No"/>
  </r>
  <r>
    <s v="25-34"/>
    <x v="1"/>
    <x v="4965"/>
    <s v="unknown"/>
    <n v="91000"/>
    <n v="8190"/>
    <s v="USD"/>
    <s v="unknown"/>
    <s v="zero benefits"/>
    <x v="0"/>
    <s v="Wisconsin"/>
    <s v="Madison"/>
    <s v="5-7 years"/>
    <s v="5-7 years"/>
    <x v="1"/>
    <x v="0"/>
    <n v="-7.4017801835102566E-3"/>
    <s v="No"/>
    <n v="99190"/>
    <x v="2396"/>
    <s v="No"/>
  </r>
  <r>
    <s v="45-54"/>
    <x v="5"/>
    <x v="4966"/>
    <s v="unknown"/>
    <n v="97000"/>
    <n v="3000"/>
    <s v="USD"/>
    <s v="unknown"/>
    <s v="zero benefits"/>
    <x v="0"/>
    <s v="California"/>
    <s v="Oakland "/>
    <s v="21 - 30 years"/>
    <s v="21 - 30 years"/>
    <x v="0"/>
    <x v="0"/>
    <n v="-7.2369121375657122E-3"/>
    <s v="No"/>
    <n v="100000"/>
    <x v="11"/>
    <s v="No"/>
  </r>
  <r>
    <s v="45-54"/>
    <x v="11"/>
    <x v="16"/>
    <s v="I am also the office manager, event planner and workshop facilitator"/>
    <n v="31000"/>
    <n v="0"/>
    <s v="GBP"/>
    <s v="unknown"/>
    <s v="zero benefits"/>
    <x v="70"/>
    <s v="unknown"/>
    <s v="St Helier, Jersey, Channel islands"/>
    <s v="21 - 30 years"/>
    <s v="21 - 30 years"/>
    <x v="1"/>
    <x v="0"/>
    <n v="-9.0504606429557041E-3"/>
    <s v="No"/>
    <n v="31000"/>
    <x v="1797"/>
    <s v="No"/>
  </r>
  <r>
    <s v="25-34"/>
    <x v="14"/>
    <x v="4967"/>
    <s v="unknown"/>
    <n v="75000"/>
    <n v="0"/>
    <s v="USD"/>
    <s v="unknown"/>
    <s v="zero benefits"/>
    <x v="0"/>
    <s v="New York"/>
    <s v="New York City"/>
    <s v="5-7 years"/>
    <s v="5-7 years"/>
    <x v="1"/>
    <x v="0"/>
    <n v="-7.8414283060290434E-3"/>
    <s v="No"/>
    <n v="75000"/>
    <x v="45"/>
    <s v="No"/>
  </r>
  <r>
    <s v="55-64"/>
    <x v="1"/>
    <x v="4968"/>
    <s v="unknown"/>
    <n v="155000"/>
    <n v="23000"/>
    <s v="USD"/>
    <s v="unknown"/>
    <s v="zero benefits"/>
    <x v="0"/>
    <s v="Illinois"/>
    <s v="Chicago"/>
    <s v="31 - 40 years"/>
    <s v="21 - 30 years"/>
    <x v="1"/>
    <x v="2"/>
    <n v="-5.6431876934351123E-3"/>
    <s v="No"/>
    <n v="178000"/>
    <x v="413"/>
    <s v="No"/>
  </r>
  <r>
    <s v="45-54"/>
    <x v="0"/>
    <x v="123"/>
    <s v="unknown"/>
    <n v="64000"/>
    <n v="0"/>
    <s v="USD"/>
    <s v="unknown"/>
    <s v="zero benefits"/>
    <x v="0"/>
    <s v="Texas"/>
    <s v="Austin"/>
    <s v="21 - 30 years"/>
    <s v="8 - 10 years"/>
    <x v="0"/>
    <x v="0"/>
    <n v="-8.1436863902607081E-3"/>
    <s v="No"/>
    <n v="64000"/>
    <x v="109"/>
    <s v="No"/>
  </r>
  <r>
    <s v="35-44"/>
    <x v="0"/>
    <x v="16"/>
    <s v="unknown"/>
    <n v="59000"/>
    <n v="0"/>
    <s v="USD"/>
    <s v="unknown"/>
    <s v="zero benefits"/>
    <x v="0"/>
    <s v="New York"/>
    <s v="Syracuse"/>
    <s v="11 - 20 years"/>
    <s v="5-7 years"/>
    <x v="0"/>
    <x v="0"/>
    <n v="-8.2810764285478292E-3"/>
    <s v="No"/>
    <n v="59000"/>
    <x v="16"/>
    <s v="No"/>
  </r>
  <r>
    <s v="35-44"/>
    <x v="3"/>
    <x v="4969"/>
    <s v="unknown"/>
    <n v="34000"/>
    <n v="0"/>
    <s v="USD"/>
    <s v="unknown"/>
    <s v="zero benefits"/>
    <x v="0"/>
    <s v="New Mexico"/>
    <s v="Albuquerque"/>
    <s v="11 - 20 years"/>
    <s v="11 - 20 years"/>
    <x v="0"/>
    <x v="0"/>
    <n v="-8.9680266199834331E-3"/>
    <s v="No"/>
    <n v="34000"/>
    <x v="2"/>
    <s v="No"/>
  </r>
  <r>
    <s v="45-54"/>
    <x v="11"/>
    <x v="4970"/>
    <s v="unknown"/>
    <n v="77895"/>
    <n v="0"/>
    <s v="USD"/>
    <s v="unknown"/>
    <s v="zero benefits"/>
    <x v="0"/>
    <s v="Ohio"/>
    <s v="Cleveland, Ohio"/>
    <s v="21 - 30 years"/>
    <s v="21 - 30 years"/>
    <x v="0"/>
    <x v="0"/>
    <n v="-7.7618794738607997E-3"/>
    <s v="No"/>
    <n v="77895"/>
    <x v="2397"/>
    <s v="No"/>
  </r>
  <r>
    <s v="25-34"/>
    <x v="1"/>
    <x v="4971"/>
    <s v="Managerial level individual contributor doing data analytics "/>
    <n v="150000"/>
    <n v="0"/>
    <s v="USD"/>
    <s v="unknown"/>
    <s v="zero benefits"/>
    <x v="0"/>
    <s v="Georgia"/>
    <s v="Atlanta"/>
    <s v="5-7 years"/>
    <s v="5-7 years"/>
    <x v="4"/>
    <x v="0"/>
    <n v="-5.7805777317222326E-3"/>
    <s v="No"/>
    <n v="150000"/>
    <x v="34"/>
    <s v="No"/>
  </r>
  <r>
    <s v="35-44"/>
    <x v="7"/>
    <x v="754"/>
    <s v="unknown"/>
    <n v="70000"/>
    <n v="0"/>
    <s v="USD"/>
    <s v="unknown"/>
    <s v="Part time, 24 hours per week"/>
    <x v="0"/>
    <s v="Maryland"/>
    <s v="Annapolis"/>
    <s v="11 - 20 years"/>
    <s v="11 - 20 years"/>
    <x v="0"/>
    <x v="0"/>
    <n v="-7.9788183443161628E-3"/>
    <s v="No"/>
    <n v="70000"/>
    <x v="55"/>
    <s v="No"/>
  </r>
  <r>
    <s v="35-44"/>
    <x v="11"/>
    <x v="2288"/>
    <s v="Early Literacy Specialist"/>
    <n v="38000"/>
    <n v="0"/>
    <s v="USD"/>
    <s v="unknown"/>
    <s v="zero benefits"/>
    <x v="0"/>
    <s v="Illinois"/>
    <s v="Chicago metro"/>
    <s v="5-7 years"/>
    <s v="5-7 years"/>
    <x v="0"/>
    <x v="0"/>
    <n v="-8.8581145893537362E-3"/>
    <s v="No"/>
    <n v="38000"/>
    <x v="59"/>
    <s v="No"/>
  </r>
  <r>
    <s v="25-34"/>
    <x v="6"/>
    <x v="2802"/>
    <s v="unknown"/>
    <n v="95000"/>
    <n v="3500"/>
    <s v="USD"/>
    <s v="unknown"/>
    <s v="zero benefits"/>
    <x v="0"/>
    <s v="California"/>
    <s v="Los Angeles"/>
    <s v="5-7 years"/>
    <s v="5-7 years"/>
    <x v="6"/>
    <x v="0"/>
    <n v="-7.2918681528805606E-3"/>
    <s v="No"/>
    <n v="98500"/>
    <x v="481"/>
    <s v="No"/>
  </r>
  <r>
    <s v="25-34"/>
    <x v="11"/>
    <x v="1269"/>
    <s v="unknown"/>
    <n v="76200"/>
    <n v="0"/>
    <s v="USD"/>
    <s v="unknown"/>
    <s v="zero benefits"/>
    <x v="0"/>
    <s v="District of Columbia"/>
    <s v="Washington, DC"/>
    <s v="11 - 20 years"/>
    <s v="2 - 4 years"/>
    <x v="0"/>
    <x v="0"/>
    <n v="-7.8084546968401336E-3"/>
    <s v="No"/>
    <n v="76200"/>
    <x v="1308"/>
    <s v="No"/>
  </r>
  <r>
    <s v="25-34"/>
    <x v="14"/>
    <x v="3953"/>
    <s v="unknown"/>
    <n v="54000"/>
    <n v="1500"/>
    <s v="USD"/>
    <s v="unknown"/>
    <s v="zero benefits"/>
    <x v="0"/>
    <s v="North Carolina"/>
    <s v="Durham"/>
    <s v="11 - 20 years"/>
    <s v="2 - 4 years"/>
    <x v="0"/>
    <x v="0"/>
    <n v="-8.4184664668349504E-3"/>
    <s v="No"/>
    <n v="55500"/>
    <x v="978"/>
    <s v="No"/>
  </r>
  <r>
    <s v="25-34"/>
    <x v="20"/>
    <x v="2559"/>
    <s v="unknown"/>
    <n v="85000"/>
    <n v="2000"/>
    <s v="AUD/NZD"/>
    <s v="unknown"/>
    <s v="zero benefits"/>
    <x v="6"/>
    <s v="unknown"/>
    <s v="Melbourne"/>
    <s v="11 - 20 years"/>
    <s v="11 - 20 years"/>
    <x v="4"/>
    <x v="0"/>
    <n v="-7.566648229454802E-3"/>
    <s v="No"/>
    <n v="87000"/>
    <x v="2229"/>
    <s v="No"/>
  </r>
  <r>
    <s v="25-34"/>
    <x v="3"/>
    <x v="3"/>
    <s v="unknown"/>
    <n v="40000"/>
    <n v="0"/>
    <s v="USD"/>
    <s v="unknown"/>
    <s v="zero benefits"/>
    <x v="0"/>
    <s v="Massachusetts"/>
    <s v="Boston"/>
    <s v="8 - 10 years"/>
    <s v="8 - 10 years"/>
    <x v="1"/>
    <x v="0"/>
    <n v="-8.8031585740388878E-3"/>
    <s v="No"/>
    <n v="40000"/>
    <x v="307"/>
    <s v="No"/>
  </r>
  <r>
    <s v="35-44"/>
    <x v="11"/>
    <x v="280"/>
    <s v="unknown"/>
    <n v="71711"/>
    <n v="0"/>
    <s v="USD"/>
    <s v="unknown"/>
    <s v="zero benefits"/>
    <x v="0"/>
    <s v="Maryland"/>
    <s v="Annapolis"/>
    <s v="2 - 4 years"/>
    <s v="2 - 4 years"/>
    <x v="0"/>
    <x v="2"/>
    <n v="-7.9318034732143109E-3"/>
    <s v="No"/>
    <n v="71711"/>
    <x v="2398"/>
    <s v="No"/>
  </r>
  <r>
    <s v="25-34"/>
    <x v="9"/>
    <x v="1968"/>
    <s v="unknown"/>
    <n v="72500"/>
    <n v="0"/>
    <s v="USD"/>
    <s v="unknown"/>
    <s v="zero benefits"/>
    <x v="0"/>
    <s v="North Carolina"/>
    <s v="Chapel Hill"/>
    <s v="8 - 10 years"/>
    <s v="5-7 years"/>
    <x v="1"/>
    <x v="0"/>
    <n v="-7.9101233251726039E-3"/>
    <s v="No"/>
    <n v="72500"/>
    <x v="521"/>
    <s v="No"/>
  </r>
  <r>
    <s v="35-44"/>
    <x v="3"/>
    <x v="4972"/>
    <s v="We manage a national healthcare-related certification"/>
    <n v="58000"/>
    <n v="0"/>
    <s v="USD"/>
    <s v="unknown"/>
    <s v="zero benefits"/>
    <x v="0"/>
    <s v="Virginia"/>
    <s v="Alexandria"/>
    <s v="11 - 20 years"/>
    <s v="5-7 years"/>
    <x v="1"/>
    <x v="0"/>
    <n v="-8.3085544362052535E-3"/>
    <s v="No"/>
    <n v="58000"/>
    <x v="250"/>
    <s v="No"/>
  </r>
  <r>
    <s v="35-44"/>
    <x v="11"/>
    <x v="4973"/>
    <s v="unknown"/>
    <n v="82000"/>
    <n v="0"/>
    <s v="USD"/>
    <s v="unknown"/>
    <s v="Entry level pay for a level I position is about 4zero benefits+ 5% Bonus zero benefitszero benefitszero benefits. My salary is high because I have received raises and promotions over the course of 2zero benefits years. It is NOT a typical salary for this job and not remotely an entry level salary at the govenment sector."/>
    <x v="0"/>
    <s v="Maryland"/>
    <s v="Frederick"/>
    <s v="21 - 30 years"/>
    <s v="11 - 20 years"/>
    <x v="1"/>
    <x v="0"/>
    <n v="-7.6490822524270738E-3"/>
    <s v="No"/>
    <n v="82000"/>
    <x v="260"/>
    <s v="No"/>
  </r>
  <r>
    <s v="25-34"/>
    <x v="3"/>
    <x v="4974"/>
    <s v="unknown"/>
    <n v="69000"/>
    <n v="0"/>
    <s v="USD"/>
    <s v="unknown"/>
    <s v="zero benefits"/>
    <x v="0"/>
    <s v="Massachusetts"/>
    <s v="Boston"/>
    <s v="11 - 20 years"/>
    <s v="8 - 10 years"/>
    <x v="0"/>
    <x v="1"/>
    <n v="-8.006296351973587E-3"/>
    <s v="No"/>
    <n v="69000"/>
    <x v="122"/>
    <s v="No"/>
  </r>
  <r>
    <s v="18-24"/>
    <x v="3"/>
    <x v="137"/>
    <s v="unknown"/>
    <n v="43000"/>
    <n v="1000"/>
    <s v="USD"/>
    <s v="unknown"/>
    <s v="zero benefits"/>
    <x v="0"/>
    <s v="Massachusetts"/>
    <s v="Boston"/>
    <s v="2 - 4 years"/>
    <s v="1 year or less"/>
    <x v="1"/>
    <x v="1"/>
    <n v="-8.7207245510666151E-3"/>
    <s v="No"/>
    <n v="44000"/>
    <x v="333"/>
    <s v="No"/>
  </r>
  <r>
    <s v="25-34"/>
    <x v="6"/>
    <x v="1480"/>
    <s v="I'm a prosecutor"/>
    <n v="60000"/>
    <n v="0"/>
    <s v="USD"/>
    <s v="unknown"/>
    <s v="zero benefits"/>
    <x v="0"/>
    <s v="Pennsylvania"/>
    <s v="Doylestown"/>
    <s v="5-7 years"/>
    <s v="2 - 4 years"/>
    <x v="6"/>
    <x v="0"/>
    <n v="-8.253598420890405E-3"/>
    <s v="No"/>
    <n v="60000"/>
    <x v="23"/>
    <s v="No"/>
  </r>
  <r>
    <s v="25-34"/>
    <x v="3"/>
    <x v="4975"/>
    <s v="unknown"/>
    <n v="65000"/>
    <n v="0"/>
    <s v="GBP"/>
    <s v="unknown"/>
    <s v="zero benefits"/>
    <x v="3"/>
    <s v="unknown"/>
    <s v="London"/>
    <s v="11 - 20 years"/>
    <s v="8 - 10 years"/>
    <x v="0"/>
    <x v="0"/>
    <n v="-8.1162083826032839E-3"/>
    <s v="No"/>
    <n v="65000"/>
    <x v="509"/>
    <s v="No"/>
  </r>
  <r>
    <s v="45-54"/>
    <x v="11"/>
    <x v="4976"/>
    <s v="Handle FAM, customer service, &amp; emergency response training and event planning for visitor center staff in my organization and for outside individuals; other project management and support in this area."/>
    <n v="78500"/>
    <n v="0"/>
    <s v="USD"/>
    <s v="unknown"/>
    <s v="zero benefits"/>
    <x v="0"/>
    <s v="Texas"/>
    <s v="Austin"/>
    <s v="21 - 30 years"/>
    <s v="11 - 20 years"/>
    <x v="1"/>
    <x v="0"/>
    <n v="-7.7452552792280586E-3"/>
    <s v="No"/>
    <n v="78500"/>
    <x v="595"/>
    <s v="No"/>
  </r>
  <r>
    <s v="35-44"/>
    <x v="3"/>
    <x v="4977"/>
    <s v="unknown"/>
    <n v="141000"/>
    <n v="0"/>
    <s v="USD"/>
    <s v="unknown"/>
    <s v="zero benefits"/>
    <x v="0"/>
    <s v="New York"/>
    <s v="New York"/>
    <s v="11 - 20 years"/>
    <s v="8 - 10 years"/>
    <x v="0"/>
    <x v="0"/>
    <n v="-6.0278798006390497E-3"/>
    <s v="No"/>
    <n v="141000"/>
    <x v="209"/>
    <s v="No"/>
  </r>
  <r>
    <s v="35-44"/>
    <x v="13"/>
    <x v="360"/>
    <s v="unknown"/>
    <n v="166000"/>
    <n v="25000"/>
    <s v="USD"/>
    <s v="unknown"/>
    <s v="zero benefits"/>
    <x v="0"/>
    <s v="Alabama"/>
    <s v="Mobile"/>
    <s v="11 - 20 years"/>
    <s v="11 - 20 years"/>
    <x v="2"/>
    <x v="2"/>
    <n v="-5.3409296092034467E-3"/>
    <s v="No"/>
    <n v="191000"/>
    <x v="424"/>
    <s v="No"/>
  </r>
  <r>
    <s v="35-44"/>
    <x v="0"/>
    <x v="513"/>
    <s v="unknown"/>
    <n v="45000"/>
    <n v="0"/>
    <s v="USD"/>
    <s v="unknown"/>
    <s v="zero benefits"/>
    <x v="0"/>
    <s v="Arizona"/>
    <s v="Flagstaff"/>
    <s v="11 - 20 years"/>
    <s v="8 - 10 years"/>
    <x v="2"/>
    <x v="0"/>
    <n v="-8.6657685357517666E-3"/>
    <s v="No"/>
    <n v="45000"/>
    <x v="9"/>
    <s v="No"/>
  </r>
  <r>
    <s v="25-34"/>
    <x v="11"/>
    <x v="4978"/>
    <s v="unknown"/>
    <n v="81000"/>
    <n v="0"/>
    <s v="USD"/>
    <s v="unknown"/>
    <s v="zero benefits"/>
    <x v="0"/>
    <s v="New Mexico"/>
    <s v="Santa Fe"/>
    <s v="8 - 10 years"/>
    <s v="5-7 years"/>
    <x v="0"/>
    <x v="0"/>
    <n v="-7.676560260084498E-3"/>
    <s v="No"/>
    <n v="81000"/>
    <x v="296"/>
    <s v="No"/>
  </r>
  <r>
    <s v="35-44"/>
    <x v="4"/>
    <x v="8"/>
    <s v="unknown"/>
    <n v="75500"/>
    <n v="0"/>
    <s v="USD"/>
    <s v="unknown"/>
    <s v="zero benefits"/>
    <x v="0"/>
    <s v="Massachusetts"/>
    <s v="Cambridge"/>
    <s v="11 - 20 years"/>
    <s v="11 - 20 years"/>
    <x v="0"/>
    <x v="0"/>
    <n v="-7.8276893022003313E-3"/>
    <s v="No"/>
    <n v="75500"/>
    <x v="174"/>
    <s v="No"/>
  </r>
  <r>
    <s v="25-34"/>
    <x v="14"/>
    <x v="726"/>
    <s v="unknown"/>
    <n v="54600"/>
    <n v="0"/>
    <s v="USD"/>
    <s v="unknown"/>
    <s v="zero benefits"/>
    <x v="0"/>
    <s v="California"/>
    <s v="Los Angeles"/>
    <s v="5-7 years"/>
    <s v="2 - 4 years"/>
    <x v="1"/>
    <x v="0"/>
    <n v="-8.4019796622404955E-3"/>
    <s v="No"/>
    <n v="54600"/>
    <x v="2122"/>
    <s v="No"/>
  </r>
  <r>
    <s v="55-64"/>
    <x v="2"/>
    <x v="4979"/>
    <s v="unknown"/>
    <n v="143000"/>
    <n v="0"/>
    <s v="USD"/>
    <s v="unknown"/>
    <s v="zero benefits"/>
    <x v="0"/>
    <s v="New York"/>
    <s v="SHIRLEY"/>
    <s v="31 - 40 years"/>
    <s v="31 - 40 years"/>
    <x v="1"/>
    <x v="0"/>
    <n v="-5.9729237853242021E-3"/>
    <s v="No"/>
    <n v="143000"/>
    <x v="207"/>
    <s v="No"/>
  </r>
  <r>
    <s v="25-34"/>
    <x v="10"/>
    <x v="1202"/>
    <s v="unknown"/>
    <n v="50000"/>
    <n v="0"/>
    <s v="USD"/>
    <s v="unknown"/>
    <s v="zero benefits"/>
    <x v="0"/>
    <s v="Illinois"/>
    <s v="Chicago"/>
    <s v="8 - 10 years"/>
    <s v="8 - 10 years"/>
    <x v="1"/>
    <x v="0"/>
    <n v="-8.5283784974646455E-3"/>
    <s v="No"/>
    <n v="50000"/>
    <x v="7"/>
    <s v="No"/>
  </r>
  <r>
    <s v="35-44"/>
    <x v="6"/>
    <x v="4980"/>
    <s v="unknown"/>
    <n v="178000"/>
    <n v="26700"/>
    <s v="USD"/>
    <s v="unknown"/>
    <s v="zero benefits"/>
    <x v="0"/>
    <s v="Nevada"/>
    <s v="Las Vegas"/>
    <s v="11 - 20 years"/>
    <s v="11 - 20 years"/>
    <x v="6"/>
    <x v="0"/>
    <n v="-5.0111935173143569E-3"/>
    <s v="No"/>
    <n v="204700"/>
    <x v="2399"/>
    <s v="No"/>
  </r>
  <r>
    <s v="25-34"/>
    <x v="5"/>
    <x v="4981"/>
    <s v="7th grade"/>
    <n v="43500"/>
    <n v="0"/>
    <s v="USD"/>
    <s v="unknown"/>
    <s v="My district uses a salary scale. I get additional money for each year worked and for each set of graduate credits completed "/>
    <x v="0"/>
    <s v="Minnesota"/>
    <s v="Moorhead"/>
    <s v="2 - 4 years"/>
    <s v="2 - 4 years"/>
    <x v="1"/>
    <x v="0"/>
    <n v="-8.706985547237903E-3"/>
    <s v="No"/>
    <n v="43500"/>
    <x v="224"/>
    <s v="No"/>
  </r>
  <r>
    <s v="18-24"/>
    <x v="5"/>
    <x v="4982"/>
    <s v="unknown"/>
    <n v="260000"/>
    <n v="48000"/>
    <s v="Other"/>
    <s v="CNY"/>
    <s v="zero benefits"/>
    <x v="71"/>
    <s v="unknown"/>
    <s v="Beijing"/>
    <s v="1 year or less"/>
    <s v="1 year or less"/>
    <x v="1"/>
    <x v="0"/>
    <n v="-2.7579968894055782E-3"/>
    <s v="No"/>
    <n v="308000"/>
    <x v="2326"/>
    <s v="No"/>
  </r>
  <r>
    <s v="45-54"/>
    <x v="0"/>
    <x v="1665"/>
    <s v="unknown"/>
    <n v="91044"/>
    <n v="0"/>
    <s v="USD"/>
    <s v="unknown"/>
    <s v="zero benefits"/>
    <x v="0"/>
    <s v="North Carolina"/>
    <s v="Chapel Hill"/>
    <s v="31 - 40 years"/>
    <s v="5-7 years"/>
    <x v="0"/>
    <x v="0"/>
    <n v="-7.4005711511733298E-3"/>
    <s v="No"/>
    <n v="91044"/>
    <x v="2400"/>
    <s v="No"/>
  </r>
  <r>
    <s v="25-34"/>
    <x v="2"/>
    <x v="3229"/>
    <s v="unknown"/>
    <n v="125000"/>
    <n v="6250"/>
    <s v="AUD/NZD"/>
    <s v="unknown"/>
    <s v="zero benefits"/>
    <x v="49"/>
    <s v="unknown"/>
    <s v="Auckland"/>
    <s v="8 - 10 years"/>
    <s v="8 - 10 years"/>
    <x v="6"/>
    <x v="0"/>
    <n v="-6.4675279231578365E-3"/>
    <s v="No"/>
    <n v="131250"/>
    <x v="2401"/>
    <s v="No"/>
  </r>
  <r>
    <s v="25-34"/>
    <x v="3"/>
    <x v="1314"/>
    <s v="I work for a nonprofit health advocacy organization - this role is pretty standard in that field"/>
    <n v="68958"/>
    <n v="0"/>
    <s v="USD"/>
    <s v="unknown"/>
    <s v="zero benefits"/>
    <x v="0"/>
    <s v="District of Columbia"/>
    <s v="Washington, DC"/>
    <s v="8 - 10 years"/>
    <s v="8 - 10 years"/>
    <x v="0"/>
    <x v="0"/>
    <n v="-8.0074504282951989E-3"/>
    <s v="No"/>
    <n v="68958"/>
    <x v="2402"/>
    <s v="No"/>
  </r>
  <r>
    <s v="25-34"/>
    <x v="3"/>
    <x v="405"/>
    <s v="unknown"/>
    <n v="40000"/>
    <n v="0"/>
    <s v="USD"/>
    <s v="unknown"/>
    <s v="zero benefits"/>
    <x v="0"/>
    <s v="Ohio"/>
    <s v="This would definitely reveal my identity"/>
    <s v="8 - 10 years"/>
    <s v="8 - 10 years"/>
    <x v="0"/>
    <x v="0"/>
    <n v="-8.8031585740388878E-3"/>
    <s v="No"/>
    <n v="40000"/>
    <x v="307"/>
    <s v="No"/>
  </r>
  <r>
    <s v="25-34"/>
    <x v="2"/>
    <x v="18"/>
    <s v="unknown"/>
    <n v="111000"/>
    <n v="15000"/>
    <s v="USD"/>
    <s v="unknown"/>
    <s v="zero benefits"/>
    <x v="0"/>
    <s v="Florida"/>
    <s v="Tampa"/>
    <s v="8 - 10 years"/>
    <s v="8 - 10 years"/>
    <x v="0"/>
    <x v="0"/>
    <n v="-6.8522200303617739E-3"/>
    <s v="No"/>
    <n v="126000"/>
    <x v="1255"/>
    <s v="No"/>
  </r>
  <r>
    <s v="25-34"/>
    <x v="3"/>
    <x v="4983"/>
    <s v="Public Librarian"/>
    <n v="57000"/>
    <n v="0"/>
    <s v="USD"/>
    <s v="unknown"/>
    <s v="zero benefits"/>
    <x v="0"/>
    <s v="Illinois"/>
    <s v="Aurora"/>
    <s v="8 - 10 years"/>
    <s v="5-7 years"/>
    <x v="0"/>
    <x v="0"/>
    <n v="-8.3360324438626777E-3"/>
    <s v="No"/>
    <n v="57000"/>
    <x v="131"/>
    <s v="No"/>
  </r>
  <r>
    <s v="35-44"/>
    <x v="17"/>
    <x v="2798"/>
    <s v="unknown"/>
    <n v="43680"/>
    <n v="0"/>
    <s v="USD"/>
    <s v="unknown"/>
    <s v="zero benefits"/>
    <x v="0"/>
    <s v="New York"/>
    <s v="Gardiner"/>
    <s v="11 - 20 years"/>
    <s v="5-7 years"/>
    <x v="1"/>
    <x v="0"/>
    <n v="-8.702039505859566E-3"/>
    <s v="No"/>
    <n v="43680"/>
    <x v="215"/>
    <s v="No"/>
  </r>
  <r>
    <s v="25-34"/>
    <x v="2"/>
    <x v="4984"/>
    <s v="unknown"/>
    <n v="74500"/>
    <n v="1490"/>
    <s v="USD"/>
    <s v="unknown"/>
    <s v="zero benefits"/>
    <x v="0"/>
    <s v="Missouri"/>
    <s v="Springfield"/>
    <s v="5-7 years"/>
    <s v="8 - 10 years"/>
    <x v="0"/>
    <x v="0"/>
    <n v="-7.8551673098577555E-3"/>
    <s v="No"/>
    <n v="75990"/>
    <x v="2403"/>
    <s v="No"/>
  </r>
  <r>
    <s v="25-34"/>
    <x v="7"/>
    <x v="3"/>
    <s v="unknown"/>
    <n v="68000"/>
    <n v="0"/>
    <s v="USD"/>
    <s v="unknown"/>
    <s v="zero benefits"/>
    <x v="0"/>
    <s v="New York"/>
    <s v="New York City"/>
    <s v="2 - 4 years"/>
    <s v="2 - 4 years"/>
    <x v="1"/>
    <x v="0"/>
    <n v="-8.0337743596310112E-3"/>
    <s v="No"/>
    <n v="68000"/>
    <x v="29"/>
    <s v="No"/>
  </r>
  <r>
    <s v="45-54"/>
    <x v="487"/>
    <x v="128"/>
    <s v="unknown"/>
    <n v="160000"/>
    <n v="0"/>
    <s v="USD"/>
    <s v="unknown"/>
    <s v="zero benefits"/>
    <x v="0"/>
    <s v="Texas"/>
    <s v="Houston"/>
    <s v="21 - 30 years"/>
    <s v="11 - 20 years"/>
    <x v="1"/>
    <x v="2"/>
    <n v="-5.5057976551479912E-3"/>
    <s v="No"/>
    <n v="160000"/>
    <x v="95"/>
    <s v="No"/>
  </r>
  <r>
    <s v="25-34"/>
    <x v="1"/>
    <x v="4985"/>
    <s v="There are a million different ways this title shows up. Similar ones would be: Senior Front End Engineer, Senior UI Developer, Senior UI Engineer"/>
    <n v="135000"/>
    <n v="0"/>
    <s v="USD"/>
    <s v="unknown"/>
    <s v="zero benefits"/>
    <x v="0"/>
    <s v="Colorado"/>
    <s v="Denver"/>
    <s v="5-7 years"/>
    <s v="5-7 years"/>
    <x v="1"/>
    <x v="2"/>
    <n v="-6.1927478465835951E-3"/>
    <s v="No"/>
    <n v="135000"/>
    <x v="119"/>
    <s v="No"/>
  </r>
  <r>
    <s v="45-54"/>
    <x v="63"/>
    <x v="4986"/>
    <s v="unknown"/>
    <n v="39000"/>
    <n v="0"/>
    <s v="USD"/>
    <s v="unknown"/>
    <s v="So far this year, I have only had work for zero benefits+ 5% Bonus  weeks. "/>
    <x v="0"/>
    <s v="New York"/>
    <s v="New York"/>
    <s v="21 - 30 years"/>
    <s v="21 - 30 years"/>
    <x v="1"/>
    <x v="0"/>
    <n v="-8.830636581696312E-3"/>
    <s v="No"/>
    <n v="39000"/>
    <x v="26"/>
    <s v="No"/>
  </r>
  <r>
    <s v="35-44"/>
    <x v="5"/>
    <x v="227"/>
    <s v="unknown"/>
    <n v="72000"/>
    <n v="0"/>
    <s v="USD"/>
    <s v="unknown"/>
    <s v="zero benefits"/>
    <x v="0"/>
    <s v="Utah"/>
    <s v="Ogden"/>
    <s v="11 - 20 years"/>
    <s v="11 - 20 years"/>
    <x v="0"/>
    <x v="0"/>
    <n v="-7.923862329001316E-3"/>
    <s v="No"/>
    <n v="72000"/>
    <x v="181"/>
    <s v="No"/>
  </r>
  <r>
    <s v="25-34"/>
    <x v="3"/>
    <x v="365"/>
    <s v="Page &amp; desk clerk at independent (not government or university affiliated) library"/>
    <n v="25480"/>
    <n v="100"/>
    <s v="USD"/>
    <s v="unknown"/>
    <s v="zero benefits"/>
    <x v="0"/>
    <s v="Illinois"/>
    <s v="Chicago"/>
    <s v="2 - 4 years"/>
    <s v="2 - 4 years"/>
    <x v="0"/>
    <x v="1"/>
    <n v="-9.2021392452246858E-3"/>
    <s v="No"/>
    <n v="25580"/>
    <x v="2404"/>
    <s v="No"/>
  </r>
  <r>
    <s v="25-34"/>
    <x v="48"/>
    <x v="1630"/>
    <s v="unknown"/>
    <n v="52000"/>
    <n v="500"/>
    <s v="USD"/>
    <s v="unknown"/>
    <s v="zero benefits"/>
    <x v="0"/>
    <s v="Michigan"/>
    <s v="Brighton, MI"/>
    <s v="5-7 years"/>
    <s v="2 - 4 years"/>
    <x v="0"/>
    <x v="0"/>
    <n v="-8.4734224821497988E-3"/>
    <s v="No"/>
    <n v="52500"/>
    <x v="246"/>
    <s v="No"/>
  </r>
  <r>
    <s v="35-44"/>
    <x v="17"/>
    <x v="4987"/>
    <s v="unknown"/>
    <n v="49982"/>
    <n v="0"/>
    <s v="USD"/>
    <s v="unknown"/>
    <s v="zero benefits"/>
    <x v="0"/>
    <s v="Pennsylvania"/>
    <s v="Pittsburgh"/>
    <s v="11 - 20 years"/>
    <s v="5-7 years"/>
    <x v="1"/>
    <x v="0"/>
    <n v="-8.5288731016024792E-3"/>
    <s v="No"/>
    <n v="49982"/>
    <x v="2405"/>
    <s v="No"/>
  </r>
  <r>
    <s v="35-44"/>
    <x v="3"/>
    <x v="4988"/>
    <s v="Public Relations and Public Relations"/>
    <n v="37000"/>
    <n v="0"/>
    <s v="USD"/>
    <s v="unknown"/>
    <s v="zero benefits"/>
    <x v="0"/>
    <s v="Ohio"/>
    <s v="Canton"/>
    <s v="8 - 10 years"/>
    <s v="8 - 10 years"/>
    <x v="0"/>
    <x v="0"/>
    <n v="-8.8855925970111604E-3"/>
    <s v="No"/>
    <n v="37000"/>
    <x v="33"/>
    <s v="No"/>
  </r>
  <r>
    <s v="25-34"/>
    <x v="3"/>
    <x v="2518"/>
    <s v="unknown"/>
    <n v="40881"/>
    <n v="0"/>
    <s v="USD"/>
    <s v="unknown"/>
    <s v="zero benefits"/>
    <x v="0"/>
    <s v="Tennessee"/>
    <s v="Chattanooga"/>
    <s v="2 - 4 years"/>
    <s v="2 - 4 years"/>
    <x v="1"/>
    <x v="0"/>
    <n v="-8.7789504492926974E-3"/>
    <s v="No"/>
    <n v="40881"/>
    <x v="2406"/>
    <s v="No"/>
  </r>
  <r>
    <s v="25-34"/>
    <x v="30"/>
    <x v="4989"/>
    <s v="I am currently unemployed, but my last job was in a weird hybrid department that did work falling under the umbrellas of both HR and payroll while interfacing with the actual HR and payroll departments"/>
    <n v="45000"/>
    <n v="50"/>
    <s v="USD"/>
    <s v="unknown"/>
    <s v="As I mentioned in the previous context question, I am currently unemployed; this information is related to my most recent employer"/>
    <x v="0"/>
    <s v="New York"/>
    <s v="Manhattan"/>
    <s v="2 - 4 years"/>
    <s v="2 - 4 years"/>
    <x v="1"/>
    <x v="0"/>
    <n v="-8.6657685357517666E-3"/>
    <s v="No"/>
    <n v="45050"/>
    <x v="2407"/>
    <s v="No"/>
  </r>
  <r>
    <s v="35-44"/>
    <x v="8"/>
    <x v="1182"/>
    <s v="unknown"/>
    <n v="38500"/>
    <n v="3850"/>
    <s v="GBP"/>
    <s v="unknown"/>
    <s v="zero benefits"/>
    <x v="1"/>
    <s v="unknown"/>
    <s v="Stafford"/>
    <s v="11 - 20 years"/>
    <s v="11 - 20 years"/>
    <x v="0"/>
    <x v="0"/>
    <n v="-8.8443755855250241E-3"/>
    <s v="No"/>
    <n v="42350"/>
    <x v="2408"/>
    <s v="No"/>
  </r>
  <r>
    <s v="35-44"/>
    <x v="0"/>
    <x v="4990"/>
    <s v="unknown"/>
    <n v="62129"/>
    <n v="0"/>
    <s v="USD"/>
    <s v="unknown"/>
    <s v="3zero benefits+ 5% Bonus  h/week hourly adjusted to 4zero benefits h/week"/>
    <x v="0"/>
    <s v="Massachusetts"/>
    <s v="Cambridge"/>
    <s v="11 - 20 years"/>
    <s v="11 - 20 years"/>
    <x v="0"/>
    <x v="0"/>
    <n v="-8.1950977425877484E-3"/>
    <s v="No"/>
    <n v="62129"/>
    <x v="2409"/>
    <s v="No"/>
  </r>
  <r>
    <s v="25-34"/>
    <x v="488"/>
    <x v="299"/>
    <s v="unknown"/>
    <n v="25000"/>
    <n v="300"/>
    <s v="USD"/>
    <s v="unknown"/>
    <s v="zero benefits"/>
    <x v="0"/>
    <s v="New York"/>
    <s v="Nyack"/>
    <s v="11 - 20 years"/>
    <s v="11 - 20 years"/>
    <x v="1"/>
    <x v="0"/>
    <n v="-9.2153286889002494E-3"/>
    <s v="No"/>
    <n v="25300"/>
    <x v="2410"/>
    <s v="No"/>
  </r>
  <r>
    <s v="35-44"/>
    <x v="3"/>
    <x v="891"/>
    <s v="unknown"/>
    <n v="125000"/>
    <n v="0"/>
    <s v="USD"/>
    <s v="unknown"/>
    <s v="zero benefits"/>
    <x v="0"/>
    <s v="District of Columbia"/>
    <s v="Washington"/>
    <s v="11 - 20 years"/>
    <s v="11 - 20 years"/>
    <x v="0"/>
    <x v="0"/>
    <n v="-6.4675279231578365E-3"/>
    <s v="No"/>
    <n v="125000"/>
    <x v="27"/>
    <s v="No"/>
  </r>
  <r>
    <s v="35-44"/>
    <x v="11"/>
    <x v="4991"/>
    <s v="unknown"/>
    <n v="92000"/>
    <n v="0"/>
    <s v="USD"/>
    <s v="unknown"/>
    <s v="zero benefits"/>
    <x v="0"/>
    <s v="Tennessee"/>
    <s v="Nashville Metro Area"/>
    <s v="11 - 20 years"/>
    <s v="11 - 20 years"/>
    <x v="0"/>
    <x v="2"/>
    <n v="-7.3743021758528324E-3"/>
    <s v="No"/>
    <n v="92000"/>
    <x v="112"/>
    <s v="No"/>
  </r>
  <r>
    <s v="18-24"/>
    <x v="140"/>
    <x v="133"/>
    <s v="A &quot;library associate&quot; - I work service points, do some programs, etc., but don't have a MLIS"/>
    <n v="29250"/>
    <n v="0"/>
    <s v="USD"/>
    <s v="unknown"/>
    <s v="zero benefits"/>
    <x v="0"/>
    <s v="South Carolina"/>
    <s v="Columbia"/>
    <s v="2 - 4 years"/>
    <s v="2 - 4 years"/>
    <x v="1"/>
    <x v="0"/>
    <n v="-9.0985471563561973E-3"/>
    <s v="No"/>
    <n v="29250"/>
    <x v="2411"/>
    <s v="No"/>
  </r>
  <r>
    <s v="55-64"/>
    <x v="7"/>
    <x v="16"/>
    <s v="unknown"/>
    <n v="90000"/>
    <n v="0"/>
    <s v="AUD/NZD"/>
    <s v="unknown"/>
    <s v="zero benefits"/>
    <x v="49"/>
    <s v="unknown"/>
    <s v="Christchurch"/>
    <s v="41 years or more"/>
    <s v="31 - 40 years"/>
    <x v="5"/>
    <x v="0"/>
    <n v="-7.4292581911676809E-3"/>
    <s v="No"/>
    <n v="90000"/>
    <x v="108"/>
    <s v="No"/>
  </r>
  <r>
    <s v="25-34"/>
    <x v="7"/>
    <x v="4992"/>
    <s v="unknown"/>
    <n v="50000"/>
    <n v="1500"/>
    <s v="USD"/>
    <s v="unknown"/>
    <s v="zero benefits"/>
    <x v="0"/>
    <s v="Colorado"/>
    <s v="Boulder"/>
    <s v="5-7 years"/>
    <s v="2 - 4 years"/>
    <x v="0"/>
    <x v="0"/>
    <n v="-8.5283784974646455E-3"/>
    <s v="No"/>
    <n v="51500"/>
    <x v="759"/>
    <s v="No"/>
  </r>
  <r>
    <s v="25-34"/>
    <x v="1"/>
    <x v="4993"/>
    <s v="unknown"/>
    <n v="110000"/>
    <n v="25000"/>
    <s v="USAD"/>
    <s v="unknown"/>
    <s v="zero benefits"/>
    <x v="0"/>
    <s v="Texas"/>
    <s v="AUSAtin"/>
    <s v="5-7 years"/>
    <s v="5-7 years"/>
    <x v="3"/>
    <x v="0"/>
    <n v="-6.8796980380191981E-3"/>
    <s v="No"/>
    <n v="135000"/>
    <x v="907"/>
    <s v="No"/>
  </r>
  <r>
    <s v="25-34"/>
    <x v="28"/>
    <x v="1776"/>
    <s v="Private company, private pay clients, very small but well established "/>
    <n v="53000"/>
    <n v="1000"/>
    <s v="USD"/>
    <s v="unknown"/>
    <s v="We get a lot of gift cards and other random &quot;thank you&quot; gifts, as well as a holiday bonus."/>
    <x v="0"/>
    <s v="Maryland"/>
    <s v="DC metro area, mostly DC and Montgomery County MD"/>
    <s v="8 - 10 years"/>
    <s v="2 - 4 years"/>
    <x v="0"/>
    <x v="0"/>
    <n v="-8.4459444744923746E-3"/>
    <s v="No"/>
    <n v="54000"/>
    <x v="18"/>
    <s v="No"/>
  </r>
  <r>
    <s v="35-44"/>
    <x v="11"/>
    <x v="435"/>
    <s v="Despite the title, I don't do budget work; it's actually strategy and accountability support"/>
    <n v="100726"/>
    <n v="0"/>
    <s v="USD"/>
    <s v="unknown"/>
    <s v="zero benefits"/>
    <x v="0"/>
    <s v="District of Columbia"/>
    <s v="Washington"/>
    <s v="11 - 20 years"/>
    <s v="11 - 20 years"/>
    <x v="0"/>
    <x v="0"/>
    <n v="-7.1345290810341496E-3"/>
    <s v="No"/>
    <n v="100726"/>
    <x v="2412"/>
    <s v="No"/>
  </r>
  <r>
    <s v="45-54"/>
    <x v="9"/>
    <x v="1869"/>
    <s v="unknown"/>
    <n v="200000"/>
    <n v="0"/>
    <s v="USD"/>
    <s v="unknown"/>
    <s v="Can fluctuate as I'm a consultant."/>
    <x v="0"/>
    <s v="California"/>
    <s v="San Jose"/>
    <s v="21 - 30 years"/>
    <s v="21 - 30 years"/>
    <x v="0"/>
    <x v="0"/>
    <n v="-4.4066773488510265E-3"/>
    <s v="No"/>
    <n v="200000"/>
    <x v="152"/>
    <s v="No"/>
  </r>
  <r>
    <s v="45-54"/>
    <x v="0"/>
    <x v="4994"/>
    <s v="Office Admin"/>
    <n v="43000"/>
    <n v="0"/>
    <s v="USD"/>
    <s v="unknown"/>
    <s v="zero benefits"/>
    <x v="0"/>
    <s v="Georgia"/>
    <s v="Atlanta"/>
    <s v="21 - 30 years"/>
    <s v="11 - 20 years"/>
    <x v="1"/>
    <x v="0"/>
    <n v="-8.7207245510666151E-3"/>
    <s v="No"/>
    <n v="43000"/>
    <x v="243"/>
    <s v="No"/>
  </r>
  <r>
    <s v="25-34"/>
    <x v="20"/>
    <x v="4995"/>
    <s v="unknown"/>
    <n v="79000"/>
    <n v="0"/>
    <s v="USD"/>
    <s v="unknown"/>
    <s v="zero benefits"/>
    <x v="0"/>
    <s v="Texas"/>
    <s v="Dallas"/>
    <s v="8 - 10 years"/>
    <s v="5-7 years"/>
    <x v="1"/>
    <x v="0"/>
    <n v="-7.7315162753993465E-3"/>
    <s v="No"/>
    <n v="79000"/>
    <x v="650"/>
    <s v="No"/>
  </r>
  <r>
    <s v="25-34"/>
    <x v="489"/>
    <x v="168"/>
    <s v="Researcher with Phd +2 years"/>
    <n v="105000"/>
    <n v="0"/>
    <s v="USD"/>
    <s v="unknown"/>
    <s v="zero benefits"/>
    <x v="0"/>
    <s v="Massachusetts"/>
    <s v="Cambridge"/>
    <s v="2 - 4 years"/>
    <s v="2 - 4 years"/>
    <x v="2"/>
    <x v="0"/>
    <n v="-7.0170880763063192E-3"/>
    <s v="No"/>
    <n v="105000"/>
    <x v="44"/>
    <s v="No"/>
  </r>
  <r>
    <s v="45-54"/>
    <x v="3"/>
    <x v="4996"/>
    <s v="unknown"/>
    <n v="67000"/>
    <n v="0"/>
    <s v="USD"/>
    <s v="unknown"/>
    <s v="zero benefits"/>
    <x v="0"/>
    <s v="Michigan"/>
    <s v="Detroit"/>
    <s v="21 - 30 years"/>
    <s v="2 - 4 years"/>
    <x v="1"/>
    <x v="0"/>
    <n v="-8.0612523672884354E-3"/>
    <s v="No"/>
    <n v="67000"/>
    <x v="4"/>
    <s v="No"/>
  </r>
  <r>
    <s v="35-44"/>
    <x v="2"/>
    <x v="4997"/>
    <s v="1 step above a contact center rep, 1 below a supervisor. We assist the call staff with research requests and system navigation and back up the supervisors for escalations."/>
    <n v="44850"/>
    <n v="4000"/>
    <s v="USD"/>
    <s v="unknown"/>
    <s v="Salary is based on 37.zero benefits+ 5% Bonus  hours a week, no bonuses but usually work between 4zero benefits-42 hours a week. I've worked for the same company for 13 years."/>
    <x v="0"/>
    <s v="North Carolina"/>
    <s v="Winston Salem "/>
    <s v="11 - 20 years"/>
    <s v="11 - 20 years"/>
    <x v="1"/>
    <x v="0"/>
    <n v="-8.6698902369003808E-3"/>
    <s v="No"/>
    <n v="48850"/>
    <x v="2413"/>
    <s v="No"/>
  </r>
  <r>
    <s v="35-44"/>
    <x v="0"/>
    <x v="4998"/>
    <s v="unknown"/>
    <n v="43000"/>
    <n v="0"/>
    <s v="USD"/>
    <s v="unknown"/>
    <s v="salary exempt"/>
    <x v="0"/>
    <s v="West Virginia"/>
    <s v="Morgantown "/>
    <s v="11 - 20 years"/>
    <s v="2 - 4 years"/>
    <x v="0"/>
    <x v="0"/>
    <n v="-8.7207245510666151E-3"/>
    <s v="No"/>
    <n v="43000"/>
    <x v="243"/>
    <s v="No"/>
  </r>
  <r>
    <s v="35-44"/>
    <x v="0"/>
    <x v="4114"/>
    <s v="unknown"/>
    <n v="53000"/>
    <n v="0"/>
    <s v="USD"/>
    <s v="unknown"/>
    <s v="zero benefits"/>
    <x v="0"/>
    <s v="Pennsylvania"/>
    <s v="Philadelphia"/>
    <s v="11 - 20 years"/>
    <s v="8 - 10 years"/>
    <x v="0"/>
    <x v="0"/>
    <n v="-8.4459444744923746E-3"/>
    <s v="No"/>
    <n v="53000"/>
    <x v="57"/>
    <s v="No"/>
  </r>
  <r>
    <s v="25-34"/>
    <x v="2"/>
    <x v="4967"/>
    <s v="I work on client-facing experiences (more UX), not in marketing like many content strategists. I do have direct reports."/>
    <n v="118000"/>
    <n v="20000"/>
    <s v="USD"/>
    <s v="unknown"/>
    <s v="zero benefits"/>
    <x v="0"/>
    <s v="Massachusetts"/>
    <s v="Boston"/>
    <s v="11 - 20 years"/>
    <s v="5-7 years"/>
    <x v="1"/>
    <x v="0"/>
    <n v="-6.6598739767598052E-3"/>
    <s v="No"/>
    <n v="138000"/>
    <x v="585"/>
    <s v="No"/>
  </r>
  <r>
    <s v="55-64"/>
    <x v="0"/>
    <x v="4999"/>
    <s v="unknown"/>
    <n v="132000"/>
    <n v="2000"/>
    <s v="AUD/NZD"/>
    <s v="unknown"/>
    <s v="zero benefits"/>
    <x v="16"/>
    <s v="unknown"/>
    <s v="Brisbane"/>
    <s v="31 - 40 years"/>
    <s v="31 - 40 years"/>
    <x v="0"/>
    <x v="0"/>
    <n v="-6.2751818695558669E-3"/>
    <s v="No"/>
    <n v="134000"/>
    <x v="446"/>
    <s v="No"/>
  </r>
  <r>
    <s v="25-34"/>
    <x v="1"/>
    <x v="1215"/>
    <s v="unknown"/>
    <n v="190000"/>
    <n v="110000"/>
    <s v="USD"/>
    <s v="unknown"/>
    <s v="Bonuses in RSUs"/>
    <x v="0"/>
    <s v="California"/>
    <s v="San Jose"/>
    <s v="5-7 years"/>
    <s v="5-7 years"/>
    <x v="2"/>
    <x v="2"/>
    <n v="-4.6814574254252679E-3"/>
    <s v="No"/>
    <n v="300000"/>
    <x v="344"/>
    <s v="No"/>
  </r>
  <r>
    <s v="25-34"/>
    <x v="6"/>
    <x v="195"/>
    <s v="unknown"/>
    <n v="94500"/>
    <n v="50000"/>
    <s v="USD"/>
    <s v="unknown"/>
    <s v="Salary with large bonus at end of year depending on individual performance and firm performance"/>
    <x v="72"/>
    <s v="Virginia"/>
    <s v="Richmond"/>
    <s v="5-7 years"/>
    <s v="5-7 years"/>
    <x v="6"/>
    <x v="0"/>
    <n v="-7.3056071567092727E-3"/>
    <s v="No"/>
    <n v="144500"/>
    <x v="2057"/>
    <s v="No"/>
  </r>
  <r>
    <s v="25-34"/>
    <x v="1"/>
    <x v="5000"/>
    <s v="Data Science"/>
    <n v="133000"/>
    <n v="13000"/>
    <s v="USD"/>
    <s v="unknown"/>
    <s v="zero benefits"/>
    <x v="0"/>
    <s v="California"/>
    <s v="Oakland"/>
    <s v="5-7 years"/>
    <s v="2 - 4 years"/>
    <x v="0"/>
    <x v="0"/>
    <n v="-6.2477038618984435E-3"/>
    <s v="No"/>
    <n v="146000"/>
    <x v="248"/>
    <s v="No"/>
  </r>
  <r>
    <s v="25-34"/>
    <x v="7"/>
    <x v="5001"/>
    <s v="unknown"/>
    <n v="98000"/>
    <n v="5000"/>
    <s v="USD"/>
    <s v="unknown"/>
    <s v="zero benefits"/>
    <x v="0"/>
    <s v="North Carolina"/>
    <s v="Durham"/>
    <s v="5-7 years"/>
    <s v="5-7 years"/>
    <x v="0"/>
    <x v="0"/>
    <n v="-7.2094341299082879E-3"/>
    <s v="No"/>
    <n v="103000"/>
    <x v="273"/>
    <s v="No"/>
  </r>
  <r>
    <s v="45-54"/>
    <x v="7"/>
    <x v="5002"/>
    <s v="unknown"/>
    <n v="62800"/>
    <n v="2000"/>
    <s v="USD"/>
    <s v="unknown"/>
    <s v="Overtime varies from $2zero benefitszero benefitszero benefits-$3zero benefits+ 5% Bonus zero benefitszero benefits"/>
    <x v="0"/>
    <s v="Georgia"/>
    <s v="Atlanta"/>
    <s v="21 - 30 years"/>
    <s v="2 - 4 years"/>
    <x v="4"/>
    <x v="0"/>
    <n v="-8.1766599994496179E-3"/>
    <s v="No"/>
    <n v="64800"/>
    <x v="2414"/>
    <s v="No"/>
  </r>
  <r>
    <s v="35-44"/>
    <x v="490"/>
    <x v="196"/>
    <s v="unknown"/>
    <n v="52532"/>
    <n v="600"/>
    <s v="USAD"/>
    <s v="unknown"/>
    <s v="zero benefits"/>
    <x v="0"/>
    <s v="Minnesota"/>
    <s v="St. Paul"/>
    <s v="11 - 20 years"/>
    <s v="11 - 20 years"/>
    <x v="1"/>
    <x v="1"/>
    <n v="-8.458804182076049E-3"/>
    <s v="No"/>
    <n v="53132"/>
    <x v="2415"/>
    <s v="No"/>
  </r>
  <r>
    <s v="25-34"/>
    <x v="3"/>
    <x v="658"/>
    <s v="unknown"/>
    <n v="48000"/>
    <n v="0"/>
    <s v="USD"/>
    <s v="unknown"/>
    <s v="zero benefits"/>
    <x v="0"/>
    <s v="Massachusetts"/>
    <s v="Sudbury"/>
    <s v="8 - 10 years"/>
    <s v="5-7 years"/>
    <x v="0"/>
    <x v="0"/>
    <n v="-8.583334512779494E-3"/>
    <s v="No"/>
    <n v="48000"/>
    <x v="416"/>
    <s v="No"/>
  </r>
  <r>
    <s v="25-34"/>
    <x v="13"/>
    <x v="5003"/>
    <s v="Team lead + &quot;CAD Expert&quot;"/>
    <n v="26500"/>
    <n v="0"/>
    <s v="GBP"/>
    <s v="unknown"/>
    <s v="zero benefits"/>
    <x v="1"/>
    <s v="unknown"/>
    <s v="Weymouth"/>
    <s v="11 - 20 years"/>
    <s v="8 - 10 years"/>
    <x v="4"/>
    <x v="2"/>
    <n v="-9.1741116774141131E-3"/>
    <s v="No"/>
    <n v="26500"/>
    <x v="1561"/>
    <s v="No"/>
  </r>
  <r>
    <s v="45-54"/>
    <x v="5"/>
    <x v="540"/>
    <s v="unknown"/>
    <n v="41000"/>
    <n v="0"/>
    <s v="USD"/>
    <s v="unknown"/>
    <s v="zero benefits"/>
    <x v="0"/>
    <s v="Washington"/>
    <s v="Covington"/>
    <s v="11 - 20 years"/>
    <s v="2 - 4 years"/>
    <x v="4"/>
    <x v="0"/>
    <n v="-8.7756805663814635E-3"/>
    <s v="No"/>
    <n v="41000"/>
    <x v="324"/>
    <s v="No"/>
  </r>
  <r>
    <s v="45-54"/>
    <x v="7"/>
    <x v="224"/>
    <s v="unknown"/>
    <n v="57000"/>
    <n v="3000"/>
    <s v="USD"/>
    <s v="unknown"/>
    <s v="zero benefits"/>
    <x v="0"/>
    <s v="Montana"/>
    <s v="Missoula"/>
    <s v="21 - 30 years"/>
    <s v="21 - 30 years"/>
    <x v="1"/>
    <x v="0"/>
    <n v="-8.3360324438626777E-3"/>
    <s v="No"/>
    <n v="60000"/>
    <x v="23"/>
    <s v="No"/>
  </r>
  <r>
    <s v="25-34"/>
    <x v="17"/>
    <x v="5004"/>
    <s v="unknown"/>
    <n v="40880"/>
    <n v="0"/>
    <s v="USD"/>
    <s v="unknown"/>
    <s v="zero benefits"/>
    <x v="0"/>
    <s v="New York"/>
    <s v="Rochester "/>
    <s v="5-7 years"/>
    <s v="2 - 4 years"/>
    <x v="1"/>
    <x v="0"/>
    <n v="-8.7789779273003549E-3"/>
    <s v="No"/>
    <n v="40880"/>
    <x v="878"/>
    <s v="No"/>
  </r>
  <r>
    <s v="25-34"/>
    <x v="6"/>
    <x v="193"/>
    <s v="unknown"/>
    <n v="109000"/>
    <n v="5000"/>
    <s v="USD"/>
    <s v="unknown"/>
    <s v="zero benefits"/>
    <x v="0"/>
    <s v="Ohio"/>
    <s v="toledo"/>
    <s v="8 - 10 years"/>
    <s v="8 - 10 years"/>
    <x v="6"/>
    <x v="0"/>
    <n v="-6.9071760456766223E-3"/>
    <s v="No"/>
    <n v="114000"/>
    <x v="330"/>
    <s v="No"/>
  </r>
  <r>
    <s v="25-34"/>
    <x v="3"/>
    <x v="5005"/>
    <s v="unknown"/>
    <n v="41000"/>
    <n v="2500"/>
    <s v="GBP"/>
    <s v="unknown"/>
    <s v="zero benefits"/>
    <x v="73"/>
    <s v="unknown"/>
    <s v="Kabul"/>
    <s v="2 - 4 years"/>
    <s v="2 - 4 years"/>
    <x v="0"/>
    <x v="0"/>
    <n v="-8.7756805663814635E-3"/>
    <s v="No"/>
    <n v="43500"/>
    <x v="2416"/>
    <s v="No"/>
  </r>
  <r>
    <s v="25-34"/>
    <x v="11"/>
    <x v="5006"/>
    <s v="I work on an internal tools team for a state government department "/>
    <n v="105000"/>
    <n v="0"/>
    <s v="USD"/>
    <s v="unknown"/>
    <s v="There are many benefits like a large public pension and union membership and very cheap insurance pre tax "/>
    <x v="0"/>
    <s v="Washington"/>
    <s v="Remote"/>
    <s v="11 - 20 years"/>
    <s v="8 - 10 years"/>
    <x v="1"/>
    <x v="4"/>
    <n v="-7.0170880763063192E-3"/>
    <s v="No"/>
    <n v="105000"/>
    <x v="44"/>
    <s v="No"/>
  </r>
  <r>
    <s v="35-44"/>
    <x v="1"/>
    <x v="543"/>
    <s v="Drupal Developer"/>
    <n v="110000"/>
    <n v="0"/>
    <s v="USD"/>
    <s v="unknown"/>
    <s v="zero benefits"/>
    <x v="0"/>
    <s v="Massachusetts"/>
    <s v="Boston area"/>
    <s v="21 - 30 years"/>
    <s v="8 - 10 years"/>
    <x v="4"/>
    <x v="0"/>
    <n v="-6.8796980380191981E-3"/>
    <s v="No"/>
    <n v="110000"/>
    <x v="192"/>
    <s v="No"/>
  </r>
  <r>
    <s v="45-54"/>
    <x v="11"/>
    <x v="5007"/>
    <s v="unknown"/>
    <n v="62000"/>
    <n v="3000"/>
    <s v="USD"/>
    <s v="unknown"/>
    <s v="zero benefits"/>
    <x v="0"/>
    <s v="North Carolina"/>
    <s v="Albemarle"/>
    <s v="21 - 30 years"/>
    <s v="21 - 30 years"/>
    <x v="0"/>
    <x v="0"/>
    <n v="-8.1986424055755566E-3"/>
    <s v="No"/>
    <n v="65000"/>
    <x v="3"/>
    <s v="No"/>
  </r>
  <r>
    <s v="25-34"/>
    <x v="2"/>
    <x v="5008"/>
    <s v="unknown"/>
    <n v="112500"/>
    <n v="16875"/>
    <s v="USD"/>
    <s v="unknown"/>
    <s v="zero benefits"/>
    <x v="0"/>
    <s v="Illinois"/>
    <s v="Glenview"/>
    <s v="8 - 10 years"/>
    <s v="8 - 10 years"/>
    <x v="0"/>
    <x v="0"/>
    <n v="-6.8110030188756375E-3"/>
    <s v="No"/>
    <n v="129375"/>
    <x v="2417"/>
    <s v="No"/>
  </r>
  <r>
    <s v="25-34"/>
    <x v="1"/>
    <x v="107"/>
    <s v="unknown"/>
    <n v="110000"/>
    <n v="10000"/>
    <s v="USD"/>
    <s v="unknown"/>
    <s v="zero benefits"/>
    <x v="0"/>
    <s v="Florida"/>
    <s v="Orlando"/>
    <s v="2 - 4 years"/>
    <s v="2 - 4 years"/>
    <x v="1"/>
    <x v="2"/>
    <n v="-6.8796980380191981E-3"/>
    <s v="No"/>
    <n v="120000"/>
    <x v="171"/>
    <s v="No"/>
  </r>
  <r>
    <s v="25-34"/>
    <x v="11"/>
    <x v="44"/>
    <s v="responsible for helping different business areas in the organization design web content."/>
    <n v="70600"/>
    <n v="3000"/>
    <s v="CAD"/>
    <s v="unknown"/>
    <s v="Our benefits are great- and Defined pension plan."/>
    <x v="2"/>
    <s v="unknown"/>
    <s v="Vancouver"/>
    <s v="8 - 10 years"/>
    <s v="5-7 years"/>
    <x v="1"/>
    <x v="0"/>
    <n v="-7.9623315397217096E-3"/>
    <s v="No"/>
    <n v="73600"/>
    <x v="2418"/>
    <s v="No"/>
  </r>
  <r>
    <s v="25-34"/>
    <x v="44"/>
    <x v="1911"/>
    <s v="Animal Nutritionist"/>
    <n v="125000"/>
    <n v="15000"/>
    <s v="USD"/>
    <s v="unknown"/>
    <s v="zero benefits"/>
    <x v="0"/>
    <s v="Minnesota"/>
    <s v="St Paul"/>
    <s v="8 - 10 years"/>
    <s v="8 - 10 years"/>
    <x v="2"/>
    <x v="0"/>
    <n v="-6.4675279231578365E-3"/>
    <s v="No"/>
    <n v="140000"/>
    <x v="24"/>
    <s v="No"/>
  </r>
  <r>
    <s v="35-44"/>
    <x v="3"/>
    <x v="375"/>
    <s v="policy analysis, legal analysis, organizing, etc. "/>
    <n v="78000"/>
    <n v="0"/>
    <s v="USD"/>
    <s v="unknown"/>
    <s v="zero benefits"/>
    <x v="0"/>
    <s v="Pennsylvania"/>
    <s v="Harrisburg"/>
    <s v="8 - 10 years"/>
    <s v="8 - 10 years"/>
    <x v="6"/>
    <x v="0"/>
    <n v="-7.7589942830567707E-3"/>
    <s v="No"/>
    <n v="78000"/>
    <x v="32"/>
    <s v="No"/>
  </r>
  <r>
    <s v="25-34"/>
    <x v="5"/>
    <x v="227"/>
    <s v="Humanities (English, Social Studies, World Religions)"/>
    <n v="36000"/>
    <n v="0"/>
    <s v="USAD"/>
    <s v="unknown"/>
    <s v="I teach in an elite private high school. It's religioUSAly affiliated and has strong diversity of race and income among students. Tuition is fairly low to allow access to kids who otherwise might not be able to afford college prep."/>
    <x v="0"/>
    <s v="Wisconsin"/>
    <s v="Milwaukee metro"/>
    <s v="11 - 20 years"/>
    <s v="11 - 20 years"/>
    <x v="0"/>
    <x v="0"/>
    <n v="-8.9130706046685847E-3"/>
    <s v="No"/>
    <n v="36000"/>
    <x v="1114"/>
    <s v="No"/>
  </r>
  <r>
    <s v="55-64"/>
    <x v="44"/>
    <x v="5009"/>
    <s v="unknown"/>
    <n v="83000"/>
    <n v="12000"/>
    <s v="EUR"/>
    <s v="unknown"/>
    <s v="zero benefits"/>
    <x v="14"/>
    <s v="unknown"/>
    <s v="Galway"/>
    <s v="31 - 40 years"/>
    <s v="21 - 30 years"/>
    <x v="2"/>
    <x v="0"/>
    <n v="-7.6216042447696496E-3"/>
    <s v="No"/>
    <n v="95000"/>
    <x v="2419"/>
    <s v="No"/>
  </r>
  <r>
    <s v="25-34"/>
    <x v="1"/>
    <x v="3118"/>
    <s v="unknown"/>
    <n v="113000"/>
    <n v="0"/>
    <s v="USD"/>
    <s v="unknown"/>
    <s v="zero benefits"/>
    <x v="0"/>
    <s v="Georgia"/>
    <s v="Atlanta"/>
    <s v="5-7 years"/>
    <s v="5-7 years"/>
    <x v="1"/>
    <x v="0"/>
    <n v="-6.7972640150469254E-3"/>
    <s v="No"/>
    <n v="113000"/>
    <x v="426"/>
    <s v="No"/>
  </r>
  <r>
    <s v="25-34"/>
    <x v="30"/>
    <x v="5010"/>
    <s v="unknown"/>
    <n v="106600"/>
    <n v="10000"/>
    <s v="USD"/>
    <s v="unknown"/>
    <s v="zero benefits"/>
    <x v="0"/>
    <s v="California"/>
    <s v="Irvine"/>
    <s v="8 - 10 years"/>
    <s v="5-7 years"/>
    <x v="1"/>
    <x v="0"/>
    <n v="-6.9731232640544401E-3"/>
    <s v="No"/>
    <n v="116600"/>
    <x v="956"/>
    <s v="No"/>
  </r>
  <r>
    <s v="35-44"/>
    <x v="51"/>
    <x v="1215"/>
    <s v="PhD level"/>
    <n v="110000"/>
    <n v="2000"/>
    <s v="USD"/>
    <s v="unknown"/>
    <s v="zero benefits"/>
    <x v="0"/>
    <s v="Massachusetts"/>
    <s v="Boston"/>
    <s v="8 - 10 years"/>
    <s v="8 - 10 years"/>
    <x v="2"/>
    <x v="0"/>
    <n v="-6.8796980380191981E-3"/>
    <s v="No"/>
    <n v="112000"/>
    <x v="245"/>
    <s v="No"/>
  </r>
  <r>
    <s v="35-44"/>
    <x v="141"/>
    <x v="5011"/>
    <s v="unknown"/>
    <n v="50000"/>
    <n v="10000"/>
    <s v="USD"/>
    <s v="unknown"/>
    <s v="Royalties/ip licensing "/>
    <x v="0"/>
    <s v="Minnesota"/>
    <s v="Minneapolis "/>
    <s v="21 - 30 years"/>
    <s v="11 - 20 years"/>
    <x v="2"/>
    <x v="0"/>
    <n v="-8.5283784974646455E-3"/>
    <s v="No"/>
    <n v="60000"/>
    <x v="23"/>
    <s v="No"/>
  </r>
  <r>
    <s v="45-54"/>
    <x v="2"/>
    <x v="5012"/>
    <s v="unknown"/>
    <n v="65000"/>
    <n v="10000"/>
    <s v="USD"/>
    <s v="unknown"/>
    <s v="zero benefits"/>
    <x v="0"/>
    <s v="Missouri"/>
    <s v="St. Louis"/>
    <s v="21 - 30 years"/>
    <s v="11 - 20 years"/>
    <x v="1"/>
    <x v="0"/>
    <n v="-8.1162083826032839E-3"/>
    <s v="No"/>
    <n v="75000"/>
    <x v="45"/>
    <s v="No"/>
  </r>
  <r>
    <s v="35-44"/>
    <x v="1"/>
    <x v="529"/>
    <s v="unknown"/>
    <n v="120000"/>
    <n v="0"/>
    <s v="USD"/>
    <s v="unknown"/>
    <s v="zero benefits"/>
    <x v="0"/>
    <s v="Massachusetts"/>
    <s v="Boston"/>
    <s v="21 - 30 years"/>
    <s v="11 - 20 years"/>
    <x v="1"/>
    <x v="0"/>
    <n v="-6.6049179614449567E-3"/>
    <s v="No"/>
    <n v="120000"/>
    <x v="171"/>
    <s v="No"/>
  </r>
  <r>
    <s v="25-34"/>
    <x v="3"/>
    <x v="3132"/>
    <s v="unknown"/>
    <n v="30000"/>
    <n v="0"/>
    <s v="USD"/>
    <s v="unknown"/>
    <s v="zero benefits"/>
    <x v="0"/>
    <s v="Ohio"/>
    <s v="Kettering"/>
    <s v="11 - 20 years"/>
    <s v="8 - 10 years"/>
    <x v="4"/>
    <x v="0"/>
    <n v="-9.0779386506131283E-3"/>
    <s v="No"/>
    <n v="30000"/>
    <x v="669"/>
    <s v="No"/>
  </r>
  <r>
    <s v="35-44"/>
    <x v="106"/>
    <x v="5013"/>
    <s v="unknown"/>
    <n v="54000"/>
    <n v="0"/>
    <s v="USD"/>
    <s v="unknown"/>
    <s v="zero benefits"/>
    <x v="0"/>
    <s v="Hawaii"/>
    <s v="Hilo"/>
    <s v="8 - 10 years"/>
    <s v="8 - 10 years"/>
    <x v="2"/>
    <x v="0"/>
    <n v="-8.4184664668349504E-3"/>
    <s v="No"/>
    <n v="54000"/>
    <x v="18"/>
    <s v="No"/>
  </r>
  <r>
    <s v="25-34"/>
    <x v="13"/>
    <x v="5014"/>
    <s v="unknown"/>
    <n v="71000"/>
    <n v="20000"/>
    <s v="USD"/>
    <s v="unknown"/>
    <s v="zero benefits"/>
    <x v="0"/>
    <s v="Illinois"/>
    <s v="Peoria"/>
    <s v="8 - 10 years"/>
    <s v="8 - 10 years"/>
    <x v="1"/>
    <x v="0"/>
    <n v="-7.9513403366587403E-3"/>
    <s v="No"/>
    <n v="91000"/>
    <x v="67"/>
    <s v="No"/>
  </r>
  <r>
    <s v="25-34"/>
    <x v="3"/>
    <x v="5015"/>
    <s v="unknown"/>
    <n v="31500"/>
    <n v="0"/>
    <s v="EUR"/>
    <s v="unknown"/>
    <s v="zero benefits"/>
    <x v="23"/>
    <s v="unknown"/>
    <s v="Ireland "/>
    <s v="5-7 years"/>
    <s v="5-7 years"/>
    <x v="0"/>
    <x v="0"/>
    <n v="-9.0367216391269919E-3"/>
    <s v="No"/>
    <n v="31500"/>
    <x v="2420"/>
    <s v="No"/>
  </r>
  <r>
    <s v="25-34"/>
    <x v="28"/>
    <x v="2400"/>
    <s v="Child Welfare Nonprofit"/>
    <n v="52000"/>
    <n v="0"/>
    <s v="USD"/>
    <s v="unknown"/>
    <s v="zero benefits"/>
    <x v="0"/>
    <s v="Illinois"/>
    <s v="Moline"/>
    <s v="8 - 10 years"/>
    <s v="5-7 years"/>
    <x v="0"/>
    <x v="0"/>
    <n v="-8.4734224821497988E-3"/>
    <s v="No"/>
    <n v="52000"/>
    <x v="12"/>
    <s v="No"/>
  </r>
  <r>
    <s v="25-34"/>
    <x v="7"/>
    <x v="5016"/>
    <s v="unknown"/>
    <n v="65188"/>
    <n v="0"/>
    <s v="CAD"/>
    <s v="unknown"/>
    <s v="zero benefits"/>
    <x v="2"/>
    <s v="unknown"/>
    <s v="prefer not to say, identifiable information when combined with my job title"/>
    <s v="8 - 10 years"/>
    <s v="5-7 years"/>
    <x v="0"/>
    <x v="0"/>
    <n v="-8.1110425171636892E-3"/>
    <s v="No"/>
    <n v="65188"/>
    <x v="2421"/>
    <s v="No"/>
  </r>
  <r>
    <s v="18-24"/>
    <x v="11"/>
    <x v="5017"/>
    <s v="I am the most senior staff member at my municipality and have significant decision making power. "/>
    <n v="48230"/>
    <n v="0"/>
    <s v="USD"/>
    <s v="unknown"/>
    <s v="zero benefits"/>
    <x v="0"/>
    <s v="Pennsylvania"/>
    <s v="Harrisburg Region"/>
    <s v="2 - 4 years"/>
    <s v="2 - 4 years"/>
    <x v="0"/>
    <x v="0"/>
    <n v="-8.5770145710182873E-3"/>
    <s v="No"/>
    <n v="48230"/>
    <x v="2422"/>
    <s v="No"/>
  </r>
  <r>
    <s v="25-34"/>
    <x v="6"/>
    <x v="5018"/>
    <s v="unknown"/>
    <n v="130000"/>
    <n v="0"/>
    <s v="USD"/>
    <s v="unknown"/>
    <s v="zero benefits"/>
    <x v="0"/>
    <s v="New York"/>
    <s v="New York City"/>
    <s v="8 - 10 years"/>
    <s v="8 - 10 years"/>
    <x v="6"/>
    <x v="4"/>
    <n v="-6.3301378848707153E-3"/>
    <s v="No"/>
    <n v="130000"/>
    <x v="37"/>
    <s v="No"/>
  </r>
  <r>
    <s v="25-34"/>
    <x v="0"/>
    <x v="5019"/>
    <s v="unknown"/>
    <n v="65000"/>
    <n v="0"/>
    <s v="USD"/>
    <s v="unknown"/>
    <s v="zero benefits"/>
    <x v="0"/>
    <s v="Maryland"/>
    <s v="Baltimore"/>
    <s v="5-7 years"/>
    <s v="5-7 years"/>
    <x v="1"/>
    <x v="0"/>
    <n v="-8.1162083826032839E-3"/>
    <s v="No"/>
    <n v="65000"/>
    <x v="3"/>
    <s v="No"/>
  </r>
  <r>
    <s v="25-34"/>
    <x v="109"/>
    <x v="730"/>
    <s v="Health Advisory Services Analyst"/>
    <n v="70200"/>
    <n v="0"/>
    <s v="USD"/>
    <s v="unknown"/>
    <s v="zero benefits"/>
    <x v="0"/>
    <s v="District of Columbia"/>
    <s v="Washington"/>
    <s v="5-7 years"/>
    <s v="5-7 years"/>
    <x v="0"/>
    <x v="0"/>
    <n v="-7.973322742784679E-3"/>
    <s v="No"/>
    <n v="70200"/>
    <x v="51"/>
    <s v="No"/>
  </r>
  <r>
    <s v="25-34"/>
    <x v="2"/>
    <x v="325"/>
    <s v="unknown"/>
    <n v="41600"/>
    <n v="5000"/>
    <s v="USD"/>
    <s v="unknown"/>
    <s v="zero benefits"/>
    <x v="0"/>
    <s v="Florida"/>
    <s v="Orlando"/>
    <s v="8 - 10 years"/>
    <s v="5-7 years"/>
    <x v="1"/>
    <x v="0"/>
    <n v="-8.7591937617870087E-3"/>
    <s v="No"/>
    <n v="46600"/>
    <x v="2423"/>
    <s v="No"/>
  </r>
  <r>
    <s v="35-44"/>
    <x v="3"/>
    <x v="196"/>
    <s v="unknown"/>
    <n v="70720"/>
    <n v="0"/>
    <s v="CAD"/>
    <s v="unknown"/>
    <s v="zero benefits"/>
    <x v="2"/>
    <s v="unknown"/>
    <s v="Victoria"/>
    <s v="21 - 30 years"/>
    <s v="8 - 10 years"/>
    <x v="4"/>
    <x v="1"/>
    <n v="-7.9590341788028183E-3"/>
    <s v="No"/>
    <n v="70720"/>
    <x v="2424"/>
    <s v="No"/>
  </r>
  <r>
    <s v="65 or over"/>
    <x v="63"/>
    <x v="5020"/>
    <s v="unknown"/>
    <n v="160000"/>
    <n v="20000"/>
    <s v="USD"/>
    <s v="unknown"/>
    <s v="zero benefits"/>
    <x v="0"/>
    <s v="Washington"/>
    <s v="Seattle "/>
    <s v="41 years or more"/>
    <s v="41 years or more"/>
    <x v="0"/>
    <x v="2"/>
    <n v="-5.5057976551479912E-3"/>
    <s v="No"/>
    <n v="180000"/>
    <x v="401"/>
    <s v="No"/>
  </r>
  <r>
    <s v="25-34"/>
    <x v="3"/>
    <x v="5021"/>
    <s v="unknown"/>
    <n v="33280"/>
    <n v="0"/>
    <s v="USD"/>
    <s v="unknown"/>
    <s v="zero benefits"/>
    <x v="0"/>
    <s v="Hawaii"/>
    <s v="Honolulu"/>
    <s v="2 - 4 years"/>
    <s v="2 - 4 years"/>
    <x v="0"/>
    <x v="0"/>
    <n v="-8.9878107854967776E-3"/>
    <s v="No"/>
    <n v="33280"/>
    <x v="375"/>
    <s v="No"/>
  </r>
  <r>
    <s v="35-44"/>
    <x v="2"/>
    <x v="5022"/>
    <s v="unknown"/>
    <n v="160000"/>
    <n v="15000"/>
    <s v="GBP"/>
    <s v="unknown"/>
    <s v="zero benefits"/>
    <x v="3"/>
    <s v="unknown"/>
    <s v="London"/>
    <s v="21 - 30 years"/>
    <s v="8 - 10 years"/>
    <x v="0"/>
    <x v="0"/>
    <n v="-5.5057976551479912E-3"/>
    <s v="No"/>
    <n v="175000"/>
    <x v="2425"/>
    <s v="No"/>
  </r>
  <r>
    <s v="25-34"/>
    <x v="13"/>
    <x v="1527"/>
    <s v="unknown"/>
    <n v="76000"/>
    <n v="0"/>
    <s v="USD"/>
    <s v="unknown"/>
    <s v="zero benefits"/>
    <x v="0"/>
    <s v="Florida"/>
    <s v="Orlando"/>
    <s v="2 - 4 years"/>
    <s v="2 - 4 years"/>
    <x v="0"/>
    <x v="0"/>
    <n v="-7.8139502983716191E-3"/>
    <s v="No"/>
    <n v="76000"/>
    <x v="73"/>
    <s v="No"/>
  </r>
  <r>
    <s v="35-44"/>
    <x v="7"/>
    <x v="5023"/>
    <s v="Diabetes and MTM management"/>
    <n v="151810"/>
    <n v="10000"/>
    <s v="USD"/>
    <s v="unknown"/>
    <s v="zero benefits"/>
    <x v="0"/>
    <s v="Georgia"/>
    <s v="Marietta"/>
    <s v="8 - 10 years"/>
    <s v="5-7 years"/>
    <x v="6"/>
    <x v="0"/>
    <n v="-5.7308425378622954E-3"/>
    <s v="No"/>
    <n v="161810"/>
    <x v="2426"/>
    <s v="No"/>
  </r>
  <r>
    <s v="25-34"/>
    <x v="1"/>
    <x v="1010"/>
    <s v="unknown"/>
    <n v="51600"/>
    <n v="0"/>
    <s v="EUR"/>
    <s v="unknown"/>
    <s v="zero benefits"/>
    <x v="13"/>
    <s v="unknown"/>
    <s v="Munich"/>
    <s v="5-7 years"/>
    <s v="1 year or less"/>
    <x v="1"/>
    <x v="0"/>
    <n v="-8.4844136852127681E-3"/>
    <s v="No"/>
    <n v="51600"/>
    <x v="2427"/>
    <s v="No"/>
  </r>
  <r>
    <s v="45-54"/>
    <x v="2"/>
    <x v="1145"/>
    <s v="unknown"/>
    <n v="150000"/>
    <n v="35000"/>
    <s v="USD"/>
    <s v="unknown"/>
    <s v="zero benefits"/>
    <x v="0"/>
    <s v="Arizona"/>
    <s v="Phoenix"/>
    <s v="21 - 30 years"/>
    <s v="11 - 20 years"/>
    <x v="0"/>
    <x v="0"/>
    <n v="-5.7805777317222326E-3"/>
    <s v="No"/>
    <n v="185000"/>
    <x v="435"/>
    <s v="No"/>
  </r>
  <r>
    <s v="35-44"/>
    <x v="1"/>
    <x v="3827"/>
    <s v="unknown"/>
    <n v="100"/>
    <n v="30000"/>
    <s v="EUR"/>
    <s v="unknown"/>
    <s v="zero benefits"/>
    <x v="13"/>
    <s v="unknown"/>
    <s v="Munich"/>
    <s v="11 - 20 years"/>
    <s v="11 - 20 years"/>
    <x v="0"/>
    <x v="2"/>
    <n v="-9.8995310795701105E-3"/>
    <s v="No"/>
    <n v="30100"/>
    <x v="2428"/>
    <s v="No"/>
  </r>
  <r>
    <s v="25-34"/>
    <x v="13"/>
    <x v="5024"/>
    <s v="unknown"/>
    <n v="58000"/>
    <n v="5000"/>
    <s v="USD"/>
    <s v="unknown"/>
    <s v="zero benefits"/>
    <x v="0"/>
    <s v="South Carolina"/>
    <s v="Lexington"/>
    <s v="11 - 20 years"/>
    <s v="2 - 4 years"/>
    <x v="1"/>
    <x v="0"/>
    <n v="-8.3085544362052535E-3"/>
    <s v="No"/>
    <n v="63000"/>
    <x v="105"/>
    <s v="No"/>
  </r>
  <r>
    <s v="35-44"/>
    <x v="14"/>
    <x v="5025"/>
    <s v="union position"/>
    <n v="82000"/>
    <n v="0"/>
    <s v="USD"/>
    <s v="unknown"/>
    <s v="zero benefits"/>
    <x v="0"/>
    <s v="New York"/>
    <s v="New York"/>
    <s v="11 - 20 years"/>
    <s v="11 - 20 years"/>
    <x v="1"/>
    <x v="2"/>
    <n v="-7.6490822524270738E-3"/>
    <s v="No"/>
    <n v="82000"/>
    <x v="260"/>
    <s v="No"/>
  </r>
  <r>
    <s v="25-34"/>
    <x v="7"/>
    <x v="5026"/>
    <s v="unknown"/>
    <n v="28000"/>
    <n v="0"/>
    <s v="EUR"/>
    <s v="unknown"/>
    <s v="zero benefits"/>
    <x v="13"/>
    <s v="unknown"/>
    <s v="Hüttigweiler"/>
    <s v="11 - 20 years"/>
    <s v="8 - 10 years"/>
    <x v="5"/>
    <x v="0"/>
    <n v="-9.1328946659279767E-3"/>
    <s v="No"/>
    <n v="28000"/>
    <x v="2429"/>
    <s v="No"/>
  </r>
  <r>
    <s v="35-44"/>
    <x v="0"/>
    <x v="128"/>
    <s v="unknown"/>
    <n v="130000"/>
    <n v="0"/>
    <s v="USD"/>
    <s v="unknown"/>
    <s v="zero benefits"/>
    <x v="0"/>
    <s v="New York"/>
    <s v="New York"/>
    <s v="11 - 20 years"/>
    <s v="11 - 20 years"/>
    <x v="0"/>
    <x v="0"/>
    <n v="-6.3301378848707153E-3"/>
    <s v="No"/>
    <n v="130000"/>
    <x v="37"/>
    <s v="No"/>
  </r>
  <r>
    <s v="25-34"/>
    <x v="5"/>
    <x v="4642"/>
    <s v="Oversee five campuses "/>
    <n v="88000"/>
    <n v="15000"/>
    <s v="USD"/>
    <s v="unknown"/>
    <s v="zero benefits"/>
    <x v="0"/>
    <s v="California"/>
    <s v="Costa Mesa"/>
    <s v="11 - 20 years"/>
    <s v="11 - 20 years"/>
    <x v="0"/>
    <x v="0"/>
    <n v="-7.4842142064825293E-3"/>
    <s v="No"/>
    <n v="103000"/>
    <x v="273"/>
    <s v="No"/>
  </r>
  <r>
    <s v="25-34"/>
    <x v="1"/>
    <x v="821"/>
    <s v="unknown"/>
    <n v="68000"/>
    <n v="0"/>
    <s v="USD"/>
    <s v="unknown"/>
    <s v="zero benefits"/>
    <x v="0"/>
    <s v="Arizona"/>
    <s v="Phoenix"/>
    <s v="5-7 years"/>
    <s v="2 - 4 years"/>
    <x v="1"/>
    <x v="0"/>
    <n v="-8.0337743596310112E-3"/>
    <s v="No"/>
    <n v="68000"/>
    <x v="29"/>
    <s v="No"/>
  </r>
  <r>
    <s v="35-44"/>
    <x v="1"/>
    <x v="5027"/>
    <s v="Also a co-founder (of a small business) "/>
    <n v="102000"/>
    <n v="5000"/>
    <s v="CAD"/>
    <s v="unknown"/>
    <s v="zero benefits"/>
    <x v="2"/>
    <s v="unknown"/>
    <s v="Montreal"/>
    <s v="5-7 years"/>
    <s v="5-7 years"/>
    <x v="2"/>
    <x v="0"/>
    <n v="-7.099522099278591E-3"/>
    <s v="No"/>
    <n v="107000"/>
    <x v="298"/>
    <s v="No"/>
  </r>
  <r>
    <s v="25-34"/>
    <x v="1"/>
    <x v="5028"/>
    <s v="unknown"/>
    <n v="68000"/>
    <n v="6800"/>
    <s v="USD"/>
    <s v="unknown"/>
    <s v="zero benefits"/>
    <x v="0"/>
    <s v="Illinois"/>
    <s v="Chicago"/>
    <s v="5-7 years"/>
    <s v="5-7 years"/>
    <x v="1"/>
    <x v="0"/>
    <n v="-8.0337743596310112E-3"/>
    <s v="No"/>
    <n v="74800"/>
    <x v="2430"/>
    <s v="No"/>
  </r>
  <r>
    <s v="55-64"/>
    <x v="16"/>
    <x v="1841"/>
    <s v="unknown"/>
    <n v="45000"/>
    <n v="0"/>
    <s v="USD"/>
    <s v="unknown"/>
    <s v="zero benefits"/>
    <x v="0"/>
    <s v="Connecticut"/>
    <s v="Danbury"/>
    <s v="21 - 30 years"/>
    <s v="21 - 30 years"/>
    <x v="1"/>
    <x v="0"/>
    <n v="-8.6657685357517666E-3"/>
    <s v="No"/>
    <n v="45000"/>
    <x v="9"/>
    <s v="No"/>
  </r>
  <r>
    <s v="25-34"/>
    <x v="491"/>
    <x v="5029"/>
    <s v="I am the most senior virtual clothing fitter."/>
    <n v="35360"/>
    <n v="0"/>
    <s v="USD"/>
    <s v="unknown"/>
    <s v="zero benefits"/>
    <x v="0"/>
    <s v="New York"/>
    <s v="NYC"/>
    <s v="8 - 10 years"/>
    <s v="8 - 10 years"/>
    <x v="1"/>
    <x v="0"/>
    <n v="-8.9306565295693349E-3"/>
    <s v="No"/>
    <n v="35360"/>
    <x v="652"/>
    <s v="No"/>
  </r>
  <r>
    <s v="35-44"/>
    <x v="3"/>
    <x v="150"/>
    <s v="unknown"/>
    <n v="55000"/>
    <n v="500"/>
    <s v="USD"/>
    <s v="unknown"/>
    <s v="zero benefits"/>
    <x v="0"/>
    <s v="California"/>
    <s v="San Jose"/>
    <s v="21 - 30 years"/>
    <s v="21 - 30 years"/>
    <x v="1"/>
    <x v="0"/>
    <n v="-8.3909884591775261E-3"/>
    <s v="No"/>
    <n v="55500"/>
    <x v="978"/>
    <s v="No"/>
  </r>
  <r>
    <s v="25-34"/>
    <x v="3"/>
    <x v="5030"/>
    <s v="unknown"/>
    <n v="68500"/>
    <n v="200"/>
    <s v="USD"/>
    <s v="unknown"/>
    <s v="zero benefits"/>
    <x v="12"/>
    <s v="District of Columbia"/>
    <s v="Washington DC"/>
    <s v="5-7 years"/>
    <s v="5-7 years"/>
    <x v="2"/>
    <x v="0"/>
    <n v="-8.0200353558022991E-3"/>
    <s v="No"/>
    <n v="68700"/>
    <x v="2431"/>
    <s v="No"/>
  </r>
  <r>
    <s v="35-44"/>
    <x v="2"/>
    <x v="5031"/>
    <s v="(Retail banking - think bank teller)"/>
    <n v="42000"/>
    <n v="6000"/>
    <s v="USD"/>
    <s v="unknown"/>
    <s v="zero benefits"/>
    <x v="0"/>
    <s v="Virginia"/>
    <s v="Portsmouth "/>
    <s v="8 - 10 years"/>
    <s v="2 - 4 years"/>
    <x v="4"/>
    <x v="0"/>
    <n v="-8.7482025587240393E-3"/>
    <s v="No"/>
    <n v="48000"/>
    <x v="416"/>
    <s v="No"/>
  </r>
  <r>
    <s v="25-34"/>
    <x v="3"/>
    <x v="352"/>
    <s v="unknown"/>
    <n v="46725"/>
    <n v="0"/>
    <s v="USD"/>
    <s v="unknown"/>
    <s v="zero benefits"/>
    <x v="0"/>
    <s v="New York"/>
    <s v="New York"/>
    <s v="8 - 10 years"/>
    <s v="5-7 years"/>
    <x v="0"/>
    <x v="0"/>
    <n v="-8.6183689725427108E-3"/>
    <s v="No"/>
    <n v="46725"/>
    <x v="2432"/>
    <s v="No"/>
  </r>
  <r>
    <s v="55-64"/>
    <x v="7"/>
    <x v="5032"/>
    <s v="medical coder, not computer coding. i assign ICD-10 and CPT codes to medical accounts"/>
    <n v="66000"/>
    <n v="0"/>
    <s v="USD"/>
    <s v="unknown"/>
    <s v="zero benefits"/>
    <x v="0"/>
    <s v="Idaho"/>
    <s v="Coeur d'Alene"/>
    <s v="31 - 40 years"/>
    <s v="11 - 20 years"/>
    <x v="1"/>
    <x v="0"/>
    <n v="-8.0887303749458597E-3"/>
    <s v="No"/>
    <n v="66000"/>
    <x v="129"/>
    <s v="No"/>
  </r>
  <r>
    <s v="45-54"/>
    <x v="13"/>
    <x v="788"/>
    <s v="Assist preparing engineering reports and building construction submittals"/>
    <n v="81473"/>
    <n v="780"/>
    <s v="USD"/>
    <s v="unknown"/>
    <s v="zero benefits"/>
    <x v="0"/>
    <s v="California"/>
    <s v="Sacramento"/>
    <s v="21 - 30 years"/>
    <s v="21 - 30 years"/>
    <x v="1"/>
    <x v="0"/>
    <n v="-7.6635631624625365E-3"/>
    <s v="No"/>
    <n v="82253"/>
    <x v="2433"/>
    <s v="No"/>
  </r>
  <r>
    <s v="25-34"/>
    <x v="1"/>
    <x v="5033"/>
    <s v="unknown"/>
    <n v="133000"/>
    <n v="20000"/>
    <s v="USD"/>
    <s v="unknown"/>
    <s v="zero benefits"/>
    <x v="0"/>
    <s v="Georgia"/>
    <s v="Atlanta"/>
    <s v="11 - 20 years"/>
    <s v="11 - 20 years"/>
    <x v="1"/>
    <x v="0"/>
    <n v="-6.2477038618984435E-3"/>
    <s v="No"/>
    <n v="153000"/>
    <x v="434"/>
    <s v="No"/>
  </r>
  <r>
    <s v="25-34"/>
    <x v="6"/>
    <x v="195"/>
    <s v="Senior Associate in BigLaw"/>
    <n v="185000"/>
    <n v="0"/>
    <s v="USD"/>
    <s v="unknown"/>
    <s v="zero benefits"/>
    <x v="0"/>
    <s v="Missouri"/>
    <s v="St. Louis, MO"/>
    <s v="8 - 10 years"/>
    <s v="8 - 10 years"/>
    <x v="6"/>
    <x v="0"/>
    <n v="-4.8188474637123882E-3"/>
    <s v="No"/>
    <n v="185000"/>
    <x v="435"/>
    <s v="No"/>
  </r>
  <r>
    <s v="25-34"/>
    <x v="1"/>
    <x v="438"/>
    <s v="unknown"/>
    <n v="155000"/>
    <n v="5000"/>
    <s v="USD"/>
    <s v="unknown"/>
    <s v="zero benefits"/>
    <x v="0"/>
    <s v="Massachusetts"/>
    <s v="Boston"/>
    <s v="5-7 years"/>
    <s v="5-7 years"/>
    <x v="4"/>
    <x v="0"/>
    <n v="-5.6431876934351123E-3"/>
    <s v="No"/>
    <n v="160000"/>
    <x v="95"/>
    <s v="No"/>
  </r>
  <r>
    <s v="25-34"/>
    <x v="44"/>
    <x v="5034"/>
    <s v="In Animal Nutrition"/>
    <n v="67000"/>
    <n v="300"/>
    <s v="USD"/>
    <s v="unknown"/>
    <s v="zero benefits"/>
    <x v="0"/>
    <s v="Minnesota"/>
    <s v="Wayzata"/>
    <s v="8 - 10 years"/>
    <s v="8 - 10 years"/>
    <x v="1"/>
    <x v="1"/>
    <n v="-8.0612523672884354E-3"/>
    <s v="No"/>
    <n v="67300"/>
    <x v="2434"/>
    <s v="No"/>
  </r>
  <r>
    <s v="25-34"/>
    <x v="1"/>
    <x v="398"/>
    <s v="unknown"/>
    <n v="128000"/>
    <n v="20000"/>
    <s v="USD"/>
    <s v="unknown"/>
    <s v="zero benefits"/>
    <x v="0"/>
    <s v="California"/>
    <s v="San Francisco"/>
    <s v="11 - 20 years"/>
    <s v="5-7 years"/>
    <x v="1"/>
    <x v="0"/>
    <n v="-6.3850939001855638E-3"/>
    <s v="No"/>
    <n v="148000"/>
    <x v="150"/>
    <s v="No"/>
  </r>
  <r>
    <s v="35-44"/>
    <x v="6"/>
    <x v="5035"/>
    <s v="unknown"/>
    <n v="99250"/>
    <n v="0"/>
    <s v="USD"/>
    <s v="unknown"/>
    <s v="zero benefits"/>
    <x v="0"/>
    <s v="Nevada"/>
    <s v="Carson City"/>
    <s v="11 - 20 years"/>
    <s v="8 - 10 years"/>
    <x v="6"/>
    <x v="0"/>
    <n v="-7.1750866203365076E-3"/>
    <s v="No"/>
    <n v="99250"/>
    <x v="2435"/>
    <s v="No"/>
  </r>
  <r>
    <s v="45-54"/>
    <x v="0"/>
    <x v="5036"/>
    <s v="unknown"/>
    <n v="61000"/>
    <n v="0"/>
    <s v="USD"/>
    <s v="unknown"/>
    <s v="zero benefits"/>
    <x v="0"/>
    <s v="Minnesota"/>
    <s v="Minneapolis "/>
    <s v="11 - 20 years"/>
    <s v="11 - 20 years"/>
    <x v="0"/>
    <x v="0"/>
    <n v="-8.2261204132329808E-3"/>
    <s v="No"/>
    <n v="61000"/>
    <x v="178"/>
    <s v="No"/>
  </r>
  <r>
    <s v="25-34"/>
    <x v="3"/>
    <x v="2221"/>
    <s v="unknown"/>
    <n v="60000"/>
    <n v="0"/>
    <s v="USD"/>
    <s v="unknown"/>
    <s v="zero benefits"/>
    <x v="0"/>
    <s v="District of Columbia"/>
    <s v="Washington"/>
    <s v="5-7 years"/>
    <s v="2 - 4 years"/>
    <x v="1"/>
    <x v="0"/>
    <n v="-8.253598420890405E-3"/>
    <s v="No"/>
    <n v="60000"/>
    <x v="23"/>
    <s v="No"/>
  </r>
  <r>
    <s v="25-34"/>
    <x v="11"/>
    <x v="5037"/>
    <s v="Gov. Regulatory Compliance"/>
    <n v="45600"/>
    <n v="0"/>
    <s v="USD"/>
    <s v="unknown"/>
    <s v="zero benefits"/>
    <x v="0"/>
    <s v="Colorado"/>
    <s v="Denver"/>
    <s v="2 - 4 years"/>
    <s v="2 - 4 years"/>
    <x v="1"/>
    <x v="0"/>
    <n v="-8.6492817311573118E-3"/>
    <s v="No"/>
    <n v="45600"/>
    <x v="1862"/>
    <s v="No"/>
  </r>
  <r>
    <s v="35-44"/>
    <x v="3"/>
    <x v="783"/>
    <s v="unknown"/>
    <n v="26500"/>
    <n v="0"/>
    <s v="GBP"/>
    <s v="unknown"/>
    <s v="zero benefits"/>
    <x v="1"/>
    <s v="unknown"/>
    <s v="Winchester, UK"/>
    <s v="11 - 20 years"/>
    <s v="5-7 years"/>
    <x v="1"/>
    <x v="0"/>
    <n v="-9.1741116774141131E-3"/>
    <s v="No"/>
    <n v="26500"/>
    <x v="1561"/>
    <s v="No"/>
  </r>
  <r>
    <s v="45-54"/>
    <x v="7"/>
    <x v="2335"/>
    <s v="Hospital (Not retail)"/>
    <n v="60000"/>
    <n v="0"/>
    <s v="USD"/>
    <s v="unknown"/>
    <s v="Overtime is available, I choose not to work it"/>
    <x v="0"/>
    <s v="Washington"/>
    <s v="Seattle"/>
    <s v="21 - 30 years"/>
    <s v="21 - 30 years"/>
    <x v="4"/>
    <x v="0"/>
    <n v="-8.253598420890405E-3"/>
    <s v="No"/>
    <n v="60000"/>
    <x v="23"/>
    <s v="No"/>
  </r>
  <r>
    <s v="35-44"/>
    <x v="7"/>
    <x v="224"/>
    <s v="unknown"/>
    <n v="80000"/>
    <n v="0"/>
    <s v="USD"/>
    <s v="unknown"/>
    <s v="zero benefits"/>
    <x v="0"/>
    <s v="Massachusetts"/>
    <s v="Boston"/>
    <s v="8 - 10 years"/>
    <s v="8 - 10 years"/>
    <x v="0"/>
    <x v="0"/>
    <n v="-7.7040382677419222E-3"/>
    <s v="No"/>
    <n v="80000"/>
    <x v="25"/>
    <s v="No"/>
  </r>
  <r>
    <s v="25-34"/>
    <x v="0"/>
    <x v="5038"/>
    <s v="unknown"/>
    <n v="75608"/>
    <n v="0"/>
    <s v="AUD/NZD"/>
    <s v="unknown"/>
    <s v="zero benefits"/>
    <x v="49"/>
    <s v="unknown"/>
    <s v="Christchurch"/>
    <s v="5-7 years"/>
    <s v="5-7 years"/>
    <x v="0"/>
    <x v="0"/>
    <n v="-7.8247216773733291E-3"/>
    <s v="No"/>
    <n v="75608"/>
    <x v="2436"/>
    <s v="No"/>
  </r>
  <r>
    <s v="45-54"/>
    <x v="8"/>
    <x v="2273"/>
    <s v="unknown"/>
    <n v="90000"/>
    <n v="10000"/>
    <s v="USD"/>
    <s v="unknown"/>
    <s v="zero benefits"/>
    <x v="0"/>
    <s v="Texas"/>
    <s v="San Antonio"/>
    <s v="21 - 30 years"/>
    <s v="5-7 years"/>
    <x v="0"/>
    <x v="0"/>
    <n v="-7.4292581911676809E-3"/>
    <s v="No"/>
    <n v="100000"/>
    <x v="11"/>
    <s v="No"/>
  </r>
  <r>
    <s v="45-54"/>
    <x v="6"/>
    <x v="354"/>
    <s v="unknown"/>
    <n v="35360"/>
    <n v="0"/>
    <s v="USD"/>
    <s v="unknown"/>
    <s v="zero benefits"/>
    <x v="0"/>
    <s v="Virginia"/>
    <s v="Richmond"/>
    <s v="8 - 10 years"/>
    <s v="5-7 years"/>
    <x v="1"/>
    <x v="0"/>
    <n v="-8.9306565295693349E-3"/>
    <s v="No"/>
    <n v="35360"/>
    <x v="652"/>
    <s v="No"/>
  </r>
  <r>
    <s v="25-34"/>
    <x v="11"/>
    <x v="2536"/>
    <s v="unknown"/>
    <n v="130000"/>
    <n v="0"/>
    <s v="USD"/>
    <s v="unknown"/>
    <s v="zero benefits"/>
    <x v="0"/>
    <s v="Maryland"/>
    <s v="Washington DC"/>
    <s v="8 - 10 years"/>
    <s v="8 - 10 years"/>
    <x v="5"/>
    <x v="2"/>
    <n v="-6.3301378848707153E-3"/>
    <s v="No"/>
    <n v="130000"/>
    <x v="37"/>
    <s v="No"/>
  </r>
  <r>
    <s v="45-54"/>
    <x v="1"/>
    <x v="5039"/>
    <s v="mostly updating charts, navigation databases, etc for software for pilots"/>
    <n v="85000"/>
    <n v="200"/>
    <s v="USD"/>
    <s v="unknown"/>
    <s v="zero benefits"/>
    <x v="0"/>
    <s v="Minnesota"/>
    <s v="Chanhassen"/>
    <s v="21 - 30 years"/>
    <s v="11 - 20 years"/>
    <x v="2"/>
    <x v="0"/>
    <n v="-7.566648229454802E-3"/>
    <s v="No"/>
    <n v="85200"/>
    <x v="388"/>
    <s v="No"/>
  </r>
  <r>
    <s v="25-34"/>
    <x v="1"/>
    <x v="734"/>
    <s v="unknown"/>
    <n v="80000"/>
    <n v="0"/>
    <s v="CHF"/>
    <s v="unknown"/>
    <s v="zero benefits"/>
    <x v="24"/>
    <s v="unknown"/>
    <s v="Lausanne"/>
    <s v="2 - 4 years"/>
    <s v="2 - 4 years"/>
    <x v="0"/>
    <x v="0"/>
    <n v="-7.7040382677419222E-3"/>
    <s v="No"/>
    <n v="80000"/>
    <x v="2173"/>
    <s v="No"/>
  </r>
  <r>
    <s v="18-24"/>
    <x v="11"/>
    <x v="5040"/>
    <s v="unknown"/>
    <n v="80000"/>
    <n v="0"/>
    <s v="AUD/NZD"/>
    <s v="unknown"/>
    <s v="zero benefits"/>
    <x v="59"/>
    <s v="unknown"/>
    <s v="Wellington"/>
    <s v="2 - 4 years"/>
    <s v="2 - 4 years"/>
    <x v="1"/>
    <x v="0"/>
    <n v="-7.7040382677419222E-3"/>
    <s v="No"/>
    <n v="80000"/>
    <x v="12"/>
    <s v="No"/>
  </r>
  <r>
    <s v="35-44"/>
    <x v="0"/>
    <x v="5041"/>
    <s v="student resource specialist, practicum placement specialist"/>
    <n v="39000"/>
    <n v="0"/>
    <s v="CAD"/>
    <s v="unknown"/>
    <s v="zero benefits"/>
    <x v="2"/>
    <s v="unknown"/>
    <s v="Penticton"/>
    <s v="8 - 10 years"/>
    <s v="2 - 4 years"/>
    <x v="1"/>
    <x v="0"/>
    <n v="-8.830636581696312E-3"/>
    <s v="No"/>
    <n v="39000"/>
    <x v="1064"/>
    <s v="No"/>
  </r>
  <r>
    <s v="25-34"/>
    <x v="0"/>
    <x v="5042"/>
    <s v="I manage the institutional repository for a large state university.*40*52_x000a_"/>
    <n v="40768"/>
    <n v="0"/>
    <s v="USD"/>
    <s v="unknown"/>
    <s v="zero benefits"/>
    <x v="0"/>
    <s v="Georgia"/>
    <s v="Kennesaw"/>
    <s v="8 - 10 years"/>
    <s v="2 - 4 years"/>
    <x v="1"/>
    <x v="0"/>
    <n v="-8.782055464157985E-3"/>
    <s v="No"/>
    <n v="40768"/>
    <x v="2437"/>
    <s v="No"/>
  </r>
  <r>
    <s v="25-34"/>
    <x v="6"/>
    <x v="5043"/>
    <s v="unknown"/>
    <n v="50000"/>
    <n v="0"/>
    <s v="USD"/>
    <s v="unknown"/>
    <s v="zero benefits"/>
    <x v="0"/>
    <s v="Oklahoma"/>
    <s v="Tulsa "/>
    <s v="8 - 10 years"/>
    <s v="2 - 4 years"/>
    <x v="6"/>
    <x v="0"/>
    <n v="-8.5283784974646455E-3"/>
    <s v="No"/>
    <n v="50000"/>
    <x v="7"/>
    <s v="No"/>
  </r>
  <r>
    <s v="35-44"/>
    <x v="1"/>
    <x v="5044"/>
    <s v="unknown"/>
    <n v="95000"/>
    <n v="0"/>
    <s v="USD"/>
    <s v="unknown"/>
    <s v="zero benefits"/>
    <x v="0"/>
    <s v="Pennsylvania"/>
    <s v="Philadelphia"/>
    <s v="21 - 30 years"/>
    <s v="5-7 years"/>
    <x v="0"/>
    <x v="0"/>
    <n v="-7.2918681528805606E-3"/>
    <s v="No"/>
    <n v="95000"/>
    <x v="80"/>
    <s v="No"/>
  </r>
  <r>
    <s v="25-34"/>
    <x v="492"/>
    <x v="917"/>
    <s v="unknown"/>
    <n v="89000"/>
    <n v="10000"/>
    <s v="USD"/>
    <s v="unknown"/>
    <s v="pre-tax"/>
    <x v="0"/>
    <s v="Maine"/>
    <s v="Westbrook"/>
    <s v="5-7 years"/>
    <s v="5-7 years"/>
    <x v="0"/>
    <x v="0"/>
    <n v="-7.4567361988251051E-3"/>
    <s v="No"/>
    <n v="99000"/>
    <x v="17"/>
    <s v="No"/>
  </r>
  <r>
    <s v="25-34"/>
    <x v="65"/>
    <x v="150"/>
    <s v="unknown"/>
    <n v="22000"/>
    <n v="3000"/>
    <s v="GBP"/>
    <s v="unknown"/>
    <s v="zero benefits"/>
    <x v="11"/>
    <s v="unknown"/>
    <s v="Aberdeen"/>
    <s v="5-7 years"/>
    <s v="2 - 4 years"/>
    <x v="0"/>
    <x v="0"/>
    <n v="-9.2977627118725221E-3"/>
    <s v="No"/>
    <n v="25000"/>
    <x v="575"/>
    <s v="No"/>
  </r>
  <r>
    <s v="35-44"/>
    <x v="11"/>
    <x v="5045"/>
    <s v="IT Department"/>
    <n v="67000"/>
    <n v="0"/>
    <s v="USD"/>
    <s v="unknown"/>
    <s v="zero benefits"/>
    <x v="0"/>
    <s v="South Carolina"/>
    <s v="Charleston"/>
    <s v="11 - 20 years"/>
    <s v="8 - 10 years"/>
    <x v="0"/>
    <x v="0"/>
    <n v="-8.0612523672884354E-3"/>
    <s v="No"/>
    <n v="67000"/>
    <x v="4"/>
    <s v="No"/>
  </r>
  <r>
    <s v="35-44"/>
    <x v="1"/>
    <x v="1945"/>
    <s v="unknown"/>
    <n v="143000"/>
    <n v="0"/>
    <s v="USAD"/>
    <s v="unknown"/>
    <s v="zero benefits"/>
    <x v="0"/>
    <s v="Colorado"/>
    <s v="Denver"/>
    <s v="11 - 20 years"/>
    <s v="5-7 years"/>
    <x v="1"/>
    <x v="2"/>
    <n v="-5.9729237853242021E-3"/>
    <s v="No"/>
    <n v="143000"/>
    <x v="2438"/>
    <s v="No"/>
  </r>
  <r>
    <s v="35-44"/>
    <x v="1"/>
    <x v="5046"/>
    <s v="unknown"/>
    <n v="63000"/>
    <n v="0"/>
    <s v="EUR"/>
    <s v="unknown"/>
    <s v="zero benefits"/>
    <x v="5"/>
    <s v="unknown"/>
    <s v="Eindhoven"/>
    <s v="8 - 10 years"/>
    <s v="5-7 years"/>
    <x v="3"/>
    <x v="0"/>
    <n v="-8.1711643979181323E-3"/>
    <s v="No"/>
    <n v="63000"/>
    <x v="94"/>
    <s v="No"/>
  </r>
  <r>
    <s v="25-34"/>
    <x v="15"/>
    <x v="498"/>
    <s v="unknown"/>
    <n v="56200"/>
    <n v="0"/>
    <s v="USD"/>
    <s v="unknown"/>
    <s v="zero benefits"/>
    <x v="0"/>
    <s v="Utah"/>
    <s v="Salt Lake City"/>
    <s v="8 - 10 years"/>
    <s v="5-7 years"/>
    <x v="1"/>
    <x v="0"/>
    <n v="-8.3580148499886164E-3"/>
    <s v="No"/>
    <n v="56200"/>
    <x v="927"/>
    <s v="No"/>
  </r>
  <r>
    <s v="45-54"/>
    <x v="11"/>
    <x v="23"/>
    <s v="Research publicly available information about social &amp; economic conditions in various countries, write analysis of these issues."/>
    <n v="76000"/>
    <n v="0"/>
    <s v="AUD/NZD"/>
    <s v="unknown"/>
    <s v="zero benefits"/>
    <x v="49"/>
    <s v="unknown"/>
    <s v="Wellington"/>
    <s v="11 - 20 years"/>
    <s v="11 - 20 years"/>
    <x v="0"/>
    <x v="2"/>
    <n v="-7.8139502983716191E-3"/>
    <s v="No"/>
    <n v="76000"/>
    <x v="2439"/>
    <s v="No"/>
  </r>
  <r>
    <s v="55-64"/>
    <x v="1"/>
    <x v="213"/>
    <s v="  Supply Chain Analysis &amp; Forecasting"/>
    <n v="65000"/>
    <n v="5000"/>
    <s v="USD"/>
    <s v="unknown"/>
    <s v="zero benefits"/>
    <x v="0"/>
    <s v="Washington"/>
    <s v="Kent"/>
    <s v="21 - 30 years"/>
    <s v="8 - 10 years"/>
    <x v="1"/>
    <x v="0"/>
    <n v="-8.1162083826032839E-3"/>
    <s v="No"/>
    <n v="70000"/>
    <x v="55"/>
    <s v="No"/>
  </r>
  <r>
    <s v="35-44"/>
    <x v="3"/>
    <x v="59"/>
    <s v="unknown"/>
    <n v="92000"/>
    <n v="0"/>
    <s v="USD"/>
    <s v="unknown"/>
    <s v="zero benefits"/>
    <x v="0"/>
    <s v="District of Columbia"/>
    <s v="Washington"/>
    <s v="11 - 20 years"/>
    <s v="11 - 20 years"/>
    <x v="0"/>
    <x v="2"/>
    <n v="-7.3743021758528324E-3"/>
    <s v="No"/>
    <n v="92000"/>
    <x v="112"/>
    <s v="No"/>
  </r>
  <r>
    <s v="35-44"/>
    <x v="15"/>
    <x v="485"/>
    <s v="unknown"/>
    <n v="125000"/>
    <n v="125000"/>
    <s v="USD"/>
    <s v="unknown"/>
    <s v="Matching bonus based on business brought in each quarter"/>
    <x v="0"/>
    <s v="Maryland"/>
    <s v="Baltimore"/>
    <s v="11 - 20 years"/>
    <s v="8 - 10 years"/>
    <x v="1"/>
    <x v="0"/>
    <n v="-6.4675279231578365E-3"/>
    <s v="No"/>
    <n v="250000"/>
    <x v="667"/>
    <s v="No"/>
  </r>
  <r>
    <s v="25-34"/>
    <x v="1"/>
    <x v="5047"/>
    <s v="unknown"/>
    <n v="185000"/>
    <n v="0"/>
    <s v="USD"/>
    <s v="unknown"/>
    <s v="zero benefits"/>
    <x v="0"/>
    <s v="California"/>
    <s v="San Francisco"/>
    <s v="8 - 10 years"/>
    <s v="8 - 10 years"/>
    <x v="1"/>
    <x v="2"/>
    <n v="-4.8188474637123882E-3"/>
    <s v="No"/>
    <n v="185000"/>
    <x v="435"/>
    <s v="No"/>
  </r>
  <r>
    <s v="55-64"/>
    <x v="11"/>
    <x v="16"/>
    <s v="unknown"/>
    <n v="89000"/>
    <n v="4000"/>
    <s v="USD"/>
    <s v="unknown"/>
    <s v="zero benefits"/>
    <x v="0"/>
    <s v="California"/>
    <s v="Santa Monica"/>
    <s v="21 - 30 years"/>
    <s v="5-7 years"/>
    <x v="1"/>
    <x v="0"/>
    <n v="-7.4567361988251051E-3"/>
    <s v="No"/>
    <n v="93000"/>
    <x v="187"/>
    <s v="No"/>
  </r>
  <r>
    <s v="25-34"/>
    <x v="3"/>
    <x v="2540"/>
    <s v="unknown"/>
    <n v="74000"/>
    <n v="0"/>
    <s v="USD"/>
    <s v="unknown"/>
    <s v="zero benefits"/>
    <x v="0"/>
    <s v="Massachusetts"/>
    <s v="Boston"/>
    <s v="11 - 20 years"/>
    <s v="8 - 10 years"/>
    <x v="1"/>
    <x v="0"/>
    <n v="-7.8689063136864676E-3"/>
    <s v="No"/>
    <n v="74000"/>
    <x v="19"/>
    <s v="No"/>
  </r>
  <r>
    <s v="25-34"/>
    <x v="3"/>
    <x v="5048"/>
    <s v="Data science skill set in a research non-profit setting."/>
    <n v="65000"/>
    <n v="500"/>
    <s v="USD"/>
    <s v="unknown"/>
    <s v="zero benefits"/>
    <x v="0"/>
    <s v="California"/>
    <s v="Los Angeles"/>
    <s v="11 - 20 years"/>
    <s v="8 - 10 years"/>
    <x v="0"/>
    <x v="0"/>
    <n v="-8.1162083826032839E-3"/>
    <s v="No"/>
    <n v="65500"/>
    <x v="300"/>
    <s v="No"/>
  </r>
  <r>
    <s v="18-24"/>
    <x v="2"/>
    <x v="1030"/>
    <s v="Public accounting "/>
    <n v="57000"/>
    <n v="0"/>
    <s v="USD"/>
    <s v="unknown"/>
    <s v="zero benefits"/>
    <x v="0"/>
    <s v="New Mexico"/>
    <s v="Albuquerque"/>
    <s v="2 - 4 years"/>
    <s v="2 - 4 years"/>
    <x v="1"/>
    <x v="0"/>
    <n v="-8.3360324438626777E-3"/>
    <s v="No"/>
    <n v="57000"/>
    <x v="131"/>
    <s v="No"/>
  </r>
  <r>
    <s v="35-44"/>
    <x v="1"/>
    <x v="734"/>
    <s v="unknown"/>
    <n v="150000"/>
    <n v="45000"/>
    <s v="USD"/>
    <s v="unknown"/>
    <s v="zero benefits"/>
    <x v="0"/>
    <s v="Washington"/>
    <s v="Redmond"/>
    <s v="11 - 20 years"/>
    <s v="11 - 20 years"/>
    <x v="0"/>
    <x v="2"/>
    <n v="-5.7805777317222326E-3"/>
    <s v="No"/>
    <n v="195000"/>
    <x v="160"/>
    <s v="No"/>
  </r>
  <r>
    <s v="18-24"/>
    <x v="7"/>
    <x v="5049"/>
    <s v="unknown"/>
    <n v="52200"/>
    <n v="10000"/>
    <s v="USD"/>
    <s v="unknown"/>
    <s v="I get shift differential, on-call pay, and overtime on top of my hourly base pay"/>
    <x v="0"/>
    <s v="Indiana"/>
    <s v="Indianapolis"/>
    <s v="2 - 4 years"/>
    <s v="2 - 4 years"/>
    <x v="1"/>
    <x v="0"/>
    <n v="-8.4679268806183133E-3"/>
    <s v="No"/>
    <n v="62200"/>
    <x v="2440"/>
    <s v="No"/>
  </r>
  <r>
    <s v="35-44"/>
    <x v="1"/>
    <x v="5050"/>
    <s v="unknown"/>
    <n v="62364"/>
    <n v="0"/>
    <s v="USD"/>
    <s v="unknown"/>
    <s v="zero benefits"/>
    <x v="0"/>
    <s v="Arkansas"/>
    <s v="Little Rock"/>
    <s v="11 - 20 years"/>
    <s v="2 - 4 years"/>
    <x v="1"/>
    <x v="0"/>
    <n v="-8.1886404107882546E-3"/>
    <s v="No"/>
    <n v="62364"/>
    <x v="2441"/>
    <s v="No"/>
  </r>
  <r>
    <s v="45-54"/>
    <x v="1"/>
    <x v="307"/>
    <s v="ERP system programmer"/>
    <n v="240000"/>
    <n v="12000"/>
    <s v="Other"/>
    <s v="ILS/NIS"/>
    <s v="Plus car and running costs"/>
    <x v="74"/>
    <s v="unknown"/>
    <s v="Hod Hasharon"/>
    <s v="11 - 20 years"/>
    <s v="11 - 20 years"/>
    <x v="1"/>
    <x v="2"/>
    <n v="-3.307557042554061E-3"/>
    <s v="No"/>
    <n v="252000"/>
    <x v="2442"/>
    <s v="No"/>
  </r>
  <r>
    <s v="25-34"/>
    <x v="7"/>
    <x v="5051"/>
    <s v="unknown"/>
    <n v="56000"/>
    <n v="0"/>
    <s v="USD"/>
    <s v="unknown"/>
    <s v="zero benefits"/>
    <x v="0"/>
    <s v="Illinois"/>
    <s v="Chicago"/>
    <s v="5-7 years"/>
    <s v="2 - 4 years"/>
    <x v="0"/>
    <x v="0"/>
    <n v="-8.3635104515201019E-3"/>
    <s v="No"/>
    <n v="56000"/>
    <x v="163"/>
    <s v="No"/>
  </r>
  <r>
    <s v="35-44"/>
    <x v="7"/>
    <x v="4473"/>
    <s v="I'm in private practice, so self-employed"/>
    <n v="100000"/>
    <n v="0"/>
    <s v="USD"/>
    <s v="unknown"/>
    <s v="zero benefits"/>
    <x v="0"/>
    <s v="California"/>
    <s v="San Francisco"/>
    <s v="21 - 30 years"/>
    <s v="11 - 20 years"/>
    <x v="0"/>
    <x v="0"/>
    <n v="-7.1544781145934395E-3"/>
    <s v="No"/>
    <n v="100000"/>
    <x v="11"/>
    <s v="No"/>
  </r>
  <r>
    <s v="25-34"/>
    <x v="6"/>
    <x v="354"/>
    <s v="unknown"/>
    <n v="40000"/>
    <n v="0"/>
    <s v="USD"/>
    <s v="unknown"/>
    <s v="zero benefits"/>
    <x v="0"/>
    <s v="Illinois"/>
    <s v="Chicago"/>
    <s v="11 - 20 years"/>
    <s v="5-7 years"/>
    <x v="1"/>
    <x v="0"/>
    <n v="-8.8031585740388878E-3"/>
    <s v="No"/>
    <n v="40000"/>
    <x v="307"/>
    <s v="No"/>
  </r>
  <r>
    <s v="25-34"/>
    <x v="0"/>
    <x v="5052"/>
    <s v="Communications person for a small, academic biomedical research institute. "/>
    <n v="60000"/>
    <n v="0"/>
    <s v="USD"/>
    <s v="unknown"/>
    <s v="definitely underpaid; have a review coming up next week that should address"/>
    <x v="0"/>
    <s v="Massachusetts"/>
    <s v="Cambridge"/>
    <s v="8 - 10 years"/>
    <s v="2 - 4 years"/>
    <x v="0"/>
    <x v="0"/>
    <n v="-8.253598420890405E-3"/>
    <s v="No"/>
    <n v="60000"/>
    <x v="23"/>
    <s v="No"/>
  </r>
  <r>
    <s v="45-54"/>
    <x v="28"/>
    <x v="128"/>
    <s v="unknown"/>
    <n v="70000"/>
    <n v="500"/>
    <s v="USD"/>
    <s v="unknown"/>
    <s v="zero benefits"/>
    <x v="0"/>
    <s v="Washington"/>
    <s v="Colville"/>
    <s v="21 - 30 years"/>
    <s v="5-7 years"/>
    <x v="5"/>
    <x v="0"/>
    <n v="-7.9788183443161628E-3"/>
    <s v="No"/>
    <n v="70500"/>
    <x v="425"/>
    <s v="No"/>
  </r>
  <r>
    <s v="35-44"/>
    <x v="3"/>
    <x v="847"/>
    <s v="unknown"/>
    <n v="165000"/>
    <n v="0"/>
    <s v="USD"/>
    <s v="unknown"/>
    <s v="zero benefits"/>
    <x v="0"/>
    <s v="Washington"/>
    <s v="Seattle"/>
    <s v="11 - 20 years"/>
    <s v="5-7 years"/>
    <x v="0"/>
    <x v="0"/>
    <n v="-5.3684076168608709E-3"/>
    <s v="No"/>
    <n v="165000"/>
    <x v="282"/>
    <s v="No"/>
  </r>
  <r>
    <s v="35-44"/>
    <x v="1"/>
    <x v="5053"/>
    <s v="unknown"/>
    <n v="64000"/>
    <n v="0"/>
    <s v="USAD"/>
    <s v="unknown"/>
    <s v="zero benefits"/>
    <x v="0"/>
    <s v="Texas"/>
    <s v="AUSAtin"/>
    <s v="11 - 20 years"/>
    <s v="11 - 20 years"/>
    <x v="1"/>
    <x v="0"/>
    <n v="-8.1436863902607081E-3"/>
    <s v="No"/>
    <n v="64000"/>
    <x v="1954"/>
    <s v="No"/>
  </r>
  <r>
    <s v="35-44"/>
    <x v="2"/>
    <x v="5054"/>
    <s v="unknown"/>
    <n v="83400"/>
    <n v="15000"/>
    <s v="USD"/>
    <s v="unknown"/>
    <s v="zero benefits"/>
    <x v="0"/>
    <s v="Massachusetts"/>
    <s v="Boston"/>
    <s v="5-7 years"/>
    <s v="5-7 years"/>
    <x v="0"/>
    <x v="0"/>
    <n v="-7.6106130417066802E-3"/>
    <s v="No"/>
    <n v="98400"/>
    <x v="1515"/>
    <s v="No"/>
  </r>
  <r>
    <s v="35-44"/>
    <x v="8"/>
    <x v="5055"/>
    <s v="unknown"/>
    <n v="195000"/>
    <n v="5000"/>
    <s v="USD"/>
    <s v="unknown"/>
    <s v="zero benefits"/>
    <x v="0"/>
    <s v="California"/>
    <s v="Concord"/>
    <s v="11 - 20 years"/>
    <s v="11 - 20 years"/>
    <x v="0"/>
    <x v="0"/>
    <n v="-4.5440673871381468E-3"/>
    <s v="No"/>
    <n v="200000"/>
    <x v="152"/>
    <s v="No"/>
  </r>
  <r>
    <s v="35-44"/>
    <x v="0"/>
    <x v="1524"/>
    <s v="unknown"/>
    <n v="73236"/>
    <n v="0"/>
    <s v="USD"/>
    <s v="unknown"/>
    <s v="zero benefits"/>
    <x v="0"/>
    <s v="California"/>
    <s v="Riverside"/>
    <s v="11 - 20 years"/>
    <s v="8 - 10 years"/>
    <x v="1"/>
    <x v="2"/>
    <n v="-7.8898995115367389E-3"/>
    <s v="No"/>
    <n v="73236"/>
    <x v="2443"/>
    <s v="No"/>
  </r>
  <r>
    <s v="35-44"/>
    <x v="141"/>
    <x v="5056"/>
    <s v="unknown"/>
    <n v="52000"/>
    <n v="0"/>
    <s v="GBP"/>
    <s v="unknown"/>
    <s v="zero benefits"/>
    <x v="1"/>
    <s v="unknown"/>
    <s v="London "/>
    <s v="8 - 10 years"/>
    <s v="8 - 10 years"/>
    <x v="2"/>
    <x v="0"/>
    <n v="-8.4734224821497988E-3"/>
    <s v="No"/>
    <n v="52000"/>
    <x v="51"/>
    <s v="No"/>
  </r>
  <r>
    <s v="55-64"/>
    <x v="0"/>
    <x v="5057"/>
    <s v="unknown"/>
    <n v="60350"/>
    <n v="0"/>
    <s v="USD"/>
    <s v="unknown"/>
    <s v="zero benefits"/>
    <x v="0"/>
    <s v="South Dakota"/>
    <s v="rapid city"/>
    <s v="31 - 40 years"/>
    <s v="31 - 40 years"/>
    <x v="0"/>
    <x v="0"/>
    <n v="-8.243981118210307E-3"/>
    <s v="No"/>
    <n v="60350"/>
    <x v="2444"/>
    <s v="No"/>
  </r>
  <r>
    <s v="25-34"/>
    <x v="1"/>
    <x v="5058"/>
    <s v="unknown"/>
    <n v="75000"/>
    <n v="0"/>
    <s v="USD"/>
    <s v="unknown"/>
    <s v="zero benefits"/>
    <x v="12"/>
    <s v="California"/>
    <s v="Santa Clara "/>
    <s v="5-7 years"/>
    <s v="2 - 4 years"/>
    <x v="1"/>
    <x v="0"/>
    <n v="-7.8414283060290434E-3"/>
    <s v="No"/>
    <n v="75000"/>
    <x v="45"/>
    <s v="No"/>
  </r>
  <r>
    <s v="45-54"/>
    <x v="15"/>
    <x v="5059"/>
    <s v="At a media planning and buying agency, lead a team that reports on media campaign delivery and performance for a large CPG client"/>
    <n v="275000"/>
    <n v="27500"/>
    <s v="USD"/>
    <s v="unknown"/>
    <s v="zero benefits"/>
    <x v="0"/>
    <s v="New York"/>
    <s v="New York City"/>
    <s v="21 - 30 years"/>
    <s v="21 - 30 years"/>
    <x v="1"/>
    <x v="0"/>
    <n v="-2.3458267745442162E-3"/>
    <s v="No"/>
    <n v="302500"/>
    <x v="2445"/>
    <s v="No"/>
  </r>
  <r>
    <s v="25-34"/>
    <x v="14"/>
    <x v="2851"/>
    <s v="unknown"/>
    <n v="80000"/>
    <n v="20000"/>
    <s v="USD"/>
    <s v="unknown"/>
    <s v="zero benefits"/>
    <x v="0"/>
    <s v="District of Columbia"/>
    <s v="DC"/>
    <s v="2 - 4 years"/>
    <s v="2 - 4 years"/>
    <x v="1"/>
    <x v="0"/>
    <n v="-7.7040382677419222E-3"/>
    <s v="No"/>
    <n v="100000"/>
    <x v="11"/>
    <s v="No"/>
  </r>
  <r>
    <s v="25-34"/>
    <x v="13"/>
    <x v="1215"/>
    <s v="unknown"/>
    <n v="150000"/>
    <n v="20000"/>
    <s v="USAD"/>
    <s v="unknown"/>
    <s v="zero benefits"/>
    <x v="0"/>
    <s v="California"/>
    <s v="San Francisco"/>
    <s v="5-7 years"/>
    <s v="5-7 years"/>
    <x v="2"/>
    <x v="0"/>
    <n v="-5.7805777317222326E-3"/>
    <s v="No"/>
    <n v="170000"/>
    <x v="790"/>
    <s v="No"/>
  </r>
  <r>
    <s v="25-34"/>
    <x v="2"/>
    <x v="150"/>
    <s v="unknown"/>
    <n v="70000"/>
    <n v="8000"/>
    <s v="USD"/>
    <s v="unknown"/>
    <s v="zero benefits"/>
    <x v="0"/>
    <s v="California"/>
    <s v="San Francisco"/>
    <s v="5-7 years"/>
    <s v="5-7 years"/>
    <x v="1"/>
    <x v="0"/>
    <n v="-7.9788183443161628E-3"/>
    <s v="No"/>
    <n v="78000"/>
    <x v="32"/>
    <s v="No"/>
  </r>
  <r>
    <s v="45-54"/>
    <x v="0"/>
    <x v="5060"/>
    <s v="Middle management at an academic library "/>
    <n v="78000"/>
    <n v="0"/>
    <s v="USD"/>
    <s v="unknown"/>
    <s v="zero benefits"/>
    <x v="0"/>
    <s v="California"/>
    <s v="Near LA"/>
    <s v="11 - 20 years"/>
    <s v="2 - 4 years"/>
    <x v="2"/>
    <x v="0"/>
    <n v="-7.7589942830567707E-3"/>
    <s v="No"/>
    <n v="78000"/>
    <x v="32"/>
    <s v="No"/>
  </r>
  <r>
    <s v="35-44"/>
    <x v="5"/>
    <x v="227"/>
    <s v="unknown"/>
    <n v="65000"/>
    <n v="0"/>
    <s v="USD"/>
    <s v="unknown"/>
    <s v="zero benefits"/>
    <x v="0"/>
    <s v="California"/>
    <s v="Los Angeles"/>
    <s v="21 - 30 years"/>
    <s v="2 - 4 years"/>
    <x v="0"/>
    <x v="0"/>
    <n v="-8.1162083826032839E-3"/>
    <s v="No"/>
    <n v="65000"/>
    <x v="3"/>
    <s v="No"/>
  </r>
  <r>
    <s v="35-44"/>
    <x v="169"/>
    <x v="5061"/>
    <s v="unknown"/>
    <n v="175000"/>
    <n v="35000"/>
    <s v="USD"/>
    <s v="unknown"/>
    <s v="zero benefits"/>
    <x v="0"/>
    <s v="New Jersey"/>
    <s v="Bedminster"/>
    <s v="11 - 20 years"/>
    <s v="8 - 10 years"/>
    <x v="0"/>
    <x v="0"/>
    <n v="-5.0936275402866295E-3"/>
    <s v="No"/>
    <n v="210000"/>
    <x v="805"/>
    <s v="No"/>
  </r>
  <r>
    <s v="35-44"/>
    <x v="493"/>
    <x v="5062"/>
    <s v="unknown"/>
    <n v="41000"/>
    <n v="1000"/>
    <s v="USD"/>
    <s v="unknown"/>
    <s v="zero benefits"/>
    <x v="0"/>
    <s v="Colorado"/>
    <s v="Windsor"/>
    <s v="5-7 years"/>
    <s v="2 - 4 years"/>
    <x v="5"/>
    <x v="0"/>
    <n v="-8.7756805663814635E-3"/>
    <s v="No"/>
    <n v="42000"/>
    <x v="90"/>
    <s v="No"/>
  </r>
  <r>
    <s v="35-44"/>
    <x v="14"/>
    <x v="1156"/>
    <s v="unknown"/>
    <n v="77000"/>
    <n v="3000"/>
    <s v="USD"/>
    <s v="unknown"/>
    <s v="zero benefits"/>
    <x v="0"/>
    <s v="Georgia"/>
    <s v="Atlanta"/>
    <s v="5-7 years"/>
    <s v="5-7 years"/>
    <x v="0"/>
    <x v="0"/>
    <n v="-7.7864722907141949E-3"/>
    <s v="No"/>
    <n v="80000"/>
    <x v="25"/>
    <s v="No"/>
  </r>
  <r>
    <s v="45-54"/>
    <x v="2"/>
    <x v="5063"/>
    <s v="I set up meetings between companies and people who manage pension and other funds in order to help them decide where to invest their clients money."/>
    <n v="165000"/>
    <n v="100000"/>
    <s v="USD"/>
    <s v="unknown"/>
    <s v="zero benefits"/>
    <x v="0"/>
    <s v="New York"/>
    <s v="NYC"/>
    <s v="21 - 30 years"/>
    <s v="8 - 10 years"/>
    <x v="1"/>
    <x v="0"/>
    <n v="-5.3684076168608709E-3"/>
    <s v="No"/>
    <n v="265000"/>
    <x v="604"/>
    <s v="No"/>
  </r>
  <r>
    <s v="45-54"/>
    <x v="1"/>
    <x v="5064"/>
    <s v="unknown"/>
    <n v="250000"/>
    <n v="0"/>
    <s v="USD"/>
    <s v="unknown"/>
    <s v="zero benefits"/>
    <x v="0"/>
    <s v="Washington"/>
    <s v="Seattle"/>
    <s v="21 - 30 years"/>
    <s v="21 - 30 years"/>
    <x v="1"/>
    <x v="2"/>
    <n v="-3.0327769659798196E-3"/>
    <s v="No"/>
    <n v="250000"/>
    <x v="667"/>
    <s v="No"/>
  </r>
  <r>
    <s v="55-64"/>
    <x v="3"/>
    <x v="3671"/>
    <s v="Developing Continuing Education for an Insurance Law Professional Association"/>
    <n v="73000"/>
    <n v="2500"/>
    <s v="CAD"/>
    <s v="unknown"/>
    <s v="zero benefits"/>
    <x v="2"/>
    <s v="unknown"/>
    <s v="Toronto"/>
    <s v="11 - 20 years"/>
    <s v="11 - 20 years"/>
    <x v="1"/>
    <x v="0"/>
    <n v="-7.8963843213438918E-3"/>
    <s v="No"/>
    <n v="75500"/>
    <x v="2446"/>
    <s v="No"/>
  </r>
  <r>
    <s v="25-34"/>
    <x v="7"/>
    <x v="2027"/>
    <s v="unknown"/>
    <n v="62000"/>
    <n v="0"/>
    <s v="USD"/>
    <s v="unknown"/>
    <s v="zero benefits"/>
    <x v="0"/>
    <s v="Missouri"/>
    <s v="Kansas City "/>
    <s v="8 - 10 years"/>
    <s v="8 - 10 years"/>
    <x v="1"/>
    <x v="0"/>
    <n v="-8.1986424055755566E-3"/>
    <s v="No"/>
    <n v="62000"/>
    <x v="5"/>
    <s v="No"/>
  </r>
  <r>
    <s v="35-44"/>
    <x v="15"/>
    <x v="5065"/>
    <s v="unknown"/>
    <n v="95000"/>
    <n v="0"/>
    <s v="USD"/>
    <s v="unknown"/>
    <s v="zero benefits"/>
    <x v="0"/>
    <s v="District of Columbia"/>
    <s v="Washington"/>
    <s v="11 - 20 years"/>
    <s v="11 - 20 years"/>
    <x v="1"/>
    <x v="0"/>
    <n v="-7.2918681528805606E-3"/>
    <s v="No"/>
    <n v="95000"/>
    <x v="80"/>
    <s v="No"/>
  </r>
  <r>
    <s v="35-44"/>
    <x v="494"/>
    <x v="5066"/>
    <s v="Synonyms for my job are Computational Biologist, Bioinformatician, I work for a non-profit medical research institute that takes grad students also, so I wasn't sure which category I fit into."/>
    <n v="48500"/>
    <n v="0"/>
    <s v="USD"/>
    <s v="unknown"/>
    <s v="zero benefits"/>
    <x v="0"/>
    <s v="Missouri"/>
    <s v="Kansas City"/>
    <s v="11 - 20 years"/>
    <s v="1 year or less"/>
    <x v="0"/>
    <x v="0"/>
    <n v="-8.5695955089507819E-3"/>
    <s v="No"/>
    <n v="48500"/>
    <x v="149"/>
    <s v="No"/>
  </r>
  <r>
    <s v="45-54"/>
    <x v="28"/>
    <x v="5067"/>
    <s v="in a Children's Mental Health Agency"/>
    <n v="91"/>
    <n v="0"/>
    <s v="CAD"/>
    <s v="unknown"/>
    <s v="zero benefits"/>
    <x v="2"/>
    <s v="unknown"/>
    <s v="Toronto"/>
    <s v="21 - 30 years"/>
    <s v="11 - 20 years"/>
    <x v="0"/>
    <x v="0"/>
    <n v="-9.8997783816390274E-3"/>
    <s v="No"/>
    <n v="91"/>
    <x v="2447"/>
    <s v="No"/>
  </r>
  <r>
    <s v="35-44"/>
    <x v="1"/>
    <x v="5068"/>
    <s v="unknown"/>
    <n v="13000"/>
    <n v="25000"/>
    <s v="USD"/>
    <s v="unknown"/>
    <s v="zero benefits"/>
    <x v="0"/>
    <s v="California"/>
    <s v="San Mateo"/>
    <s v="11 - 20 years"/>
    <s v="11 - 20 years"/>
    <x v="4"/>
    <x v="0"/>
    <n v="-9.5450647807893384E-3"/>
    <s v="No"/>
    <n v="38000"/>
    <x v="59"/>
    <s v="No"/>
  </r>
  <r>
    <s v="18-24"/>
    <x v="0"/>
    <x v="766"/>
    <s v="unknown"/>
    <n v="60800"/>
    <n v="0"/>
    <s v="USD"/>
    <s v="unknown"/>
    <s v="zero benefits"/>
    <x v="0"/>
    <s v="Minnesota"/>
    <s v="Minneapolis"/>
    <s v="2 - 4 years"/>
    <s v="2 - 4 years"/>
    <x v="0"/>
    <x v="0"/>
    <n v="-8.2316160147644663E-3"/>
    <s v="No"/>
    <n v="60800"/>
    <x v="383"/>
    <s v="No"/>
  </r>
  <r>
    <s v="25-34"/>
    <x v="17"/>
    <x v="5069"/>
    <s v="unknown"/>
    <n v="48000"/>
    <n v="3000"/>
    <s v="USD"/>
    <s v="unknown"/>
    <s v="zero benefits"/>
    <x v="0"/>
    <s v="Utah"/>
    <s v="Salt Lake City"/>
    <s v="5-7 years"/>
    <s v="5-7 years"/>
    <x v="4"/>
    <x v="0"/>
    <n v="-8.583334512779494E-3"/>
    <s v="No"/>
    <n v="51000"/>
    <x v="230"/>
    <s v="No"/>
  </r>
  <r>
    <s v="25-34"/>
    <x v="24"/>
    <x v="2100"/>
    <s v="unknown"/>
    <n v="64338"/>
    <n v="4000"/>
    <s v="USD"/>
    <s v="unknown"/>
    <s v="Bonus varies year to year but usually $3-4k"/>
    <x v="0"/>
    <s v="California"/>
    <s v="San Diego"/>
    <s v="11 - 20 years"/>
    <s v="5-7 years"/>
    <x v="1"/>
    <x v="0"/>
    <n v="-8.1343988236724993E-3"/>
    <s v="No"/>
    <n v="68338"/>
    <x v="2448"/>
    <s v="No"/>
  </r>
  <r>
    <s v="18-24"/>
    <x v="3"/>
    <x v="5070"/>
    <s v="unknown"/>
    <n v="39520"/>
    <n v="0"/>
    <s v="USD"/>
    <s v="unknown"/>
    <s v="zero benefits"/>
    <x v="0"/>
    <s v="Minnesota"/>
    <s v="Minneapolis"/>
    <s v="5-7 years"/>
    <s v="5-7 years"/>
    <x v="1"/>
    <x v="0"/>
    <n v="-8.8163480177144513E-3"/>
    <s v="No"/>
    <n v="39520"/>
    <x v="71"/>
    <s v="No"/>
  </r>
  <r>
    <s v="35-44"/>
    <x v="0"/>
    <x v="173"/>
    <s v="unknown"/>
    <n v="45000"/>
    <n v="0"/>
    <s v="USD"/>
    <s v="unknown"/>
    <s v="zero benefits"/>
    <x v="0"/>
    <s v="Georgia"/>
    <s v="Athens"/>
    <s v="11 - 20 years"/>
    <s v="11 - 20 years"/>
    <x v="1"/>
    <x v="0"/>
    <n v="-8.6657685357517666E-3"/>
    <s v="No"/>
    <n v="45000"/>
    <x v="9"/>
    <s v="No"/>
  </r>
  <r>
    <s v="35-44"/>
    <x v="16"/>
    <x v="837"/>
    <s v="unknown"/>
    <n v="43000"/>
    <n v="2000"/>
    <s v="USD"/>
    <s v="unknown"/>
    <s v="zero benefits"/>
    <x v="0"/>
    <s v="Oklahoma"/>
    <s v="Edmond"/>
    <s v